     <v>2</v>
      </c>
      <c r="AA23394">
        <v>80</v>
      </c>
      <c r="AB23394">
        <v>2</v>
      </c>
      <c r="AC23394">
        <v>25</v>
      </c>
      <c r="AD23394">
        <v>2</v>
      </c>
      <c r="AE23394">
        <v>1</v>
      </c>
      <c r="AF23394">
        <v>11</v>
      </c>
      <c r="AG23394">
        <v>3</v>
      </c>
      <c r="AH23394">
        <v>6</v>
      </c>
      <c r="AI23394">
        <v>5</v>
      </c>
    </row>
    <row r="23395" spans="1:35" x14ac:dyDescent="0.3">
      <c r="A23395">
        <v>59</v>
      </c>
      <c r="B23395" t="s">
        <v>35</v>
      </c>
      <c r="C23395" t="s">
        <v>65</v>
      </c>
      <c r="D23395">
        <v>1103</v>
      </c>
      <c r="E23395" t="s">
        <v>54</v>
      </c>
      <c r="F23395">
        <v>23</v>
      </c>
      <c r="G23395">
        <v>4</v>
      </c>
      <c r="H23395" t="s">
        <v>62</v>
      </c>
      <c r="I23395">
        <v>1</v>
      </c>
      <c r="J23395">
        <v>4396</v>
      </c>
      <c r="K23395">
        <v>2</v>
      </c>
      <c r="L23395" t="s">
        <v>48</v>
      </c>
      <c r="M23395">
        <v>181</v>
      </c>
      <c r="N23395">
        <v>3</v>
      </c>
      <c r="O23395">
        <v>3</v>
      </c>
      <c r="P23395" t="s">
        <v>56</v>
      </c>
      <c r="Q23395">
        <v>4</v>
      </c>
      <c r="R23395" t="s">
        <v>41</v>
      </c>
      <c r="S23395">
        <v>15313</v>
      </c>
      <c r="T23395">
        <v>168443</v>
      </c>
      <c r="U23395">
        <v>1</v>
      </c>
      <c r="V23395" t="s">
        <v>42</v>
      </c>
      <c r="W23395" t="s">
        <v>43</v>
      </c>
      <c r="X23395">
        <v>45</v>
      </c>
      <c r="Y23395">
        <v>2</v>
      </c>
      <c r="Z23395">
        <v>3</v>
      </c>
      <c r="AA23395">
        <v>80</v>
      </c>
      <c r="AB23395">
        <v>2</v>
      </c>
      <c r="AC23395">
        <v>38</v>
      </c>
      <c r="AD23395">
        <v>6</v>
      </c>
      <c r="AE23395">
        <v>2</v>
      </c>
      <c r="AF23395">
        <v>11</v>
      </c>
      <c r="AG23395">
        <v>3</v>
      </c>
      <c r="AH23395">
        <v>3</v>
      </c>
      <c r="AI23395">
        <v>5</v>
      </c>
    </row>
    <row r="23396" spans="1:35" x14ac:dyDescent="0.3">
      <c r="A23396">
        <v>23</v>
      </c>
      <c r="B23396" t="s">
        <v>35</v>
      </c>
      <c r="C23396" t="s">
        <v>65</v>
      </c>
      <c r="D23396">
        <v>153</v>
      </c>
      <c r="E23396" t="s">
        <v>46</v>
      </c>
      <c r="F23396">
        <v>45</v>
      </c>
      <c r="G23396">
        <v>1</v>
      </c>
      <c r="H23396" t="s">
        <v>55</v>
      </c>
      <c r="I23396">
        <v>1</v>
      </c>
      <c r="J23396">
        <v>21435</v>
      </c>
      <c r="K23396">
        <v>1</v>
      </c>
      <c r="L23396" t="s">
        <v>48</v>
      </c>
      <c r="M23396">
        <v>110</v>
      </c>
      <c r="N23396">
        <v>3</v>
      </c>
      <c r="O23396">
        <v>4</v>
      </c>
      <c r="P23396" t="s">
        <v>61</v>
      </c>
      <c r="Q23396">
        <v>4</v>
      </c>
      <c r="R23396" t="s">
        <v>52</v>
      </c>
      <c r="S23396">
        <v>4163</v>
      </c>
      <c r="T23396">
        <v>24978</v>
      </c>
      <c r="U23396">
        <v>6</v>
      </c>
      <c r="V23396" t="s">
        <v>42</v>
      </c>
      <c r="W23396" t="s">
        <v>43</v>
      </c>
      <c r="X23396">
        <v>3</v>
      </c>
      <c r="Y23396">
        <v>3</v>
      </c>
      <c r="Z23396">
        <v>3</v>
      </c>
      <c r="AA23396">
        <v>80</v>
      </c>
      <c r="AB23396">
        <v>1</v>
      </c>
      <c r="AC23396">
        <v>11</v>
      </c>
      <c r="AD23396">
        <v>3</v>
      </c>
      <c r="AE23396">
        <v>1</v>
      </c>
      <c r="AF23396">
        <v>11</v>
      </c>
      <c r="AG23396">
        <v>3</v>
      </c>
      <c r="AH23396">
        <v>10</v>
      </c>
      <c r="AI23396">
        <v>6</v>
      </c>
    </row>
    <row r="23397" spans="1:35" x14ac:dyDescent="0.3">
      <c r="A23397">
        <v>42</v>
      </c>
      <c r="B23397" t="s">
        <v>43</v>
      </c>
      <c r="C23397" t="s">
        <v>65</v>
      </c>
      <c r="D23397">
        <v>869</v>
      </c>
      <c r="E23397" t="s">
        <v>37</v>
      </c>
      <c r="F23397">
        <v>47</v>
      </c>
      <c r="G23397">
        <v>2</v>
      </c>
      <c r="H23397" t="s">
        <v>45</v>
      </c>
      <c r="I23397">
        <v>1</v>
      </c>
      <c r="J23397">
        <v>5978</v>
      </c>
      <c r="K23397">
        <v>3</v>
      </c>
      <c r="L23397" t="s">
        <v>48</v>
      </c>
      <c r="M23397">
        <v>64</v>
      </c>
      <c r="N23397">
        <v>4</v>
      </c>
      <c r="O23397">
        <v>5</v>
      </c>
      <c r="P23397" t="s">
        <v>49</v>
      </c>
      <c r="Q23397">
        <v>1</v>
      </c>
      <c r="R23397" t="s">
        <v>52</v>
      </c>
      <c r="S23397">
        <v>28603</v>
      </c>
      <c r="T23397">
        <v>143015</v>
      </c>
      <c r="U23397">
        <v>4</v>
      </c>
      <c r="V23397" t="s">
        <v>42</v>
      </c>
      <c r="W23397" t="s">
        <v>43</v>
      </c>
      <c r="X23397">
        <v>18</v>
      </c>
      <c r="Y23397">
        <v>3</v>
      </c>
      <c r="Z23397">
        <v>3</v>
      </c>
      <c r="AA23397">
        <v>80</v>
      </c>
      <c r="AB23397">
        <v>2</v>
      </c>
      <c r="AC23397">
        <v>11</v>
      </c>
      <c r="AD23397">
        <v>5</v>
      </c>
      <c r="AE23397">
        <v>2</v>
      </c>
      <c r="AF23397">
        <v>11</v>
      </c>
      <c r="AG23397">
        <v>3</v>
      </c>
      <c r="AH23397">
        <v>6</v>
      </c>
      <c r="AI23397">
        <v>8</v>
      </c>
    </row>
    <row r="23398" spans="1:35" x14ac:dyDescent="0.3">
      <c r="A23398">
        <v>51</v>
      </c>
      <c r="B23398" t="s">
        <v>35</v>
      </c>
      <c r="C23398" t="s">
        <v>65</v>
      </c>
      <c r="D23398">
        <v>772</v>
      </c>
      <c r="E23398" t="s">
        <v>54</v>
      </c>
      <c r="F23398">
        <v>18</v>
      </c>
      <c r="G23398">
        <v>5</v>
      </c>
      <c r="H23398" t="s">
        <v>46</v>
      </c>
      <c r="I23398">
        <v>1</v>
      </c>
      <c r="J23398">
        <v>25222</v>
      </c>
      <c r="K23398">
        <v>3</v>
      </c>
      <c r="L23398" t="s">
        <v>39</v>
      </c>
      <c r="M23398">
        <v>168</v>
      </c>
      <c r="N23398">
        <v>3</v>
      </c>
      <c r="O23398">
        <v>1</v>
      </c>
      <c r="P23398" t="s">
        <v>57</v>
      </c>
      <c r="Q23398">
        <v>4</v>
      </c>
      <c r="R23398" t="s">
        <v>47</v>
      </c>
      <c r="S23398">
        <v>8399</v>
      </c>
      <c r="T23398">
        <v>226773</v>
      </c>
      <c r="U23398">
        <v>0</v>
      </c>
      <c r="V23398" t="s">
        <v>42</v>
      </c>
      <c r="W23398" t="s">
        <v>35</v>
      </c>
      <c r="X23398">
        <v>28</v>
      </c>
      <c r="Y23398">
        <v>4</v>
      </c>
      <c r="Z23398">
        <v>2</v>
      </c>
      <c r="AA23398">
        <v>80</v>
      </c>
      <c r="AB23398">
        <v>1</v>
      </c>
      <c r="AC23398">
        <v>16</v>
      </c>
      <c r="AD23398">
        <v>3</v>
      </c>
      <c r="AE23398">
        <v>4</v>
      </c>
      <c r="AF23398">
        <v>11</v>
      </c>
      <c r="AG23398">
        <v>3</v>
      </c>
      <c r="AH23398">
        <v>5</v>
      </c>
      <c r="AI23398">
        <v>2</v>
      </c>
    </row>
    <row r="23399" spans="1:35" x14ac:dyDescent="0.3">
      <c r="A23399">
        <v>20</v>
      </c>
      <c r="B23399" t="s">
        <v>43</v>
      </c>
      <c r="C23399" t="s">
        <v>65</v>
      </c>
      <c r="D23399">
        <v>817</v>
      </c>
      <c r="E23399" t="s">
        <v>59</v>
      </c>
      <c r="F23399">
        <v>19</v>
      </c>
      <c r="G23399">
        <v>1</v>
      </c>
      <c r="H23399" t="s">
        <v>46</v>
      </c>
      <c r="I23399">
        <v>1</v>
      </c>
      <c r="J23399">
        <v>25375</v>
      </c>
      <c r="K23399">
        <v>3</v>
      </c>
      <c r="L23399" t="s">
        <v>48</v>
      </c>
      <c r="M23399">
        <v>197</v>
      </c>
      <c r="N23399">
        <v>2</v>
      </c>
      <c r="O23399">
        <v>2</v>
      </c>
      <c r="P23399" t="s">
        <v>63</v>
      </c>
      <c r="Q23399">
        <v>3</v>
      </c>
      <c r="R23399" t="s">
        <v>41</v>
      </c>
      <c r="S23399">
        <v>41680</v>
      </c>
      <c r="T23399">
        <v>1250400</v>
      </c>
      <c r="U23399">
        <v>0</v>
      </c>
      <c r="V23399" t="s">
        <v>42</v>
      </c>
      <c r="W23399" t="s">
        <v>35</v>
      </c>
      <c r="X23399">
        <v>44</v>
      </c>
      <c r="Y23399">
        <v>3</v>
      </c>
      <c r="Z23399">
        <v>2</v>
      </c>
      <c r="AA23399">
        <v>80</v>
      </c>
      <c r="AB23399">
        <v>1</v>
      </c>
      <c r="AC23399">
        <v>28</v>
      </c>
      <c r="AD23399">
        <v>6</v>
      </c>
      <c r="AE23399">
        <v>3</v>
      </c>
      <c r="AF23399">
        <v>11</v>
      </c>
      <c r="AG23399">
        <v>3</v>
      </c>
      <c r="AH23399">
        <v>1</v>
      </c>
      <c r="AI23399">
        <v>6</v>
      </c>
    </row>
    <row r="23400" spans="1:35" x14ac:dyDescent="0.3">
      <c r="A23400">
        <v>58</v>
      </c>
      <c r="B23400" t="s">
        <v>43</v>
      </c>
      <c r="C23400" t="s">
        <v>65</v>
      </c>
      <c r="D23400">
        <v>996</v>
      </c>
      <c r="E23400" t="s">
        <v>59</v>
      </c>
      <c r="F23400">
        <v>49</v>
      </c>
      <c r="G23400">
        <v>4</v>
      </c>
      <c r="H23400" t="s">
        <v>55</v>
      </c>
      <c r="I23400">
        <v>1</v>
      </c>
      <c r="J23400">
        <v>25517</v>
      </c>
      <c r="K23400">
        <v>4</v>
      </c>
      <c r="L23400" t="s">
        <v>39</v>
      </c>
      <c r="M23400">
        <v>42</v>
      </c>
      <c r="N23400">
        <v>4</v>
      </c>
      <c r="O23400">
        <v>1</v>
      </c>
      <c r="P23400" t="s">
        <v>40</v>
      </c>
      <c r="Q23400">
        <v>4</v>
      </c>
      <c r="R23400" t="s">
        <v>41</v>
      </c>
      <c r="S23400">
        <v>37318</v>
      </c>
      <c r="T23400">
        <v>671724</v>
      </c>
      <c r="U23400">
        <v>3</v>
      </c>
      <c r="V23400" t="s">
        <v>42</v>
      </c>
      <c r="W23400" t="s">
        <v>43</v>
      </c>
      <c r="X23400">
        <v>40</v>
      </c>
      <c r="Y23400">
        <v>2</v>
      </c>
      <c r="Z23400">
        <v>4</v>
      </c>
      <c r="AA23400">
        <v>80</v>
      </c>
      <c r="AB23400">
        <v>1</v>
      </c>
      <c r="AC23400">
        <v>18</v>
      </c>
      <c r="AD23400">
        <v>4</v>
      </c>
      <c r="AE23400">
        <v>2</v>
      </c>
      <c r="AF23400">
        <v>11</v>
      </c>
      <c r="AG23400">
        <v>3</v>
      </c>
      <c r="AH23400">
        <v>9</v>
      </c>
      <c r="AI23400">
        <v>6</v>
      </c>
    </row>
    <row r="23401" spans="1:35" x14ac:dyDescent="0.3">
      <c r="A23401">
        <v>42</v>
      </c>
      <c r="B23401" t="s">
        <v>35</v>
      </c>
      <c r="C23401" t="s">
        <v>65</v>
      </c>
      <c r="D23401">
        <v>217</v>
      </c>
      <c r="E23401" t="s">
        <v>59</v>
      </c>
      <c r="F23401">
        <v>9</v>
      </c>
      <c r="G23401">
        <v>2</v>
      </c>
      <c r="H23401" t="s">
        <v>38</v>
      </c>
      <c r="I23401">
        <v>1</v>
      </c>
      <c r="J23401">
        <v>7588</v>
      </c>
      <c r="K23401">
        <v>3</v>
      </c>
      <c r="L23401" t="s">
        <v>39</v>
      </c>
      <c r="M23401">
        <v>185</v>
      </c>
      <c r="N23401">
        <v>4</v>
      </c>
      <c r="O23401">
        <v>1</v>
      </c>
      <c r="P23401" t="s">
        <v>40</v>
      </c>
      <c r="Q23401">
        <v>1</v>
      </c>
      <c r="R23401" t="s">
        <v>47</v>
      </c>
      <c r="S23401">
        <v>50214</v>
      </c>
      <c r="T23401">
        <v>702996</v>
      </c>
      <c r="U23401">
        <v>7</v>
      </c>
      <c r="V23401" t="s">
        <v>42</v>
      </c>
      <c r="W23401" t="s">
        <v>43</v>
      </c>
      <c r="X23401">
        <v>15</v>
      </c>
      <c r="Y23401">
        <v>1</v>
      </c>
      <c r="Z23401">
        <v>3</v>
      </c>
      <c r="AA23401">
        <v>80</v>
      </c>
      <c r="AB23401">
        <v>3</v>
      </c>
      <c r="AC23401">
        <v>39</v>
      </c>
      <c r="AD23401">
        <v>3</v>
      </c>
      <c r="AE23401">
        <v>2</v>
      </c>
      <c r="AF23401">
        <v>11</v>
      </c>
      <c r="AG23401">
        <v>3</v>
      </c>
      <c r="AH23401">
        <v>7</v>
      </c>
      <c r="AI23401">
        <v>3</v>
      </c>
    </row>
    <row r="23402" spans="1:35" x14ac:dyDescent="0.3">
      <c r="A23402">
        <v>38</v>
      </c>
      <c r="B23402" t="s">
        <v>35</v>
      </c>
      <c r="C23402" t="s">
        <v>65</v>
      </c>
      <c r="D23402">
        <v>1494</v>
      </c>
      <c r="E23402" t="s">
        <v>50</v>
      </c>
      <c r="F23402">
        <v>30</v>
      </c>
      <c r="G23402">
        <v>4</v>
      </c>
      <c r="H23402" t="s">
        <v>55</v>
      </c>
      <c r="I23402">
        <v>1</v>
      </c>
      <c r="J23402">
        <v>8387</v>
      </c>
      <c r="K23402">
        <v>3</v>
      </c>
      <c r="L23402" t="s">
        <v>39</v>
      </c>
      <c r="M23402">
        <v>159</v>
      </c>
      <c r="N23402">
        <v>3</v>
      </c>
      <c r="O23402">
        <v>5</v>
      </c>
      <c r="P23402" t="s">
        <v>49</v>
      </c>
      <c r="Q23402">
        <v>2</v>
      </c>
      <c r="R23402" t="s">
        <v>52</v>
      </c>
      <c r="S23402">
        <v>44130</v>
      </c>
      <c r="T23402">
        <v>1279770</v>
      </c>
      <c r="U23402">
        <v>5</v>
      </c>
      <c r="V23402" t="s">
        <v>42</v>
      </c>
      <c r="W23402" t="s">
        <v>35</v>
      </c>
      <c r="X23402">
        <v>23</v>
      </c>
      <c r="Y23402">
        <v>4</v>
      </c>
      <c r="Z23402">
        <v>4</v>
      </c>
      <c r="AA23402">
        <v>80</v>
      </c>
      <c r="AB23402">
        <v>3</v>
      </c>
      <c r="AC23402">
        <v>30</v>
      </c>
      <c r="AD23402">
        <v>2</v>
      </c>
      <c r="AE23402">
        <v>2</v>
      </c>
      <c r="AF23402">
        <v>11</v>
      </c>
      <c r="AG23402">
        <v>3</v>
      </c>
      <c r="AH23402">
        <v>5</v>
      </c>
      <c r="AI23402">
        <v>6</v>
      </c>
    </row>
    <row r="23403" spans="1:35" x14ac:dyDescent="0.3">
      <c r="A23403">
        <v>48</v>
      </c>
      <c r="B23403" t="s">
        <v>43</v>
      </c>
      <c r="C23403" t="s">
        <v>65</v>
      </c>
      <c r="D23403">
        <v>1083</v>
      </c>
      <c r="E23403" t="s">
        <v>44</v>
      </c>
      <c r="F23403">
        <v>37</v>
      </c>
      <c r="G23403">
        <v>1</v>
      </c>
      <c r="H23403" t="s">
        <v>38</v>
      </c>
      <c r="I23403">
        <v>1</v>
      </c>
      <c r="J23403">
        <v>34360</v>
      </c>
      <c r="K23403">
        <v>3</v>
      </c>
      <c r="L23403" t="s">
        <v>48</v>
      </c>
      <c r="M23403">
        <v>97</v>
      </c>
      <c r="N23403">
        <v>4</v>
      </c>
      <c r="O23403">
        <v>4</v>
      </c>
      <c r="P23403" t="s">
        <v>58</v>
      </c>
      <c r="Q23403">
        <v>2</v>
      </c>
      <c r="R23403" t="s">
        <v>41</v>
      </c>
      <c r="S23403">
        <v>34656</v>
      </c>
      <c r="T23403">
        <v>1039680</v>
      </c>
      <c r="U23403">
        <v>0</v>
      </c>
      <c r="V23403" t="s">
        <v>42</v>
      </c>
      <c r="W23403" t="s">
        <v>43</v>
      </c>
      <c r="X23403">
        <v>14</v>
      </c>
      <c r="Y23403">
        <v>4</v>
      </c>
      <c r="Z23403">
        <v>3</v>
      </c>
      <c r="AA23403">
        <v>80</v>
      </c>
      <c r="AB23403">
        <v>1</v>
      </c>
      <c r="AC23403">
        <v>26</v>
      </c>
      <c r="AD23403">
        <v>1</v>
      </c>
      <c r="AE23403">
        <v>4</v>
      </c>
      <c r="AF23403">
        <v>11</v>
      </c>
      <c r="AG23403">
        <v>3</v>
      </c>
      <c r="AH23403">
        <v>6</v>
      </c>
      <c r="AI23403">
        <v>2</v>
      </c>
    </row>
    <row r="23404" spans="1:35" x14ac:dyDescent="0.3">
      <c r="A23404">
        <v>22</v>
      </c>
      <c r="B23404" t="s">
        <v>35</v>
      </c>
      <c r="C23404" t="s">
        <v>65</v>
      </c>
      <c r="D23404">
        <v>751</v>
      </c>
      <c r="E23404" t="s">
        <v>37</v>
      </c>
      <c r="F23404">
        <v>9</v>
      </c>
      <c r="G23404">
        <v>2</v>
      </c>
      <c r="H23404" t="s">
        <v>45</v>
      </c>
      <c r="I23404">
        <v>1</v>
      </c>
      <c r="J23404">
        <v>8832</v>
      </c>
      <c r="K23404">
        <v>4</v>
      </c>
      <c r="L23404" t="s">
        <v>39</v>
      </c>
      <c r="M23404">
        <v>86</v>
      </c>
      <c r="N23404">
        <v>4</v>
      </c>
      <c r="O23404">
        <v>5</v>
      </c>
      <c r="P23404" t="s">
        <v>53</v>
      </c>
      <c r="Q23404">
        <v>4</v>
      </c>
      <c r="R23404" t="s">
        <v>41</v>
      </c>
      <c r="S23404">
        <v>40007</v>
      </c>
      <c r="T23404">
        <v>680119</v>
      </c>
      <c r="U23404">
        <v>3</v>
      </c>
      <c r="V23404" t="s">
        <v>42</v>
      </c>
      <c r="W23404" t="s">
        <v>43</v>
      </c>
      <c r="X23404">
        <v>38</v>
      </c>
      <c r="Y23404">
        <v>2</v>
      </c>
      <c r="Z23404">
        <v>2</v>
      </c>
      <c r="AA23404">
        <v>80</v>
      </c>
      <c r="AB23404">
        <v>2</v>
      </c>
      <c r="AC23404">
        <v>16</v>
      </c>
      <c r="AD23404">
        <v>4</v>
      </c>
      <c r="AE23404">
        <v>1</v>
      </c>
      <c r="AF23404">
        <v>11</v>
      </c>
      <c r="AG23404">
        <v>3</v>
      </c>
      <c r="AH23404">
        <v>1</v>
      </c>
      <c r="AI23404">
        <v>7</v>
      </c>
    </row>
    <row r="23405" spans="1:35" x14ac:dyDescent="0.3">
      <c r="A23405">
        <v>50</v>
      </c>
      <c r="B23405" t="s">
        <v>43</v>
      </c>
      <c r="C23405" t="s">
        <v>65</v>
      </c>
      <c r="D23405">
        <v>1363</v>
      </c>
      <c r="E23405" t="s">
        <v>59</v>
      </c>
      <c r="F23405">
        <v>41</v>
      </c>
      <c r="G23405">
        <v>4</v>
      </c>
      <c r="H23405" t="s">
        <v>38</v>
      </c>
      <c r="I23405">
        <v>1</v>
      </c>
      <c r="J23405">
        <v>8843</v>
      </c>
      <c r="K23405">
        <v>2</v>
      </c>
      <c r="L23405" t="s">
        <v>39</v>
      </c>
      <c r="M23405">
        <v>148</v>
      </c>
      <c r="N23405">
        <v>1</v>
      </c>
      <c r="O23405">
        <v>2</v>
      </c>
      <c r="P23405" t="s">
        <v>49</v>
      </c>
      <c r="Q23405">
        <v>1</v>
      </c>
      <c r="R23405" t="s">
        <v>52</v>
      </c>
      <c r="S23405">
        <v>5099</v>
      </c>
      <c r="T23405">
        <v>91782</v>
      </c>
      <c r="U23405">
        <v>1</v>
      </c>
      <c r="V23405" t="s">
        <v>42</v>
      </c>
      <c r="W23405" t="s">
        <v>43</v>
      </c>
      <c r="X23405">
        <v>45</v>
      </c>
      <c r="Y23405">
        <v>2</v>
      </c>
      <c r="Z23405">
        <v>4</v>
      </c>
      <c r="AA23405">
        <v>80</v>
      </c>
      <c r="AB23405">
        <v>2</v>
      </c>
      <c r="AC23405">
        <v>23</v>
      </c>
      <c r="AD23405">
        <v>2</v>
      </c>
      <c r="AE23405">
        <v>1</v>
      </c>
      <c r="AF23405">
        <v>11</v>
      </c>
      <c r="AG23405">
        <v>3</v>
      </c>
      <c r="AH23405">
        <v>8</v>
      </c>
      <c r="AI23405">
        <v>5</v>
      </c>
    </row>
    <row r="23406" spans="1:35" x14ac:dyDescent="0.3">
      <c r="A23406">
        <v>37</v>
      </c>
      <c r="B23406" t="s">
        <v>43</v>
      </c>
      <c r="C23406" t="s">
        <v>65</v>
      </c>
      <c r="D23406">
        <v>1316</v>
      </c>
      <c r="E23406" t="s">
        <v>50</v>
      </c>
      <c r="F23406">
        <v>6</v>
      </c>
      <c r="G23406">
        <v>1</v>
      </c>
      <c r="H23406" t="s">
        <v>38</v>
      </c>
      <c r="I23406">
        <v>1</v>
      </c>
      <c r="J23406">
        <v>36070</v>
      </c>
      <c r="K23406">
        <v>1</v>
      </c>
      <c r="L23406" t="s">
        <v>48</v>
      </c>
      <c r="M23406">
        <v>117</v>
      </c>
      <c r="N23406">
        <v>3</v>
      </c>
      <c r="O23406">
        <v>5</v>
      </c>
      <c r="P23406" t="s">
        <v>58</v>
      </c>
      <c r="Q23406">
        <v>2</v>
      </c>
      <c r="R23406" t="s">
        <v>41</v>
      </c>
      <c r="S23406">
        <v>43638</v>
      </c>
      <c r="T23406">
        <v>1003674</v>
      </c>
      <c r="U23406">
        <v>4</v>
      </c>
      <c r="V23406" t="s">
        <v>42</v>
      </c>
      <c r="W23406" t="s">
        <v>35</v>
      </c>
      <c r="X23406">
        <v>49</v>
      </c>
      <c r="Y23406">
        <v>4</v>
      </c>
      <c r="Z23406">
        <v>2</v>
      </c>
      <c r="AA23406">
        <v>80</v>
      </c>
      <c r="AB23406">
        <v>1</v>
      </c>
      <c r="AC23406">
        <v>15</v>
      </c>
      <c r="AD23406">
        <v>4</v>
      </c>
      <c r="AE23406">
        <v>1</v>
      </c>
      <c r="AF23406">
        <v>11</v>
      </c>
      <c r="AG23406">
        <v>3</v>
      </c>
      <c r="AH23406">
        <v>2</v>
      </c>
      <c r="AI23406">
        <v>11</v>
      </c>
    </row>
    <row r="23407" spans="1:35" x14ac:dyDescent="0.3">
      <c r="A23407">
        <v>58</v>
      </c>
      <c r="B23407" t="s">
        <v>43</v>
      </c>
      <c r="C23407" t="s">
        <v>65</v>
      </c>
      <c r="D23407">
        <v>534</v>
      </c>
      <c r="E23407" t="s">
        <v>44</v>
      </c>
      <c r="F23407">
        <v>48</v>
      </c>
      <c r="G23407">
        <v>2</v>
      </c>
      <c r="H23407" t="s">
        <v>60</v>
      </c>
      <c r="I23407">
        <v>1</v>
      </c>
      <c r="J23407">
        <v>9101</v>
      </c>
      <c r="K23407">
        <v>2</v>
      </c>
      <c r="L23407" t="s">
        <v>39</v>
      </c>
      <c r="M23407">
        <v>103</v>
      </c>
      <c r="N23407">
        <v>3</v>
      </c>
      <c r="O23407">
        <v>2</v>
      </c>
      <c r="P23407" t="s">
        <v>49</v>
      </c>
      <c r="Q23407">
        <v>4</v>
      </c>
      <c r="R23407" t="s">
        <v>52</v>
      </c>
      <c r="S23407">
        <v>19448</v>
      </c>
      <c r="T23407">
        <v>272272</v>
      </c>
      <c r="U23407">
        <v>2</v>
      </c>
      <c r="V23407" t="s">
        <v>42</v>
      </c>
      <c r="W23407" t="s">
        <v>35</v>
      </c>
      <c r="X23407">
        <v>2</v>
      </c>
      <c r="Y23407">
        <v>1</v>
      </c>
      <c r="Z23407">
        <v>2</v>
      </c>
      <c r="AA23407">
        <v>80</v>
      </c>
      <c r="AB23407">
        <v>3</v>
      </c>
      <c r="AC23407">
        <v>12</v>
      </c>
      <c r="AD23407">
        <v>6</v>
      </c>
      <c r="AE23407">
        <v>4</v>
      </c>
      <c r="AF23407">
        <v>11</v>
      </c>
      <c r="AG23407">
        <v>3</v>
      </c>
      <c r="AH23407">
        <v>1</v>
      </c>
      <c r="AI23407">
        <v>8</v>
      </c>
    </row>
    <row r="23408" spans="1:35" x14ac:dyDescent="0.3">
      <c r="A23408">
        <v>39</v>
      </c>
      <c r="B23408" t="s">
        <v>43</v>
      </c>
      <c r="C23408" t="s">
        <v>65</v>
      </c>
      <c r="D23408">
        <v>1234</v>
      </c>
      <c r="E23408" t="s">
        <v>50</v>
      </c>
      <c r="F23408">
        <v>39</v>
      </c>
      <c r="G23408">
        <v>2</v>
      </c>
      <c r="H23408" t="s">
        <v>46</v>
      </c>
      <c r="I23408">
        <v>1</v>
      </c>
      <c r="J23408">
        <v>9538</v>
      </c>
      <c r="K23408">
        <v>1</v>
      </c>
      <c r="L23408" t="s">
        <v>39</v>
      </c>
      <c r="M23408">
        <v>149</v>
      </c>
      <c r="N23408">
        <v>1</v>
      </c>
      <c r="O23408">
        <v>3</v>
      </c>
      <c r="P23408" t="s">
        <v>61</v>
      </c>
      <c r="Q23408">
        <v>2</v>
      </c>
      <c r="R23408" t="s">
        <v>52</v>
      </c>
      <c r="S23408">
        <v>9346</v>
      </c>
      <c r="T23408">
        <v>214958</v>
      </c>
      <c r="U23408">
        <v>0</v>
      </c>
      <c r="V23408" t="s">
        <v>42</v>
      </c>
      <c r="W23408" t="s">
        <v>43</v>
      </c>
      <c r="X23408">
        <v>43</v>
      </c>
      <c r="Y23408">
        <v>1</v>
      </c>
      <c r="Z23408">
        <v>4</v>
      </c>
      <c r="AA23408">
        <v>80</v>
      </c>
      <c r="AB23408">
        <v>3</v>
      </c>
      <c r="AC23408">
        <v>38</v>
      </c>
      <c r="AD23408">
        <v>4</v>
      </c>
      <c r="AE23408">
        <v>2</v>
      </c>
      <c r="AF23408">
        <v>11</v>
      </c>
      <c r="AG23408">
        <v>3</v>
      </c>
      <c r="AH23408">
        <v>3</v>
      </c>
      <c r="AI23408">
        <v>6</v>
      </c>
    </row>
    <row r="23409" spans="1:35" x14ac:dyDescent="0.3">
      <c r="A23409">
        <v>32</v>
      </c>
      <c r="B23409" t="s">
        <v>43</v>
      </c>
      <c r="C23409" t="s">
        <v>65</v>
      </c>
      <c r="D23409">
        <v>486</v>
      </c>
      <c r="E23409" t="s">
        <v>37</v>
      </c>
      <c r="F23409">
        <v>5</v>
      </c>
      <c r="G23409">
        <v>4</v>
      </c>
      <c r="H23409" t="s">
        <v>55</v>
      </c>
      <c r="I23409">
        <v>1</v>
      </c>
      <c r="J23409">
        <v>9737</v>
      </c>
      <c r="K23409">
        <v>1</v>
      </c>
      <c r="L23409" t="s">
        <v>39</v>
      </c>
      <c r="M23409">
        <v>59</v>
      </c>
      <c r="N23409">
        <v>1</v>
      </c>
      <c r="O23409">
        <v>4</v>
      </c>
      <c r="P23409" t="s">
        <v>49</v>
      </c>
      <c r="Q23409">
        <v>2</v>
      </c>
      <c r="R23409" t="s">
        <v>52</v>
      </c>
      <c r="S23409">
        <v>20040</v>
      </c>
      <c r="T23409">
        <v>260520</v>
      </c>
      <c r="U23409">
        <v>6</v>
      </c>
      <c r="V23409" t="s">
        <v>42</v>
      </c>
      <c r="W23409" t="s">
        <v>43</v>
      </c>
      <c r="X23409">
        <v>42</v>
      </c>
      <c r="Y23409">
        <v>3</v>
      </c>
      <c r="Z23409">
        <v>4</v>
      </c>
      <c r="AA23409">
        <v>80</v>
      </c>
      <c r="AB23409">
        <v>3</v>
      </c>
      <c r="AC23409">
        <v>29</v>
      </c>
      <c r="AD23409">
        <v>6</v>
      </c>
      <c r="AE23409">
        <v>1</v>
      </c>
      <c r="AF23409">
        <v>11</v>
      </c>
      <c r="AG23409">
        <v>3</v>
      </c>
      <c r="AH23409">
        <v>11</v>
      </c>
      <c r="AI23409">
        <v>5</v>
      </c>
    </row>
    <row r="23410" spans="1:35" x14ac:dyDescent="0.3">
      <c r="A23410">
        <v>32</v>
      </c>
      <c r="B23410" t="s">
        <v>43</v>
      </c>
      <c r="C23410" t="s">
        <v>65</v>
      </c>
      <c r="D23410">
        <v>1041</v>
      </c>
      <c r="E23410" t="s">
        <v>54</v>
      </c>
      <c r="F23410">
        <v>10</v>
      </c>
      <c r="G23410">
        <v>3</v>
      </c>
      <c r="H23410" t="s">
        <v>62</v>
      </c>
      <c r="I23410">
        <v>1</v>
      </c>
      <c r="J23410">
        <v>9764</v>
      </c>
      <c r="K23410">
        <v>4</v>
      </c>
      <c r="L23410" t="s">
        <v>39</v>
      </c>
      <c r="M23410">
        <v>108</v>
      </c>
      <c r="N23410">
        <v>2</v>
      </c>
      <c r="O23410">
        <v>5</v>
      </c>
      <c r="P23410" t="s">
        <v>49</v>
      </c>
      <c r="Q23410">
        <v>4</v>
      </c>
      <c r="R23410" t="s">
        <v>52</v>
      </c>
      <c r="S23410">
        <v>13233</v>
      </c>
      <c r="T23410">
        <v>264660</v>
      </c>
      <c r="U23410">
        <v>1</v>
      </c>
      <c r="V23410" t="s">
        <v>42</v>
      </c>
      <c r="W23410" t="s">
        <v>43</v>
      </c>
      <c r="X23410">
        <v>11</v>
      </c>
      <c r="Y23410">
        <v>3</v>
      </c>
      <c r="Z23410">
        <v>3</v>
      </c>
      <c r="AA23410">
        <v>80</v>
      </c>
      <c r="AB23410">
        <v>2</v>
      </c>
      <c r="AC23410">
        <v>38</v>
      </c>
      <c r="AD23410">
        <v>2</v>
      </c>
      <c r="AE23410">
        <v>2</v>
      </c>
      <c r="AF23410">
        <v>11</v>
      </c>
      <c r="AG23410">
        <v>3</v>
      </c>
      <c r="AH23410">
        <v>4</v>
      </c>
      <c r="AI23410">
        <v>5</v>
      </c>
    </row>
    <row r="23411" spans="1:35" x14ac:dyDescent="0.3">
      <c r="A23411">
        <v>40</v>
      </c>
      <c r="B23411" t="s">
        <v>35</v>
      </c>
      <c r="C23411" t="s">
        <v>65</v>
      </c>
      <c r="D23411">
        <v>1301</v>
      </c>
      <c r="E23411" t="s">
        <v>50</v>
      </c>
      <c r="F23411">
        <v>12</v>
      </c>
      <c r="G23411">
        <v>4</v>
      </c>
      <c r="H23411" t="s">
        <v>55</v>
      </c>
      <c r="I23411">
        <v>1</v>
      </c>
      <c r="J23411">
        <v>39424</v>
      </c>
      <c r="K23411">
        <v>1</v>
      </c>
      <c r="L23411" t="s">
        <v>48</v>
      </c>
      <c r="M23411">
        <v>48</v>
      </c>
      <c r="N23411">
        <v>1</v>
      </c>
      <c r="O23411">
        <v>1</v>
      </c>
      <c r="P23411" t="s">
        <v>57</v>
      </c>
      <c r="Q23411">
        <v>2</v>
      </c>
      <c r="R23411" t="s">
        <v>41</v>
      </c>
      <c r="S23411">
        <v>33318</v>
      </c>
      <c r="T23411">
        <v>599724</v>
      </c>
      <c r="U23411">
        <v>3</v>
      </c>
      <c r="V23411" t="s">
        <v>42</v>
      </c>
      <c r="W23411" t="s">
        <v>43</v>
      </c>
      <c r="X23411">
        <v>29</v>
      </c>
      <c r="Y23411">
        <v>1</v>
      </c>
      <c r="Z23411">
        <v>1</v>
      </c>
      <c r="AA23411">
        <v>80</v>
      </c>
      <c r="AB23411">
        <v>1</v>
      </c>
      <c r="AC23411">
        <v>38</v>
      </c>
      <c r="AD23411">
        <v>5</v>
      </c>
      <c r="AE23411">
        <v>1</v>
      </c>
      <c r="AF23411">
        <v>11</v>
      </c>
      <c r="AG23411">
        <v>3</v>
      </c>
      <c r="AH23411">
        <v>7</v>
      </c>
      <c r="AI23411">
        <v>5</v>
      </c>
    </row>
    <row r="23412" spans="1:35" x14ac:dyDescent="0.3">
      <c r="A23412">
        <v>52</v>
      </c>
      <c r="B23412" t="s">
        <v>43</v>
      </c>
      <c r="C23412" t="s">
        <v>65</v>
      </c>
      <c r="D23412">
        <v>1019</v>
      </c>
      <c r="E23412" t="s">
        <v>50</v>
      </c>
      <c r="F23412">
        <v>50</v>
      </c>
      <c r="G23412">
        <v>3</v>
      </c>
      <c r="H23412" t="s">
        <v>38</v>
      </c>
      <c r="I23412">
        <v>1</v>
      </c>
      <c r="J23412">
        <v>39674</v>
      </c>
      <c r="K23412">
        <v>4</v>
      </c>
      <c r="L23412" t="s">
        <v>48</v>
      </c>
      <c r="M23412">
        <v>82</v>
      </c>
      <c r="N23412">
        <v>2</v>
      </c>
      <c r="O23412">
        <v>2</v>
      </c>
      <c r="P23412" t="s">
        <v>57</v>
      </c>
      <c r="Q23412">
        <v>4</v>
      </c>
      <c r="R23412" t="s">
        <v>47</v>
      </c>
      <c r="S23412">
        <v>33339</v>
      </c>
      <c r="T23412">
        <v>600102</v>
      </c>
      <c r="U23412">
        <v>0</v>
      </c>
      <c r="V23412" t="s">
        <v>42</v>
      </c>
      <c r="W23412" t="s">
        <v>35</v>
      </c>
      <c r="X23412">
        <v>23</v>
      </c>
      <c r="Y23412">
        <v>4</v>
      </c>
      <c r="Z23412">
        <v>4</v>
      </c>
      <c r="AA23412">
        <v>80</v>
      </c>
      <c r="AB23412">
        <v>1</v>
      </c>
      <c r="AC23412">
        <v>13</v>
      </c>
      <c r="AD23412">
        <v>2</v>
      </c>
      <c r="AE23412">
        <v>4</v>
      </c>
      <c r="AF23412">
        <v>11</v>
      </c>
      <c r="AG23412">
        <v>3</v>
      </c>
      <c r="AH23412">
        <v>3</v>
      </c>
      <c r="AI23412">
        <v>5</v>
      </c>
    </row>
    <row r="23413" spans="1:35" x14ac:dyDescent="0.3">
      <c r="A23413">
        <v>18</v>
      </c>
      <c r="B23413" t="s">
        <v>35</v>
      </c>
      <c r="C23413" t="s">
        <v>65</v>
      </c>
      <c r="D23413">
        <v>725</v>
      </c>
      <c r="E23413" t="s">
        <v>46</v>
      </c>
      <c r="F23413">
        <v>31</v>
      </c>
      <c r="G23413">
        <v>2</v>
      </c>
      <c r="H23413" t="s">
        <v>55</v>
      </c>
      <c r="I23413">
        <v>1</v>
      </c>
      <c r="J23413">
        <v>10519</v>
      </c>
      <c r="K23413">
        <v>1</v>
      </c>
      <c r="L23413" t="s">
        <v>39</v>
      </c>
      <c r="M23413">
        <v>50</v>
      </c>
      <c r="N23413">
        <v>2</v>
      </c>
      <c r="O23413">
        <v>4</v>
      </c>
      <c r="P23413" t="s">
        <v>56</v>
      </c>
      <c r="Q23413">
        <v>3</v>
      </c>
      <c r="R23413" t="s">
        <v>47</v>
      </c>
      <c r="S23413">
        <v>10513</v>
      </c>
      <c r="T23413">
        <v>252312</v>
      </c>
      <c r="U23413">
        <v>2</v>
      </c>
      <c r="V23413" t="s">
        <v>42</v>
      </c>
      <c r="W23413" t="s">
        <v>35</v>
      </c>
      <c r="X23413">
        <v>23</v>
      </c>
      <c r="Y23413">
        <v>2</v>
      </c>
      <c r="Z23413">
        <v>2</v>
      </c>
      <c r="AA23413">
        <v>80</v>
      </c>
      <c r="AB23413">
        <v>2</v>
      </c>
      <c r="AC23413">
        <v>13</v>
      </c>
      <c r="AD23413">
        <v>5</v>
      </c>
      <c r="AE23413">
        <v>2</v>
      </c>
      <c r="AF23413">
        <v>11</v>
      </c>
      <c r="AG23413">
        <v>3</v>
      </c>
      <c r="AH23413">
        <v>9</v>
      </c>
      <c r="AI23413">
        <v>9</v>
      </c>
    </row>
    <row r="23414" spans="1:35" x14ac:dyDescent="0.3">
      <c r="A23414">
        <v>28</v>
      </c>
      <c r="B23414" t="s">
        <v>43</v>
      </c>
      <c r="C23414" t="s">
        <v>65</v>
      </c>
      <c r="D23414">
        <v>863</v>
      </c>
      <c r="E23414" t="s">
        <v>50</v>
      </c>
      <c r="F23414">
        <v>24</v>
      </c>
      <c r="G23414">
        <v>4</v>
      </c>
      <c r="H23414" t="s">
        <v>38</v>
      </c>
      <c r="I23414">
        <v>1</v>
      </c>
      <c r="J23414">
        <v>11096</v>
      </c>
      <c r="K23414">
        <v>2</v>
      </c>
      <c r="L23414" t="s">
        <v>39</v>
      </c>
      <c r="M23414">
        <v>143</v>
      </c>
      <c r="N23414">
        <v>3</v>
      </c>
      <c r="O23414">
        <v>5</v>
      </c>
      <c r="P23414" t="s">
        <v>56</v>
      </c>
      <c r="Q23414">
        <v>2</v>
      </c>
      <c r="R23414" t="s">
        <v>41</v>
      </c>
      <c r="S23414">
        <v>22315</v>
      </c>
      <c r="T23414">
        <v>401670</v>
      </c>
      <c r="U23414">
        <v>6</v>
      </c>
      <c r="V23414" t="s">
        <v>42</v>
      </c>
      <c r="W23414" t="s">
        <v>43</v>
      </c>
      <c r="X23414">
        <v>34</v>
      </c>
      <c r="Y23414">
        <v>1</v>
      </c>
      <c r="Z23414">
        <v>3</v>
      </c>
      <c r="AA23414">
        <v>80</v>
      </c>
      <c r="AB23414">
        <v>2</v>
      </c>
      <c r="AC23414">
        <v>34</v>
      </c>
      <c r="AD23414">
        <v>6</v>
      </c>
      <c r="AE23414">
        <v>2</v>
      </c>
      <c r="AF23414">
        <v>11</v>
      </c>
      <c r="AG23414">
        <v>3</v>
      </c>
      <c r="AH23414">
        <v>4</v>
      </c>
      <c r="AI23414">
        <v>1</v>
      </c>
    </row>
    <row r="23415" spans="1:35" x14ac:dyDescent="0.3">
      <c r="A23415">
        <v>60</v>
      </c>
      <c r="B23415" t="s">
        <v>43</v>
      </c>
      <c r="C23415" t="s">
        <v>65</v>
      </c>
      <c r="D23415">
        <v>1085</v>
      </c>
      <c r="E23415" t="s">
        <v>50</v>
      </c>
      <c r="F23415">
        <v>42</v>
      </c>
      <c r="G23415">
        <v>4</v>
      </c>
      <c r="H23415" t="s">
        <v>55</v>
      </c>
      <c r="I23415">
        <v>1</v>
      </c>
      <c r="J23415">
        <v>44723</v>
      </c>
      <c r="K23415">
        <v>1</v>
      </c>
      <c r="L23415" t="s">
        <v>39</v>
      </c>
      <c r="M23415">
        <v>196</v>
      </c>
      <c r="N23415">
        <v>4</v>
      </c>
      <c r="O23415">
        <v>1</v>
      </c>
      <c r="P23415" t="s">
        <v>61</v>
      </c>
      <c r="Q23415">
        <v>1</v>
      </c>
      <c r="R23415" t="s">
        <v>41</v>
      </c>
      <c r="S23415">
        <v>32776</v>
      </c>
      <c r="T23415">
        <v>131104</v>
      </c>
      <c r="U23415">
        <v>6</v>
      </c>
      <c r="V23415" t="s">
        <v>42</v>
      </c>
      <c r="W23415" t="s">
        <v>43</v>
      </c>
      <c r="X23415">
        <v>4</v>
      </c>
      <c r="Y23415">
        <v>1</v>
      </c>
      <c r="Z23415">
        <v>2</v>
      </c>
      <c r="AA23415">
        <v>80</v>
      </c>
      <c r="AB23415">
        <v>1</v>
      </c>
      <c r="AC23415">
        <v>19</v>
      </c>
      <c r="AD23415">
        <v>5</v>
      </c>
      <c r="AE23415">
        <v>2</v>
      </c>
      <c r="AF23415">
        <v>11</v>
      </c>
      <c r="AG23415">
        <v>3</v>
      </c>
      <c r="AH23415">
        <v>9</v>
      </c>
      <c r="AI23415">
        <v>8</v>
      </c>
    </row>
    <row r="23416" spans="1:35" x14ac:dyDescent="0.3">
      <c r="A23416">
        <v>43</v>
      </c>
      <c r="B23416" t="s">
        <v>35</v>
      </c>
      <c r="C23416" t="s">
        <v>65</v>
      </c>
      <c r="D23416">
        <v>210</v>
      </c>
      <c r="E23416" t="s">
        <v>37</v>
      </c>
      <c r="F23416">
        <v>41</v>
      </c>
      <c r="G23416">
        <v>2</v>
      </c>
      <c r="H23416" t="s">
        <v>38</v>
      </c>
      <c r="I23416">
        <v>1</v>
      </c>
      <c r="J23416">
        <v>45460</v>
      </c>
      <c r="K23416">
        <v>2</v>
      </c>
      <c r="L23416" t="s">
        <v>39</v>
      </c>
      <c r="M23416">
        <v>98</v>
      </c>
      <c r="N23416">
        <v>3</v>
      </c>
      <c r="O23416">
        <v>4</v>
      </c>
      <c r="P23416" t="s">
        <v>49</v>
      </c>
      <c r="Q23416">
        <v>3</v>
      </c>
      <c r="R23416" t="s">
        <v>41</v>
      </c>
      <c r="S23416">
        <v>27704</v>
      </c>
      <c r="T23416">
        <v>526376</v>
      </c>
      <c r="U23416">
        <v>6</v>
      </c>
      <c r="V23416" t="s">
        <v>42</v>
      </c>
      <c r="W23416" t="s">
        <v>35</v>
      </c>
      <c r="X23416">
        <v>14</v>
      </c>
      <c r="Y23416">
        <v>1</v>
      </c>
      <c r="Z23416">
        <v>3</v>
      </c>
      <c r="AA23416">
        <v>80</v>
      </c>
      <c r="AB23416">
        <v>1</v>
      </c>
      <c r="AC23416">
        <v>12</v>
      </c>
      <c r="AD23416">
        <v>2</v>
      </c>
      <c r="AE23416">
        <v>3</v>
      </c>
      <c r="AF23416">
        <v>11</v>
      </c>
      <c r="AG23416">
        <v>3</v>
      </c>
      <c r="AH23416">
        <v>1</v>
      </c>
      <c r="AI23416">
        <v>7</v>
      </c>
    </row>
    <row r="23417" spans="1:35" x14ac:dyDescent="0.3">
      <c r="A23417">
        <v>57</v>
      </c>
      <c r="B23417" t="s">
        <v>43</v>
      </c>
      <c r="C23417" t="s">
        <v>65</v>
      </c>
      <c r="D23417">
        <v>1326</v>
      </c>
      <c r="E23417" t="s">
        <v>50</v>
      </c>
      <c r="F23417">
        <v>5</v>
      </c>
      <c r="G23417">
        <v>1</v>
      </c>
      <c r="H23417" t="s">
        <v>62</v>
      </c>
      <c r="I23417">
        <v>1</v>
      </c>
      <c r="J23417">
        <v>47306</v>
      </c>
      <c r="K23417">
        <v>4</v>
      </c>
      <c r="L23417" t="s">
        <v>48</v>
      </c>
      <c r="M23417">
        <v>55</v>
      </c>
      <c r="N23417">
        <v>4</v>
      </c>
      <c r="O23417">
        <v>4</v>
      </c>
      <c r="P23417" t="s">
        <v>56</v>
      </c>
      <c r="Q23417">
        <v>2</v>
      </c>
      <c r="R23417" t="s">
        <v>52</v>
      </c>
      <c r="S23417">
        <v>20437</v>
      </c>
      <c r="T23417">
        <v>306555</v>
      </c>
      <c r="U23417">
        <v>8</v>
      </c>
      <c r="V23417" t="s">
        <v>42</v>
      </c>
      <c r="W23417" t="s">
        <v>43</v>
      </c>
      <c r="X23417">
        <v>45</v>
      </c>
      <c r="Y23417">
        <v>2</v>
      </c>
      <c r="Z23417">
        <v>4</v>
      </c>
      <c r="AA23417">
        <v>80</v>
      </c>
      <c r="AB23417">
        <v>1</v>
      </c>
      <c r="AC23417">
        <v>18</v>
      </c>
      <c r="AD23417">
        <v>3</v>
      </c>
      <c r="AE23417">
        <v>1</v>
      </c>
      <c r="AF23417">
        <v>11</v>
      </c>
      <c r="AG23417">
        <v>3</v>
      </c>
      <c r="AH23417">
        <v>2</v>
      </c>
      <c r="AI23417">
        <v>8</v>
      </c>
    </row>
    <row r="23418" spans="1:35" x14ac:dyDescent="0.3">
      <c r="A23418">
        <v>58</v>
      </c>
      <c r="B23418" t="s">
        <v>43</v>
      </c>
      <c r="C23418" t="s">
        <v>65</v>
      </c>
      <c r="D23418">
        <v>494</v>
      </c>
      <c r="E23418" t="s">
        <v>37</v>
      </c>
      <c r="F23418">
        <v>47</v>
      </c>
      <c r="G23418">
        <v>2</v>
      </c>
      <c r="H23418" t="s">
        <v>46</v>
      </c>
      <c r="I23418">
        <v>1</v>
      </c>
      <c r="J23418">
        <v>11984</v>
      </c>
      <c r="K23418">
        <v>3</v>
      </c>
      <c r="L23418" t="s">
        <v>48</v>
      </c>
      <c r="M23418">
        <v>119</v>
      </c>
      <c r="N23418">
        <v>4</v>
      </c>
      <c r="O23418">
        <v>3</v>
      </c>
      <c r="P23418" t="s">
        <v>63</v>
      </c>
      <c r="Q23418">
        <v>3</v>
      </c>
      <c r="R23418" t="s">
        <v>47</v>
      </c>
      <c r="S23418">
        <v>39930</v>
      </c>
      <c r="T23418">
        <v>678810</v>
      </c>
      <c r="U23418">
        <v>1</v>
      </c>
      <c r="V23418" t="s">
        <v>42</v>
      </c>
      <c r="W23418" t="s">
        <v>43</v>
      </c>
      <c r="X23418">
        <v>39</v>
      </c>
      <c r="Y23418">
        <v>2</v>
      </c>
      <c r="Z23418">
        <v>3</v>
      </c>
      <c r="AA23418">
        <v>80</v>
      </c>
      <c r="AB23418">
        <v>2</v>
      </c>
      <c r="AC23418">
        <v>37</v>
      </c>
      <c r="AD23418">
        <v>6</v>
      </c>
      <c r="AE23418">
        <v>1</v>
      </c>
      <c r="AF23418">
        <v>11</v>
      </c>
      <c r="AG23418">
        <v>3</v>
      </c>
      <c r="AH23418">
        <v>6</v>
      </c>
      <c r="AI23418">
        <v>1</v>
      </c>
    </row>
    <row r="23419" spans="1:35" x14ac:dyDescent="0.3">
      <c r="A23419">
        <v>52</v>
      </c>
      <c r="B23419" t="s">
        <v>43</v>
      </c>
      <c r="C23419" t="s">
        <v>65</v>
      </c>
      <c r="D23419">
        <v>833</v>
      </c>
      <c r="E23419" t="s">
        <v>46</v>
      </c>
      <c r="F23419">
        <v>33</v>
      </c>
      <c r="G23419">
        <v>5</v>
      </c>
      <c r="H23419" t="s">
        <v>46</v>
      </c>
      <c r="I23419">
        <v>1</v>
      </c>
      <c r="J23419">
        <v>12370</v>
      </c>
      <c r="K23419">
        <v>2</v>
      </c>
      <c r="L23419" t="s">
        <v>48</v>
      </c>
      <c r="M23419">
        <v>191</v>
      </c>
      <c r="N23419">
        <v>4</v>
      </c>
      <c r="O23419">
        <v>5</v>
      </c>
      <c r="P23419" t="s">
        <v>46</v>
      </c>
      <c r="Q23419">
        <v>3</v>
      </c>
      <c r="R23419" t="s">
        <v>47</v>
      </c>
      <c r="S23419">
        <v>10020</v>
      </c>
      <c r="T23419">
        <v>100200</v>
      </c>
      <c r="U23419">
        <v>3</v>
      </c>
      <c r="V23419" t="s">
        <v>42</v>
      </c>
      <c r="W23419" t="s">
        <v>35</v>
      </c>
      <c r="X23419">
        <v>20</v>
      </c>
      <c r="Y23419">
        <v>2</v>
      </c>
      <c r="Z23419">
        <v>1</v>
      </c>
      <c r="AA23419">
        <v>80</v>
      </c>
      <c r="AB23419">
        <v>3</v>
      </c>
      <c r="AC23419">
        <v>11</v>
      </c>
      <c r="AD23419">
        <v>4</v>
      </c>
      <c r="AE23419">
        <v>3</v>
      </c>
      <c r="AF23419">
        <v>11</v>
      </c>
      <c r="AG23419">
        <v>3</v>
      </c>
      <c r="AH23419">
        <v>6</v>
      </c>
      <c r="AI23419">
        <v>11</v>
      </c>
    </row>
    <row r="23420" spans="1:35" x14ac:dyDescent="0.3">
      <c r="A23420">
        <v>24</v>
      </c>
      <c r="B23420" t="s">
        <v>43</v>
      </c>
      <c r="C23420" t="s">
        <v>65</v>
      </c>
      <c r="D23420">
        <v>975</v>
      </c>
      <c r="E23420" t="s">
        <v>44</v>
      </c>
      <c r="F23420">
        <v>16</v>
      </c>
      <c r="G23420">
        <v>4</v>
      </c>
      <c r="H23420" t="s">
        <v>46</v>
      </c>
      <c r="I23420">
        <v>1</v>
      </c>
      <c r="J23420">
        <v>15967</v>
      </c>
      <c r="K23420">
        <v>2</v>
      </c>
      <c r="L23420" t="s">
        <v>39</v>
      </c>
      <c r="M23420">
        <v>105</v>
      </c>
      <c r="N23420">
        <v>4</v>
      </c>
      <c r="O23420">
        <v>1</v>
      </c>
      <c r="P23420" t="s">
        <v>63</v>
      </c>
      <c r="Q23420">
        <v>1</v>
      </c>
      <c r="R23420" t="s">
        <v>41</v>
      </c>
      <c r="S23420">
        <v>3440</v>
      </c>
      <c r="T23420">
        <v>30960</v>
      </c>
      <c r="U23420">
        <v>0</v>
      </c>
      <c r="V23420" t="s">
        <v>42</v>
      </c>
      <c r="W23420" t="s">
        <v>43</v>
      </c>
      <c r="X23420">
        <v>49</v>
      </c>
      <c r="Y23420">
        <v>3</v>
      </c>
      <c r="Z23420">
        <v>4</v>
      </c>
      <c r="AA23420">
        <v>80</v>
      </c>
      <c r="AB23420">
        <v>2</v>
      </c>
      <c r="AC23420">
        <v>16</v>
      </c>
      <c r="AD23420">
        <v>2</v>
      </c>
      <c r="AE23420">
        <v>3</v>
      </c>
      <c r="AF23420">
        <v>11</v>
      </c>
      <c r="AG23420">
        <v>3</v>
      </c>
      <c r="AH23420">
        <v>5</v>
      </c>
      <c r="AI23420">
        <v>2</v>
      </c>
    </row>
    <row r="23421" spans="1:35" x14ac:dyDescent="0.3">
      <c r="A23421">
        <v>21</v>
      </c>
      <c r="B23421" t="s">
        <v>43</v>
      </c>
      <c r="C23421" t="s">
        <v>65</v>
      </c>
      <c r="D23421">
        <v>966</v>
      </c>
      <c r="E23421" t="s">
        <v>37</v>
      </c>
      <c r="F23421">
        <v>6</v>
      </c>
      <c r="G23421">
        <v>5</v>
      </c>
      <c r="H23421" t="s">
        <v>46</v>
      </c>
      <c r="I23421">
        <v>1</v>
      </c>
      <c r="J23421">
        <v>16104</v>
      </c>
      <c r="K23421">
        <v>4</v>
      </c>
      <c r="L23421" t="s">
        <v>48</v>
      </c>
      <c r="M23421">
        <v>177</v>
      </c>
      <c r="N23421">
        <v>3</v>
      </c>
      <c r="O23421">
        <v>2</v>
      </c>
      <c r="P23421" t="s">
        <v>40</v>
      </c>
      <c r="Q23421">
        <v>1</v>
      </c>
      <c r="R23421" t="s">
        <v>52</v>
      </c>
      <c r="S23421">
        <v>2153</v>
      </c>
      <c r="T23421">
        <v>60284</v>
      </c>
      <c r="U23421">
        <v>2</v>
      </c>
      <c r="V23421" t="s">
        <v>42</v>
      </c>
      <c r="W23421" t="s">
        <v>35</v>
      </c>
      <c r="X23421">
        <v>39</v>
      </c>
      <c r="Y23421">
        <v>2</v>
      </c>
      <c r="Z23421">
        <v>2</v>
      </c>
      <c r="AA23421">
        <v>80</v>
      </c>
      <c r="AB23421">
        <v>4</v>
      </c>
      <c r="AC23421">
        <v>25</v>
      </c>
      <c r="AD23421">
        <v>4</v>
      </c>
      <c r="AE23421">
        <v>2</v>
      </c>
      <c r="AF23421">
        <v>11</v>
      </c>
      <c r="AG23421">
        <v>3</v>
      </c>
      <c r="AH23421">
        <v>5</v>
      </c>
      <c r="AI23421">
        <v>8</v>
      </c>
    </row>
    <row r="23422" spans="1:35" x14ac:dyDescent="0.3">
      <c r="A23422">
        <v>20</v>
      </c>
      <c r="B23422" t="s">
        <v>43</v>
      </c>
      <c r="C23422" t="s">
        <v>65</v>
      </c>
      <c r="D23422">
        <v>682</v>
      </c>
      <c r="E23422" t="s">
        <v>46</v>
      </c>
      <c r="F23422">
        <v>4</v>
      </c>
      <c r="G23422">
        <v>2</v>
      </c>
      <c r="H23422" t="s">
        <v>46</v>
      </c>
      <c r="I23422">
        <v>1</v>
      </c>
      <c r="J23422">
        <v>20294</v>
      </c>
      <c r="K23422">
        <v>3</v>
      </c>
      <c r="L23422" t="s">
        <v>48</v>
      </c>
      <c r="M23422">
        <v>186</v>
      </c>
      <c r="N23422">
        <v>3</v>
      </c>
      <c r="O23422">
        <v>4</v>
      </c>
      <c r="P23422" t="s">
        <v>57</v>
      </c>
      <c r="Q23422">
        <v>4</v>
      </c>
      <c r="R23422" t="s">
        <v>41</v>
      </c>
      <c r="S23422">
        <v>37855</v>
      </c>
      <c r="T23422">
        <v>1097795</v>
      </c>
      <c r="U23422">
        <v>3</v>
      </c>
      <c r="V23422" t="s">
        <v>42</v>
      </c>
      <c r="W23422" t="s">
        <v>43</v>
      </c>
      <c r="X23422">
        <v>21</v>
      </c>
      <c r="Y23422">
        <v>3</v>
      </c>
      <c r="Z23422">
        <v>3</v>
      </c>
      <c r="AA23422">
        <v>80</v>
      </c>
      <c r="AB23422">
        <v>2</v>
      </c>
      <c r="AC23422">
        <v>19</v>
      </c>
      <c r="AD23422">
        <v>2</v>
      </c>
      <c r="AE23422">
        <v>3</v>
      </c>
      <c r="AF23422">
        <v>11</v>
      </c>
      <c r="AG23422">
        <v>3</v>
      </c>
      <c r="AH23422">
        <v>9</v>
      </c>
      <c r="AI23422">
        <v>7</v>
      </c>
    </row>
    <row r="23423" spans="1:35" x14ac:dyDescent="0.3">
      <c r="A23423">
        <v>48</v>
      </c>
      <c r="B23423" t="s">
        <v>43</v>
      </c>
      <c r="C23423" t="s">
        <v>65</v>
      </c>
      <c r="D23423">
        <v>263</v>
      </c>
      <c r="E23423" t="s">
        <v>44</v>
      </c>
      <c r="F23423">
        <v>16</v>
      </c>
      <c r="G23423">
        <v>2</v>
      </c>
      <c r="H23423" t="s">
        <v>55</v>
      </c>
      <c r="I23423">
        <v>1</v>
      </c>
      <c r="J23423">
        <v>20743</v>
      </c>
      <c r="K23423">
        <v>2</v>
      </c>
      <c r="L23423" t="s">
        <v>48</v>
      </c>
      <c r="M23423">
        <v>151</v>
      </c>
      <c r="N23423">
        <v>3</v>
      </c>
      <c r="O23423">
        <v>3</v>
      </c>
      <c r="P23423" t="s">
        <v>49</v>
      </c>
      <c r="Q23423">
        <v>4</v>
      </c>
      <c r="R23423" t="s">
        <v>41</v>
      </c>
      <c r="S23423">
        <v>33211</v>
      </c>
      <c r="T23423">
        <v>564587</v>
      </c>
      <c r="U23423">
        <v>5</v>
      </c>
      <c r="V23423" t="s">
        <v>42</v>
      </c>
      <c r="W23423" t="s">
        <v>35</v>
      </c>
      <c r="X23423">
        <v>2</v>
      </c>
      <c r="Y23423">
        <v>3</v>
      </c>
      <c r="Z23423">
        <v>2</v>
      </c>
      <c r="AA23423">
        <v>80</v>
      </c>
      <c r="AB23423">
        <v>2</v>
      </c>
      <c r="AC23423">
        <v>40</v>
      </c>
      <c r="AD23423">
        <v>4</v>
      </c>
      <c r="AE23423">
        <v>1</v>
      </c>
      <c r="AF23423">
        <v>11</v>
      </c>
      <c r="AG23423">
        <v>3</v>
      </c>
      <c r="AH23423">
        <v>8</v>
      </c>
      <c r="AI23423">
        <v>8</v>
      </c>
    </row>
    <row r="23424" spans="1:35" x14ac:dyDescent="0.3">
      <c r="A23424">
        <v>48</v>
      </c>
      <c r="B23424" t="s">
        <v>43</v>
      </c>
      <c r="C23424" t="s">
        <v>65</v>
      </c>
      <c r="D23424">
        <v>1087</v>
      </c>
      <c r="E23424" t="s">
        <v>46</v>
      </c>
      <c r="F23424">
        <v>49</v>
      </c>
      <c r="G23424">
        <v>4</v>
      </c>
      <c r="H23424" t="s">
        <v>38</v>
      </c>
      <c r="I23424">
        <v>1</v>
      </c>
      <c r="J23424">
        <v>18056</v>
      </c>
      <c r="K23424">
        <v>1</v>
      </c>
      <c r="L23424" t="s">
        <v>48</v>
      </c>
      <c r="M23424">
        <v>126</v>
      </c>
      <c r="N23424">
        <v>4</v>
      </c>
      <c r="O23424">
        <v>1</v>
      </c>
      <c r="P23424" t="s">
        <v>40</v>
      </c>
      <c r="Q23424">
        <v>1</v>
      </c>
      <c r="R23424" t="s">
        <v>41</v>
      </c>
      <c r="S23424">
        <v>41825</v>
      </c>
      <c r="T23424">
        <v>627375</v>
      </c>
      <c r="U23424">
        <v>6</v>
      </c>
      <c r="V23424" t="s">
        <v>42</v>
      </c>
      <c r="W23424" t="s">
        <v>35</v>
      </c>
      <c r="X23424">
        <v>8</v>
      </c>
      <c r="Y23424">
        <v>3</v>
      </c>
      <c r="Z23424">
        <v>2</v>
      </c>
      <c r="AA23424">
        <v>80</v>
      </c>
      <c r="AB23424">
        <v>3</v>
      </c>
      <c r="AC23424">
        <v>12</v>
      </c>
      <c r="AD23424">
        <v>6</v>
      </c>
      <c r="AE23424">
        <v>2</v>
      </c>
      <c r="AF23424">
        <v>11</v>
      </c>
      <c r="AG23424">
        <v>3</v>
      </c>
      <c r="AH23424">
        <v>8</v>
      </c>
      <c r="AI23424">
        <v>7</v>
      </c>
    </row>
    <row r="23425" spans="1:35" x14ac:dyDescent="0.3">
      <c r="A23425">
        <v>22</v>
      </c>
      <c r="B23425" t="s">
        <v>43</v>
      </c>
      <c r="C23425" t="s">
        <v>65</v>
      </c>
      <c r="D23425">
        <v>1290</v>
      </c>
      <c r="E23425" t="s">
        <v>46</v>
      </c>
      <c r="F23425">
        <v>7</v>
      </c>
      <c r="G23425">
        <v>3</v>
      </c>
      <c r="H23425" t="s">
        <v>62</v>
      </c>
      <c r="I23425">
        <v>1</v>
      </c>
      <c r="J23425">
        <v>19006</v>
      </c>
      <c r="K23425">
        <v>3</v>
      </c>
      <c r="L23425" t="s">
        <v>48</v>
      </c>
      <c r="M23425">
        <v>191</v>
      </c>
      <c r="N23425">
        <v>4</v>
      </c>
      <c r="O23425">
        <v>1</v>
      </c>
      <c r="P23425" t="s">
        <v>58</v>
      </c>
      <c r="Q23425">
        <v>3</v>
      </c>
      <c r="R23425" t="s">
        <v>47</v>
      </c>
      <c r="S23425">
        <v>26077</v>
      </c>
      <c r="T23425">
        <v>130385</v>
      </c>
      <c r="U23425">
        <v>6</v>
      </c>
      <c r="V23425" t="s">
        <v>42</v>
      </c>
      <c r="W23425" t="s">
        <v>35</v>
      </c>
      <c r="X23425">
        <v>1</v>
      </c>
      <c r="Y23425">
        <v>2</v>
      </c>
      <c r="Z23425">
        <v>3</v>
      </c>
      <c r="AA23425">
        <v>80</v>
      </c>
      <c r="AB23425">
        <v>4</v>
      </c>
      <c r="AC23425">
        <v>15</v>
      </c>
      <c r="AD23425">
        <v>1</v>
      </c>
      <c r="AE23425">
        <v>4</v>
      </c>
      <c r="AF23425">
        <v>11</v>
      </c>
      <c r="AG23425">
        <v>3</v>
      </c>
      <c r="AH23425">
        <v>1</v>
      </c>
      <c r="AI23425">
        <v>9</v>
      </c>
    </row>
    <row r="23426" spans="1:35" x14ac:dyDescent="0.3">
      <c r="A23426">
        <v>45</v>
      </c>
      <c r="B23426" t="s">
        <v>43</v>
      </c>
      <c r="C23426" t="s">
        <v>65</v>
      </c>
      <c r="D23426">
        <v>217</v>
      </c>
      <c r="E23426" t="s">
        <v>46</v>
      </c>
      <c r="F23426">
        <v>40</v>
      </c>
      <c r="G23426">
        <v>1</v>
      </c>
      <c r="H23426" t="s">
        <v>60</v>
      </c>
      <c r="I23426">
        <v>1</v>
      </c>
      <c r="J23426">
        <v>29275</v>
      </c>
      <c r="K23426">
        <v>1</v>
      </c>
      <c r="L23426" t="s">
        <v>39</v>
      </c>
      <c r="M23426">
        <v>33</v>
      </c>
      <c r="N23426">
        <v>2</v>
      </c>
      <c r="O23426">
        <v>4</v>
      </c>
      <c r="P23426" t="s">
        <v>61</v>
      </c>
      <c r="Q23426">
        <v>1</v>
      </c>
      <c r="R23426" t="s">
        <v>41</v>
      </c>
      <c r="S23426">
        <v>3696</v>
      </c>
      <c r="T23426">
        <v>3696</v>
      </c>
      <c r="U23426">
        <v>8</v>
      </c>
      <c r="V23426" t="s">
        <v>42</v>
      </c>
      <c r="W23426" t="s">
        <v>43</v>
      </c>
      <c r="X23426">
        <v>7</v>
      </c>
      <c r="Y23426">
        <v>2</v>
      </c>
      <c r="Z23426">
        <v>3</v>
      </c>
      <c r="AA23426">
        <v>80</v>
      </c>
      <c r="AB23426">
        <v>2</v>
      </c>
      <c r="AC23426">
        <v>17</v>
      </c>
      <c r="AD23426">
        <v>6</v>
      </c>
      <c r="AE23426">
        <v>3</v>
      </c>
      <c r="AF23426">
        <v>11</v>
      </c>
      <c r="AG23426">
        <v>3</v>
      </c>
      <c r="AH23426">
        <v>5</v>
      </c>
      <c r="AI23426">
        <v>9</v>
      </c>
    </row>
    <row r="23427" spans="1:35" x14ac:dyDescent="0.3">
      <c r="A23427">
        <v>60</v>
      </c>
      <c r="B23427" t="s">
        <v>35</v>
      </c>
      <c r="C23427" t="s">
        <v>65</v>
      </c>
      <c r="D23427">
        <v>1485</v>
      </c>
      <c r="E23427" t="s">
        <v>50</v>
      </c>
      <c r="F23427">
        <v>18</v>
      </c>
      <c r="G23427">
        <v>1</v>
      </c>
      <c r="H23427" t="s">
        <v>45</v>
      </c>
      <c r="I23427">
        <v>1</v>
      </c>
      <c r="J23427">
        <v>21369</v>
      </c>
      <c r="K23427">
        <v>4</v>
      </c>
      <c r="L23427" t="s">
        <v>39</v>
      </c>
      <c r="M23427">
        <v>181</v>
      </c>
      <c r="N23427">
        <v>4</v>
      </c>
      <c r="O23427">
        <v>4</v>
      </c>
      <c r="P23427" t="s">
        <v>63</v>
      </c>
      <c r="Q23427">
        <v>4</v>
      </c>
      <c r="R23427" t="s">
        <v>41</v>
      </c>
      <c r="S23427">
        <v>1849</v>
      </c>
      <c r="T23427">
        <v>40678</v>
      </c>
      <c r="U23427">
        <v>1</v>
      </c>
      <c r="V23427" t="s">
        <v>42</v>
      </c>
      <c r="W23427" t="s">
        <v>35</v>
      </c>
      <c r="X23427">
        <v>4</v>
      </c>
      <c r="Y23427">
        <v>3</v>
      </c>
      <c r="Z23427">
        <v>1</v>
      </c>
      <c r="AA23427">
        <v>80</v>
      </c>
      <c r="AB23427">
        <v>3</v>
      </c>
      <c r="AC23427">
        <v>29</v>
      </c>
      <c r="AD23427">
        <v>6</v>
      </c>
      <c r="AE23427">
        <v>1</v>
      </c>
      <c r="AF23427">
        <v>11</v>
      </c>
      <c r="AG23427">
        <v>3</v>
      </c>
      <c r="AH23427">
        <v>5</v>
      </c>
      <c r="AI23427">
        <v>5</v>
      </c>
    </row>
    <row r="23428" spans="1:35" x14ac:dyDescent="0.3">
      <c r="A23428">
        <v>27</v>
      </c>
      <c r="B23428" t="s">
        <v>43</v>
      </c>
      <c r="C23428" t="s">
        <v>65</v>
      </c>
      <c r="D23428">
        <v>201</v>
      </c>
      <c r="E23428" t="s">
        <v>46</v>
      </c>
      <c r="F23428">
        <v>48</v>
      </c>
      <c r="G23428">
        <v>4</v>
      </c>
      <c r="H23428" t="s">
        <v>60</v>
      </c>
      <c r="I23428">
        <v>1</v>
      </c>
      <c r="J23428">
        <v>21485</v>
      </c>
      <c r="K23428">
        <v>4</v>
      </c>
      <c r="L23428" t="s">
        <v>48</v>
      </c>
      <c r="M23428">
        <v>176</v>
      </c>
      <c r="N23428">
        <v>4</v>
      </c>
      <c r="O23428">
        <v>2</v>
      </c>
      <c r="P23428" t="s">
        <v>53</v>
      </c>
      <c r="Q23428">
        <v>1</v>
      </c>
      <c r="R23428" t="s">
        <v>41</v>
      </c>
      <c r="S23428">
        <v>13290</v>
      </c>
      <c r="T23428">
        <v>159480</v>
      </c>
      <c r="U23428">
        <v>8</v>
      </c>
      <c r="V23428" t="s">
        <v>42</v>
      </c>
      <c r="W23428" t="s">
        <v>35</v>
      </c>
      <c r="X23428">
        <v>24</v>
      </c>
      <c r="Y23428">
        <v>1</v>
      </c>
      <c r="Z23428">
        <v>1</v>
      </c>
      <c r="AA23428">
        <v>80</v>
      </c>
      <c r="AB23428">
        <v>4</v>
      </c>
      <c r="AC23428">
        <v>11</v>
      </c>
      <c r="AD23428">
        <v>2</v>
      </c>
      <c r="AE23428">
        <v>3</v>
      </c>
      <c r="AF23428">
        <v>11</v>
      </c>
      <c r="AG23428">
        <v>3</v>
      </c>
      <c r="AH23428">
        <v>11</v>
      </c>
      <c r="AI23428">
        <v>10</v>
      </c>
    </row>
    <row r="23429" spans="1:35" x14ac:dyDescent="0.3">
      <c r="A23429">
        <v>52</v>
      </c>
      <c r="B23429" t="s">
        <v>35</v>
      </c>
      <c r="C23429" t="s">
        <v>65</v>
      </c>
      <c r="D23429">
        <v>885</v>
      </c>
      <c r="E23429" t="s">
        <v>46</v>
      </c>
      <c r="F23429">
        <v>47</v>
      </c>
      <c r="G23429">
        <v>5</v>
      </c>
      <c r="H23429" t="s">
        <v>62</v>
      </c>
      <c r="I23429">
        <v>1</v>
      </c>
      <c r="J23429">
        <v>36211</v>
      </c>
      <c r="K23429">
        <v>4</v>
      </c>
      <c r="L23429" t="s">
        <v>39</v>
      </c>
      <c r="M23429">
        <v>172</v>
      </c>
      <c r="N23429">
        <v>3</v>
      </c>
      <c r="O23429">
        <v>4</v>
      </c>
      <c r="P23429" t="s">
        <v>49</v>
      </c>
      <c r="Q23429">
        <v>1</v>
      </c>
      <c r="R23429" t="s">
        <v>41</v>
      </c>
      <c r="S23429">
        <v>41019</v>
      </c>
      <c r="T23429">
        <v>943437</v>
      </c>
      <c r="U23429">
        <v>3</v>
      </c>
      <c r="V23429" t="s">
        <v>42</v>
      </c>
      <c r="W23429" t="s">
        <v>43</v>
      </c>
      <c r="X23429">
        <v>25</v>
      </c>
      <c r="Y23429">
        <v>1</v>
      </c>
      <c r="Z23429">
        <v>3</v>
      </c>
      <c r="AA23429">
        <v>80</v>
      </c>
      <c r="AB23429">
        <v>2</v>
      </c>
      <c r="AC23429">
        <v>31</v>
      </c>
      <c r="AD23429">
        <v>4</v>
      </c>
      <c r="AE23429">
        <v>3</v>
      </c>
      <c r="AF23429">
        <v>11</v>
      </c>
      <c r="AG23429">
        <v>3</v>
      </c>
      <c r="AH23429">
        <v>8</v>
      </c>
      <c r="AI23429">
        <v>4</v>
      </c>
    </row>
    <row r="23430" spans="1:35" x14ac:dyDescent="0.3">
      <c r="A23430">
        <v>31</v>
      </c>
      <c r="B23430" t="s">
        <v>43</v>
      </c>
      <c r="C23430" t="s">
        <v>65</v>
      </c>
      <c r="D23430">
        <v>1174</v>
      </c>
      <c r="E23430" t="s">
        <v>59</v>
      </c>
      <c r="F23430">
        <v>4</v>
      </c>
      <c r="G23430">
        <v>1</v>
      </c>
      <c r="H23430" t="s">
        <v>62</v>
      </c>
      <c r="I23430">
        <v>1</v>
      </c>
      <c r="J23430">
        <v>36231</v>
      </c>
      <c r="K23430">
        <v>3</v>
      </c>
      <c r="L23430" t="s">
        <v>39</v>
      </c>
      <c r="M23430">
        <v>47</v>
      </c>
      <c r="N23430">
        <v>4</v>
      </c>
      <c r="O23430">
        <v>5</v>
      </c>
      <c r="P23430" t="s">
        <v>57</v>
      </c>
      <c r="Q23430">
        <v>4</v>
      </c>
      <c r="R23430" t="s">
        <v>52</v>
      </c>
      <c r="S23430">
        <v>50384</v>
      </c>
      <c r="T23430">
        <v>201536</v>
      </c>
      <c r="U23430">
        <v>2</v>
      </c>
      <c r="V23430" t="s">
        <v>42</v>
      </c>
      <c r="W23430" t="s">
        <v>43</v>
      </c>
      <c r="X23430">
        <v>29</v>
      </c>
      <c r="Y23430">
        <v>2</v>
      </c>
      <c r="Z23430">
        <v>2</v>
      </c>
      <c r="AA23430">
        <v>80</v>
      </c>
      <c r="AB23430">
        <v>2</v>
      </c>
      <c r="AC23430">
        <v>38</v>
      </c>
      <c r="AD23430">
        <v>1</v>
      </c>
      <c r="AE23430">
        <v>2</v>
      </c>
      <c r="AF23430">
        <v>11</v>
      </c>
      <c r="AG23430">
        <v>3</v>
      </c>
      <c r="AH23430">
        <v>5</v>
      </c>
      <c r="AI23430">
        <v>2</v>
      </c>
    </row>
    <row r="23431" spans="1:35" x14ac:dyDescent="0.3">
      <c r="A23431">
        <v>27</v>
      </c>
      <c r="B23431" t="s">
        <v>43</v>
      </c>
      <c r="C23431" t="s">
        <v>65</v>
      </c>
      <c r="D23431">
        <v>363</v>
      </c>
      <c r="E23431" t="s">
        <v>44</v>
      </c>
      <c r="F23431">
        <v>44</v>
      </c>
      <c r="G23431">
        <v>4</v>
      </c>
      <c r="H23431" t="s">
        <v>46</v>
      </c>
      <c r="I23431">
        <v>1</v>
      </c>
      <c r="J23431">
        <v>36858</v>
      </c>
      <c r="K23431">
        <v>2</v>
      </c>
      <c r="L23431" t="s">
        <v>39</v>
      </c>
      <c r="M23431">
        <v>69</v>
      </c>
      <c r="N23431">
        <v>4</v>
      </c>
      <c r="O23431">
        <v>3</v>
      </c>
      <c r="P23431" t="s">
        <v>46</v>
      </c>
      <c r="Q23431">
        <v>4</v>
      </c>
      <c r="R23431" t="s">
        <v>52</v>
      </c>
      <c r="S23431">
        <v>35416</v>
      </c>
      <c r="T23431">
        <v>814568</v>
      </c>
      <c r="U23431">
        <v>6</v>
      </c>
      <c r="V23431" t="s">
        <v>42</v>
      </c>
      <c r="W23431" t="s">
        <v>35</v>
      </c>
      <c r="X23431">
        <v>38</v>
      </c>
      <c r="Y23431">
        <v>4</v>
      </c>
      <c r="Z23431">
        <v>2</v>
      </c>
      <c r="AA23431">
        <v>80</v>
      </c>
      <c r="AB23431">
        <v>2</v>
      </c>
      <c r="AC23431">
        <v>32</v>
      </c>
      <c r="AD23431">
        <v>4</v>
      </c>
      <c r="AE23431">
        <v>2</v>
      </c>
      <c r="AF23431">
        <v>11</v>
      </c>
      <c r="AG23431">
        <v>3</v>
      </c>
      <c r="AH23431">
        <v>9</v>
      </c>
      <c r="AI23431">
        <v>7</v>
      </c>
    </row>
    <row r="23432" spans="1:35" x14ac:dyDescent="0.3">
      <c r="A23432">
        <v>46</v>
      </c>
      <c r="B23432" t="s">
        <v>43</v>
      </c>
      <c r="C23432" t="s">
        <v>65</v>
      </c>
      <c r="D23432">
        <v>763</v>
      </c>
      <c r="E23432" t="s">
        <v>50</v>
      </c>
      <c r="F23432">
        <v>20</v>
      </c>
      <c r="G23432">
        <v>1</v>
      </c>
      <c r="H23432" t="s">
        <v>38</v>
      </c>
      <c r="I23432">
        <v>1</v>
      </c>
      <c r="J23432">
        <v>42310</v>
      </c>
      <c r="K23432">
        <v>4</v>
      </c>
      <c r="L23432" t="s">
        <v>39</v>
      </c>
      <c r="M23432">
        <v>167</v>
      </c>
      <c r="N23432">
        <v>1</v>
      </c>
      <c r="O23432">
        <v>5</v>
      </c>
      <c r="P23432" t="s">
        <v>51</v>
      </c>
      <c r="Q23432">
        <v>2</v>
      </c>
      <c r="R23432" t="s">
        <v>52</v>
      </c>
      <c r="S23432">
        <v>5062</v>
      </c>
      <c r="T23432">
        <v>126550</v>
      </c>
      <c r="U23432">
        <v>0</v>
      </c>
      <c r="V23432" t="s">
        <v>42</v>
      </c>
      <c r="W23432" t="s">
        <v>43</v>
      </c>
      <c r="X23432">
        <v>21</v>
      </c>
      <c r="Y23432">
        <v>1</v>
      </c>
      <c r="Z23432">
        <v>2</v>
      </c>
      <c r="AA23432">
        <v>80</v>
      </c>
      <c r="AB23432">
        <v>2</v>
      </c>
      <c r="AC23432">
        <v>26</v>
      </c>
      <c r="AD23432">
        <v>4</v>
      </c>
      <c r="AE23432">
        <v>4</v>
      </c>
      <c r="AF23432">
        <v>11</v>
      </c>
      <c r="AG23432">
        <v>3</v>
      </c>
      <c r="AH23432">
        <v>7</v>
      </c>
      <c r="AI23432">
        <v>6</v>
      </c>
    </row>
    <row r="23433" spans="1:35" x14ac:dyDescent="0.3">
      <c r="A23433">
        <v>27</v>
      </c>
      <c r="B23433" t="s">
        <v>43</v>
      </c>
      <c r="C23433" t="s">
        <v>65</v>
      </c>
      <c r="D23433">
        <v>719</v>
      </c>
      <c r="E23433" t="s">
        <v>44</v>
      </c>
      <c r="F23433">
        <v>31</v>
      </c>
      <c r="G23433">
        <v>5</v>
      </c>
      <c r="H23433" t="s">
        <v>62</v>
      </c>
      <c r="I23433">
        <v>1</v>
      </c>
      <c r="J23433">
        <v>43179</v>
      </c>
      <c r="K23433">
        <v>4</v>
      </c>
      <c r="L23433" t="s">
        <v>48</v>
      </c>
      <c r="M23433">
        <v>73</v>
      </c>
      <c r="N23433">
        <v>2</v>
      </c>
      <c r="O23433">
        <v>3</v>
      </c>
      <c r="P23433" t="s">
        <v>57</v>
      </c>
      <c r="Q23433">
        <v>2</v>
      </c>
      <c r="R23433" t="s">
        <v>52</v>
      </c>
      <c r="S23433">
        <v>40813</v>
      </c>
      <c r="T23433">
        <v>448943</v>
      </c>
      <c r="U23433">
        <v>2</v>
      </c>
      <c r="V23433" t="s">
        <v>42</v>
      </c>
      <c r="W23433" t="s">
        <v>35</v>
      </c>
      <c r="X23433">
        <v>31</v>
      </c>
      <c r="Y23433">
        <v>2</v>
      </c>
      <c r="Z23433">
        <v>1</v>
      </c>
      <c r="AA23433">
        <v>80</v>
      </c>
      <c r="AB23433">
        <v>2</v>
      </c>
      <c r="AC23433">
        <v>16</v>
      </c>
      <c r="AD23433">
        <v>2</v>
      </c>
      <c r="AE23433">
        <v>2</v>
      </c>
      <c r="AF23433">
        <v>11</v>
      </c>
      <c r="AG23433">
        <v>3</v>
      </c>
      <c r="AH23433">
        <v>11</v>
      </c>
      <c r="AI23433">
        <v>11</v>
      </c>
    </row>
    <row r="23434" spans="1:35" x14ac:dyDescent="0.3">
      <c r="A23434">
        <v>48</v>
      </c>
      <c r="B23434" t="s">
        <v>43</v>
      </c>
      <c r="C23434" t="s">
        <v>65</v>
      </c>
      <c r="D23434">
        <v>134</v>
      </c>
      <c r="E23434" t="s">
        <v>44</v>
      </c>
      <c r="F23434">
        <v>27</v>
      </c>
      <c r="G23434">
        <v>3</v>
      </c>
      <c r="H23434" t="s">
        <v>38</v>
      </c>
      <c r="I23434">
        <v>1</v>
      </c>
      <c r="J23434">
        <v>44023</v>
      </c>
      <c r="K23434">
        <v>1</v>
      </c>
      <c r="L23434" t="s">
        <v>39</v>
      </c>
      <c r="M23434">
        <v>63</v>
      </c>
      <c r="N23434">
        <v>4</v>
      </c>
      <c r="O23434">
        <v>1</v>
      </c>
      <c r="P23434" t="s">
        <v>63</v>
      </c>
      <c r="Q23434">
        <v>3</v>
      </c>
      <c r="R23434" t="s">
        <v>52</v>
      </c>
      <c r="S23434">
        <v>34727</v>
      </c>
      <c r="T23434">
        <v>69454</v>
      </c>
      <c r="U23434">
        <v>4</v>
      </c>
      <c r="V23434" t="s">
        <v>42</v>
      </c>
      <c r="W23434" t="s">
        <v>35</v>
      </c>
      <c r="X23434">
        <v>19</v>
      </c>
      <c r="Y23434">
        <v>1</v>
      </c>
      <c r="Z23434">
        <v>3</v>
      </c>
      <c r="AA23434">
        <v>80</v>
      </c>
      <c r="AB23434">
        <v>2</v>
      </c>
      <c r="AC23434">
        <v>16</v>
      </c>
      <c r="AD23434">
        <v>2</v>
      </c>
      <c r="AE23434">
        <v>2</v>
      </c>
      <c r="AF23434">
        <v>11</v>
      </c>
      <c r="AG23434">
        <v>3</v>
      </c>
      <c r="AH23434">
        <v>3</v>
      </c>
      <c r="AI23434">
        <v>2</v>
      </c>
    </row>
    <row r="23435" spans="1:35" x14ac:dyDescent="0.3">
      <c r="A23435">
        <v>30</v>
      </c>
      <c r="B23435" t="s">
        <v>43</v>
      </c>
      <c r="C23435" t="s">
        <v>65</v>
      </c>
      <c r="D23435">
        <v>848</v>
      </c>
      <c r="E23435" t="s">
        <v>54</v>
      </c>
      <c r="F23435">
        <v>2</v>
      </c>
      <c r="G23435">
        <v>5</v>
      </c>
      <c r="H23435" t="s">
        <v>46</v>
      </c>
      <c r="I23435">
        <v>1</v>
      </c>
      <c r="J23435">
        <v>23478</v>
      </c>
      <c r="K23435">
        <v>2</v>
      </c>
      <c r="L23435" t="s">
        <v>39</v>
      </c>
      <c r="M23435">
        <v>44</v>
      </c>
      <c r="N23435">
        <v>1</v>
      </c>
      <c r="O23435">
        <v>1</v>
      </c>
      <c r="P23435" t="s">
        <v>56</v>
      </c>
      <c r="Q23435">
        <v>2</v>
      </c>
      <c r="R23435" t="s">
        <v>41</v>
      </c>
      <c r="S23435">
        <v>24653</v>
      </c>
      <c r="T23435">
        <v>690284</v>
      </c>
      <c r="U23435">
        <v>7</v>
      </c>
      <c r="V23435" t="s">
        <v>42</v>
      </c>
      <c r="W23435" t="s">
        <v>43</v>
      </c>
      <c r="X23435">
        <v>34</v>
      </c>
      <c r="Y23435">
        <v>1</v>
      </c>
      <c r="Z23435">
        <v>2</v>
      </c>
      <c r="AA23435">
        <v>80</v>
      </c>
      <c r="AB23435">
        <v>4</v>
      </c>
      <c r="AC23435">
        <v>17</v>
      </c>
      <c r="AD23435">
        <v>6</v>
      </c>
      <c r="AE23435">
        <v>3</v>
      </c>
      <c r="AF23435">
        <v>11</v>
      </c>
      <c r="AG23435">
        <v>3</v>
      </c>
      <c r="AH23435">
        <v>9</v>
      </c>
      <c r="AI23435">
        <v>3</v>
      </c>
    </row>
    <row r="23436" spans="1:35" x14ac:dyDescent="0.3">
      <c r="A23436">
        <v>51</v>
      </c>
      <c r="B23436" t="s">
        <v>35</v>
      </c>
      <c r="C23436" t="s">
        <v>65</v>
      </c>
      <c r="D23436">
        <v>396</v>
      </c>
      <c r="E23436" t="s">
        <v>44</v>
      </c>
      <c r="F23436">
        <v>12</v>
      </c>
      <c r="G23436">
        <v>3</v>
      </c>
      <c r="H23436" t="s">
        <v>55</v>
      </c>
      <c r="I23436">
        <v>1</v>
      </c>
      <c r="J23436">
        <v>46075</v>
      </c>
      <c r="K23436">
        <v>1</v>
      </c>
      <c r="L23436" t="s">
        <v>39</v>
      </c>
      <c r="M23436">
        <v>145</v>
      </c>
      <c r="N23436">
        <v>3</v>
      </c>
      <c r="O23436">
        <v>1</v>
      </c>
      <c r="P23436" t="s">
        <v>53</v>
      </c>
      <c r="Q23436">
        <v>2</v>
      </c>
      <c r="R23436" t="s">
        <v>47</v>
      </c>
      <c r="S23436">
        <v>8644</v>
      </c>
      <c r="T23436">
        <v>164236</v>
      </c>
      <c r="U23436">
        <v>3</v>
      </c>
      <c r="V23436" t="s">
        <v>42</v>
      </c>
      <c r="W23436" t="s">
        <v>35</v>
      </c>
      <c r="X23436">
        <v>40</v>
      </c>
      <c r="Y23436">
        <v>4</v>
      </c>
      <c r="Z23436">
        <v>3</v>
      </c>
      <c r="AA23436">
        <v>80</v>
      </c>
      <c r="AB23436">
        <v>2</v>
      </c>
      <c r="AC23436">
        <v>27</v>
      </c>
      <c r="AD23436">
        <v>5</v>
      </c>
      <c r="AE23436">
        <v>2</v>
      </c>
      <c r="AF23436">
        <v>11</v>
      </c>
      <c r="AG23436">
        <v>3</v>
      </c>
      <c r="AH23436">
        <v>3</v>
      </c>
      <c r="AI23436">
        <v>1</v>
      </c>
    </row>
    <row r="23437" spans="1:35" x14ac:dyDescent="0.3">
      <c r="A23437">
        <v>26</v>
      </c>
      <c r="B23437" t="s">
        <v>43</v>
      </c>
      <c r="C23437" t="s">
        <v>65</v>
      </c>
      <c r="D23437">
        <v>1183</v>
      </c>
      <c r="E23437" t="s">
        <v>54</v>
      </c>
      <c r="F23437">
        <v>32</v>
      </c>
      <c r="G23437">
        <v>3</v>
      </c>
      <c r="H23437" t="s">
        <v>38</v>
      </c>
      <c r="I23437">
        <v>1</v>
      </c>
      <c r="J23437">
        <v>24163</v>
      </c>
      <c r="K23437">
        <v>4</v>
      </c>
      <c r="L23437" t="s">
        <v>39</v>
      </c>
      <c r="M23437">
        <v>195</v>
      </c>
      <c r="N23437">
        <v>4</v>
      </c>
      <c r="O23437">
        <v>1</v>
      </c>
      <c r="P23437" t="s">
        <v>46</v>
      </c>
      <c r="Q23437">
        <v>1</v>
      </c>
      <c r="R23437" t="s">
        <v>52</v>
      </c>
      <c r="S23437">
        <v>11084</v>
      </c>
      <c r="T23437">
        <v>243848</v>
      </c>
      <c r="U23437">
        <v>7</v>
      </c>
      <c r="V23437" t="s">
        <v>42</v>
      </c>
      <c r="W23437" t="s">
        <v>43</v>
      </c>
      <c r="X23437">
        <v>4</v>
      </c>
      <c r="Y23437">
        <v>2</v>
      </c>
      <c r="Z23437">
        <v>4</v>
      </c>
      <c r="AA23437">
        <v>80</v>
      </c>
      <c r="AB23437">
        <v>3</v>
      </c>
      <c r="AC23437">
        <v>16</v>
      </c>
      <c r="AD23437">
        <v>5</v>
      </c>
      <c r="AE23437">
        <v>2</v>
      </c>
      <c r="AF23437">
        <v>11</v>
      </c>
      <c r="AG23437">
        <v>3</v>
      </c>
      <c r="AH23437">
        <v>5</v>
      </c>
      <c r="AI23437">
        <v>10</v>
      </c>
    </row>
    <row r="23438" spans="1:35" x14ac:dyDescent="0.3">
      <c r="A23438">
        <v>30</v>
      </c>
      <c r="B23438" t="s">
        <v>43</v>
      </c>
      <c r="C23438" t="s">
        <v>65</v>
      </c>
      <c r="D23438">
        <v>974</v>
      </c>
      <c r="E23438" t="s">
        <v>59</v>
      </c>
      <c r="F23438">
        <v>42</v>
      </c>
      <c r="G23438">
        <v>4</v>
      </c>
      <c r="H23438" t="s">
        <v>62</v>
      </c>
      <c r="I23438">
        <v>1</v>
      </c>
      <c r="J23438">
        <v>25655</v>
      </c>
      <c r="K23438">
        <v>1</v>
      </c>
      <c r="L23438" t="s">
        <v>48</v>
      </c>
      <c r="M23438">
        <v>70</v>
      </c>
      <c r="N23438">
        <v>3</v>
      </c>
      <c r="O23438">
        <v>3</v>
      </c>
      <c r="P23438" t="s">
        <v>51</v>
      </c>
      <c r="Q23438">
        <v>1</v>
      </c>
      <c r="R23438" t="s">
        <v>52</v>
      </c>
      <c r="S23438">
        <v>22902</v>
      </c>
      <c r="T23438">
        <v>366432</v>
      </c>
      <c r="U23438">
        <v>6</v>
      </c>
      <c r="V23438" t="s">
        <v>42</v>
      </c>
      <c r="W23438" t="s">
        <v>43</v>
      </c>
      <c r="X23438">
        <v>48</v>
      </c>
      <c r="Y23438">
        <v>1</v>
      </c>
      <c r="Z23438">
        <v>4</v>
      </c>
      <c r="AA23438">
        <v>80</v>
      </c>
      <c r="AB23438">
        <v>3</v>
      </c>
      <c r="AC23438">
        <v>28</v>
      </c>
      <c r="AD23438">
        <v>6</v>
      </c>
      <c r="AE23438">
        <v>2</v>
      </c>
      <c r="AF23438">
        <v>11</v>
      </c>
      <c r="AG23438">
        <v>3</v>
      </c>
      <c r="AH23438">
        <v>8</v>
      </c>
      <c r="AI23438">
        <v>5</v>
      </c>
    </row>
    <row r="23439" spans="1:35" x14ac:dyDescent="0.3">
      <c r="A23439">
        <v>57</v>
      </c>
      <c r="B23439" t="s">
        <v>43</v>
      </c>
      <c r="C23439" t="s">
        <v>65</v>
      </c>
      <c r="D23439">
        <v>1163</v>
      </c>
      <c r="E23439" t="s">
        <v>37</v>
      </c>
      <c r="F23439">
        <v>13</v>
      </c>
      <c r="G23439">
        <v>3</v>
      </c>
      <c r="H23439" t="s">
        <v>55</v>
      </c>
      <c r="I23439">
        <v>1</v>
      </c>
      <c r="J23439">
        <v>28115</v>
      </c>
      <c r="K23439">
        <v>1</v>
      </c>
      <c r="L23439" t="s">
        <v>39</v>
      </c>
      <c r="M23439">
        <v>59</v>
      </c>
      <c r="N23439">
        <v>2</v>
      </c>
      <c r="O23439">
        <v>2</v>
      </c>
      <c r="P23439" t="s">
        <v>56</v>
      </c>
      <c r="Q23439">
        <v>3</v>
      </c>
      <c r="R23439" t="s">
        <v>52</v>
      </c>
      <c r="S23439">
        <v>8626</v>
      </c>
      <c r="T23439">
        <v>51756</v>
      </c>
      <c r="U23439">
        <v>5</v>
      </c>
      <c r="V23439" t="s">
        <v>42</v>
      </c>
      <c r="W23439" t="s">
        <v>35</v>
      </c>
      <c r="X23439">
        <v>25</v>
      </c>
      <c r="Y23439">
        <v>3</v>
      </c>
      <c r="Z23439">
        <v>1</v>
      </c>
      <c r="AA23439">
        <v>80</v>
      </c>
      <c r="AB23439">
        <v>4</v>
      </c>
      <c r="AC23439">
        <v>12</v>
      </c>
      <c r="AD23439">
        <v>6</v>
      </c>
      <c r="AE23439">
        <v>3</v>
      </c>
      <c r="AF23439">
        <v>11</v>
      </c>
      <c r="AG23439">
        <v>3</v>
      </c>
      <c r="AH23439">
        <v>10</v>
      </c>
      <c r="AI23439">
        <v>11</v>
      </c>
    </row>
    <row r="23440" spans="1:35" x14ac:dyDescent="0.3">
      <c r="A23440">
        <v>28</v>
      </c>
      <c r="B23440" t="s">
        <v>35</v>
      </c>
      <c r="C23440" t="s">
        <v>65</v>
      </c>
      <c r="D23440">
        <v>703</v>
      </c>
      <c r="E23440" t="s">
        <v>50</v>
      </c>
      <c r="F23440">
        <v>13</v>
      </c>
      <c r="G23440">
        <v>4</v>
      </c>
      <c r="H23440" t="s">
        <v>55</v>
      </c>
      <c r="I23440">
        <v>1</v>
      </c>
      <c r="J23440">
        <v>28924</v>
      </c>
      <c r="K23440">
        <v>1</v>
      </c>
      <c r="L23440" t="s">
        <v>39</v>
      </c>
      <c r="M23440">
        <v>139</v>
      </c>
      <c r="N23440">
        <v>2</v>
      </c>
      <c r="O23440">
        <v>2</v>
      </c>
      <c r="P23440" t="s">
        <v>49</v>
      </c>
      <c r="Q23440">
        <v>4</v>
      </c>
      <c r="R23440" t="s">
        <v>47</v>
      </c>
      <c r="S23440">
        <v>26160</v>
      </c>
      <c r="T23440">
        <v>680160</v>
      </c>
      <c r="U23440">
        <v>2</v>
      </c>
      <c r="V23440" t="s">
        <v>42</v>
      </c>
      <c r="W23440" t="s">
        <v>43</v>
      </c>
      <c r="X23440">
        <v>48</v>
      </c>
      <c r="Y23440">
        <v>4</v>
      </c>
      <c r="Z23440">
        <v>3</v>
      </c>
      <c r="AA23440">
        <v>80</v>
      </c>
      <c r="AB23440">
        <v>3</v>
      </c>
      <c r="AC23440">
        <v>29</v>
      </c>
      <c r="AD23440">
        <v>3</v>
      </c>
      <c r="AE23440">
        <v>2</v>
      </c>
      <c r="AF23440">
        <v>11</v>
      </c>
      <c r="AG23440">
        <v>3</v>
      </c>
      <c r="AH23440">
        <v>3</v>
      </c>
      <c r="AI23440">
        <v>8</v>
      </c>
    </row>
    <row r="23441" spans="1:35" x14ac:dyDescent="0.3">
      <c r="A23441">
        <v>31</v>
      </c>
      <c r="B23441" t="s">
        <v>35</v>
      </c>
      <c r="C23441" t="s">
        <v>65</v>
      </c>
      <c r="D23441">
        <v>1237</v>
      </c>
      <c r="E23441" t="s">
        <v>50</v>
      </c>
      <c r="F23441">
        <v>17</v>
      </c>
      <c r="G23441">
        <v>5</v>
      </c>
      <c r="H23441" t="s">
        <v>62</v>
      </c>
      <c r="I23441">
        <v>1</v>
      </c>
      <c r="J23441">
        <v>29779</v>
      </c>
      <c r="K23441">
        <v>3</v>
      </c>
      <c r="L23441" t="s">
        <v>48</v>
      </c>
      <c r="M23441">
        <v>192</v>
      </c>
      <c r="N23441">
        <v>3</v>
      </c>
      <c r="O23441">
        <v>4</v>
      </c>
      <c r="P23441" t="s">
        <v>51</v>
      </c>
      <c r="Q23441">
        <v>1</v>
      </c>
      <c r="R23441" t="s">
        <v>41</v>
      </c>
      <c r="S23441">
        <v>44053</v>
      </c>
      <c r="T23441">
        <v>1321590</v>
      </c>
      <c r="U23441">
        <v>3</v>
      </c>
      <c r="V23441" t="s">
        <v>42</v>
      </c>
      <c r="W23441" t="s">
        <v>35</v>
      </c>
      <c r="X23441">
        <v>24</v>
      </c>
      <c r="Y23441">
        <v>4</v>
      </c>
      <c r="Z23441">
        <v>1</v>
      </c>
      <c r="AA23441">
        <v>80</v>
      </c>
      <c r="AB23441">
        <v>3</v>
      </c>
      <c r="AC23441">
        <v>11</v>
      </c>
      <c r="AD23441">
        <v>4</v>
      </c>
      <c r="AE23441">
        <v>2</v>
      </c>
      <c r="AF23441">
        <v>11</v>
      </c>
      <c r="AG23441">
        <v>3</v>
      </c>
      <c r="AH23441">
        <v>10</v>
      </c>
      <c r="AI23441">
        <v>11</v>
      </c>
    </row>
    <row r="23442" spans="1:35" x14ac:dyDescent="0.3">
      <c r="A23442">
        <v>29</v>
      </c>
      <c r="B23442" t="s">
        <v>43</v>
      </c>
      <c r="C23442" t="s">
        <v>65</v>
      </c>
      <c r="D23442">
        <v>1311</v>
      </c>
      <c r="E23442" t="s">
        <v>37</v>
      </c>
      <c r="F23442">
        <v>19</v>
      </c>
      <c r="G23442">
        <v>2</v>
      </c>
      <c r="H23442" t="s">
        <v>46</v>
      </c>
      <c r="I23442">
        <v>1</v>
      </c>
      <c r="J23442">
        <v>32261</v>
      </c>
      <c r="K23442">
        <v>3</v>
      </c>
      <c r="L23442" t="s">
        <v>39</v>
      </c>
      <c r="M23442">
        <v>117</v>
      </c>
      <c r="N23442">
        <v>1</v>
      </c>
      <c r="O23442">
        <v>4</v>
      </c>
      <c r="P23442" t="s">
        <v>49</v>
      </c>
      <c r="Q23442">
        <v>4</v>
      </c>
      <c r="R23442" t="s">
        <v>41</v>
      </c>
      <c r="S23442">
        <v>36678</v>
      </c>
      <c r="T23442">
        <v>1100340</v>
      </c>
      <c r="U23442">
        <v>5</v>
      </c>
      <c r="V23442" t="s">
        <v>42</v>
      </c>
      <c r="W23442" t="s">
        <v>43</v>
      </c>
      <c r="X23442">
        <v>32</v>
      </c>
      <c r="Y23442">
        <v>4</v>
      </c>
      <c r="Z23442">
        <v>1</v>
      </c>
      <c r="AA23442">
        <v>80</v>
      </c>
      <c r="AB23442">
        <v>3</v>
      </c>
      <c r="AC23442">
        <v>11</v>
      </c>
      <c r="AD23442">
        <v>1</v>
      </c>
      <c r="AE23442">
        <v>3</v>
      </c>
      <c r="AF23442">
        <v>11</v>
      </c>
      <c r="AG23442">
        <v>3</v>
      </c>
      <c r="AH23442">
        <v>10</v>
      </c>
      <c r="AI23442">
        <v>6</v>
      </c>
    </row>
    <row r="23443" spans="1:35" x14ac:dyDescent="0.3">
      <c r="A23443">
        <v>34</v>
      </c>
      <c r="B23443" t="s">
        <v>35</v>
      </c>
      <c r="C23443" t="s">
        <v>65</v>
      </c>
      <c r="D23443">
        <v>685</v>
      </c>
      <c r="E23443" t="s">
        <v>54</v>
      </c>
      <c r="F23443">
        <v>45</v>
      </c>
      <c r="G23443">
        <v>5</v>
      </c>
      <c r="H23443" t="s">
        <v>60</v>
      </c>
      <c r="I23443">
        <v>1</v>
      </c>
      <c r="J23443">
        <v>37317</v>
      </c>
      <c r="K23443">
        <v>4</v>
      </c>
      <c r="L23443" t="s">
        <v>39</v>
      </c>
      <c r="M23443">
        <v>200</v>
      </c>
      <c r="N23443">
        <v>1</v>
      </c>
      <c r="O23443">
        <v>1</v>
      </c>
      <c r="P23443" t="s">
        <v>49</v>
      </c>
      <c r="Q23443">
        <v>3</v>
      </c>
      <c r="R23443" t="s">
        <v>41</v>
      </c>
      <c r="S23443">
        <v>3982</v>
      </c>
      <c r="T23443">
        <v>107514</v>
      </c>
      <c r="U23443">
        <v>8</v>
      </c>
      <c r="V23443" t="s">
        <v>42</v>
      </c>
      <c r="W23443" t="s">
        <v>35</v>
      </c>
      <c r="X23443">
        <v>15</v>
      </c>
      <c r="Y23443">
        <v>2</v>
      </c>
      <c r="Z23443">
        <v>1</v>
      </c>
      <c r="AA23443">
        <v>80</v>
      </c>
      <c r="AB23443">
        <v>3</v>
      </c>
      <c r="AC23443">
        <v>30</v>
      </c>
      <c r="AD23443">
        <v>5</v>
      </c>
      <c r="AE23443">
        <v>2</v>
      </c>
      <c r="AF23443">
        <v>11</v>
      </c>
      <c r="AG23443">
        <v>3</v>
      </c>
      <c r="AH23443">
        <v>2</v>
      </c>
      <c r="AI23443">
        <v>6</v>
      </c>
    </row>
    <row r="23444" spans="1:35" x14ac:dyDescent="0.3">
      <c r="A23444">
        <v>39</v>
      </c>
      <c r="B23444" t="s">
        <v>43</v>
      </c>
      <c r="C23444" t="s">
        <v>65</v>
      </c>
      <c r="D23444">
        <v>202</v>
      </c>
      <c r="E23444" t="s">
        <v>46</v>
      </c>
      <c r="F23444">
        <v>1</v>
      </c>
      <c r="G23444">
        <v>2</v>
      </c>
      <c r="H23444" t="s">
        <v>45</v>
      </c>
      <c r="I23444">
        <v>1</v>
      </c>
      <c r="J23444">
        <v>39453</v>
      </c>
      <c r="K23444">
        <v>2</v>
      </c>
      <c r="L23444" t="s">
        <v>48</v>
      </c>
      <c r="M23444">
        <v>80</v>
      </c>
      <c r="N23444">
        <v>1</v>
      </c>
      <c r="O23444">
        <v>2</v>
      </c>
      <c r="P23444" t="s">
        <v>49</v>
      </c>
      <c r="Q23444">
        <v>2</v>
      </c>
      <c r="R23444" t="s">
        <v>52</v>
      </c>
      <c r="S23444">
        <v>27728</v>
      </c>
      <c r="T23444">
        <v>27728</v>
      </c>
      <c r="U23444">
        <v>4</v>
      </c>
      <c r="V23444" t="s">
        <v>42</v>
      </c>
      <c r="W23444" t="s">
        <v>35</v>
      </c>
      <c r="X23444">
        <v>4</v>
      </c>
      <c r="Y23444">
        <v>1</v>
      </c>
      <c r="Z23444">
        <v>2</v>
      </c>
      <c r="AA23444">
        <v>80</v>
      </c>
      <c r="AB23444">
        <v>3</v>
      </c>
      <c r="AC23444">
        <v>14</v>
      </c>
      <c r="AD23444">
        <v>4</v>
      </c>
      <c r="AE23444">
        <v>4</v>
      </c>
      <c r="AF23444">
        <v>11</v>
      </c>
      <c r="AG23444">
        <v>3</v>
      </c>
      <c r="AH23444">
        <v>8</v>
      </c>
      <c r="AI23444">
        <v>6</v>
      </c>
    </row>
    <row r="23445" spans="1:35" x14ac:dyDescent="0.3">
      <c r="A23445">
        <v>35</v>
      </c>
      <c r="B23445" t="s">
        <v>35</v>
      </c>
      <c r="C23445" t="s">
        <v>65</v>
      </c>
      <c r="D23445">
        <v>1103</v>
      </c>
      <c r="E23445" t="s">
        <v>59</v>
      </c>
      <c r="F23445">
        <v>25</v>
      </c>
      <c r="G23445">
        <v>5</v>
      </c>
      <c r="H23445" t="s">
        <v>38</v>
      </c>
      <c r="I23445">
        <v>1</v>
      </c>
      <c r="J23445">
        <v>36402</v>
      </c>
      <c r="K23445">
        <v>2</v>
      </c>
      <c r="L23445" t="s">
        <v>48</v>
      </c>
      <c r="M23445">
        <v>97</v>
      </c>
      <c r="N23445">
        <v>3</v>
      </c>
      <c r="O23445">
        <v>2</v>
      </c>
      <c r="P23445" t="s">
        <v>40</v>
      </c>
      <c r="Q23445">
        <v>2</v>
      </c>
      <c r="R23445" t="s">
        <v>47</v>
      </c>
      <c r="S23445">
        <v>1737</v>
      </c>
      <c r="T23445">
        <v>31266</v>
      </c>
      <c r="U23445">
        <v>3</v>
      </c>
      <c r="V23445" t="s">
        <v>42</v>
      </c>
      <c r="W23445" t="s">
        <v>35</v>
      </c>
      <c r="X23445">
        <v>4</v>
      </c>
      <c r="Y23445">
        <v>3</v>
      </c>
      <c r="Z23445">
        <v>2</v>
      </c>
      <c r="AA23445">
        <v>80</v>
      </c>
      <c r="AB23445">
        <v>4</v>
      </c>
      <c r="AC23445">
        <v>33</v>
      </c>
      <c r="AD23445">
        <v>1</v>
      </c>
      <c r="AE23445">
        <v>4</v>
      </c>
      <c r="AF23445">
        <v>11</v>
      </c>
      <c r="AG23445">
        <v>3</v>
      </c>
      <c r="AH23445">
        <v>3</v>
      </c>
      <c r="AI23445">
        <v>3</v>
      </c>
    </row>
    <row r="23446" spans="1:35" x14ac:dyDescent="0.3">
      <c r="A23446">
        <v>40</v>
      </c>
      <c r="B23446" t="s">
        <v>35</v>
      </c>
      <c r="C23446" t="s">
        <v>65</v>
      </c>
      <c r="D23446">
        <v>122</v>
      </c>
      <c r="E23446" t="s">
        <v>50</v>
      </c>
      <c r="F23446">
        <v>30</v>
      </c>
      <c r="G23446">
        <v>3</v>
      </c>
      <c r="H23446" t="s">
        <v>38</v>
      </c>
      <c r="I23446">
        <v>1</v>
      </c>
      <c r="J23446">
        <v>36403</v>
      </c>
      <c r="K23446">
        <v>1</v>
      </c>
      <c r="L23446" t="s">
        <v>39</v>
      </c>
      <c r="M23446">
        <v>129</v>
      </c>
      <c r="N23446">
        <v>4</v>
      </c>
      <c r="O23446">
        <v>1</v>
      </c>
      <c r="P23446" t="s">
        <v>49</v>
      </c>
      <c r="Q23446">
        <v>4</v>
      </c>
      <c r="R23446" t="s">
        <v>52</v>
      </c>
      <c r="S23446">
        <v>8617</v>
      </c>
      <c r="T23446">
        <v>241276</v>
      </c>
      <c r="U23446">
        <v>1</v>
      </c>
      <c r="V23446" t="s">
        <v>42</v>
      </c>
      <c r="W23446" t="s">
        <v>35</v>
      </c>
      <c r="X23446">
        <v>48</v>
      </c>
      <c r="Y23446">
        <v>4</v>
      </c>
      <c r="Z23446">
        <v>2</v>
      </c>
      <c r="AA23446">
        <v>80</v>
      </c>
      <c r="AB23446">
        <v>4</v>
      </c>
      <c r="AC23446">
        <v>17</v>
      </c>
      <c r="AD23446">
        <v>4</v>
      </c>
      <c r="AE23446">
        <v>2</v>
      </c>
      <c r="AF23446">
        <v>11</v>
      </c>
      <c r="AG23446">
        <v>3</v>
      </c>
      <c r="AH23446">
        <v>10</v>
      </c>
      <c r="AI23446">
        <v>9</v>
      </c>
    </row>
    <row r="23447" spans="1:35" x14ac:dyDescent="0.3">
      <c r="A23447">
        <v>54</v>
      </c>
      <c r="B23447" t="s">
        <v>35</v>
      </c>
      <c r="C23447" t="s">
        <v>65</v>
      </c>
      <c r="D23447">
        <v>1283</v>
      </c>
      <c r="E23447" t="s">
        <v>46</v>
      </c>
      <c r="F23447">
        <v>34</v>
      </c>
      <c r="G23447">
        <v>5</v>
      </c>
      <c r="H23447" t="s">
        <v>62</v>
      </c>
      <c r="I23447">
        <v>1</v>
      </c>
      <c r="J23447">
        <v>38726</v>
      </c>
      <c r="K23447">
        <v>1</v>
      </c>
      <c r="L23447" t="s">
        <v>39</v>
      </c>
      <c r="M23447">
        <v>54</v>
      </c>
      <c r="N23447">
        <v>4</v>
      </c>
      <c r="O23447">
        <v>4</v>
      </c>
      <c r="P23447" t="s">
        <v>49</v>
      </c>
      <c r="Q23447">
        <v>2</v>
      </c>
      <c r="R23447" t="s">
        <v>47</v>
      </c>
      <c r="S23447">
        <v>3279</v>
      </c>
      <c r="T23447">
        <v>88533</v>
      </c>
      <c r="U23447">
        <v>8</v>
      </c>
      <c r="V23447" t="s">
        <v>42</v>
      </c>
      <c r="W23447" t="s">
        <v>43</v>
      </c>
      <c r="X23447">
        <v>46</v>
      </c>
      <c r="Y23447">
        <v>1</v>
      </c>
      <c r="Z23447">
        <v>4</v>
      </c>
      <c r="AA23447">
        <v>80</v>
      </c>
      <c r="AB23447">
        <v>4</v>
      </c>
      <c r="AC23447">
        <v>14</v>
      </c>
      <c r="AD23447">
        <v>3</v>
      </c>
      <c r="AE23447">
        <v>2</v>
      </c>
      <c r="AF23447">
        <v>11</v>
      </c>
      <c r="AG23447">
        <v>3</v>
      </c>
      <c r="AH23447">
        <v>10</v>
      </c>
      <c r="AI23447">
        <v>10</v>
      </c>
    </row>
    <row r="23448" spans="1:35" x14ac:dyDescent="0.3">
      <c r="A23448">
        <v>24</v>
      </c>
      <c r="B23448" t="s">
        <v>43</v>
      </c>
      <c r="C23448" t="s">
        <v>65</v>
      </c>
      <c r="D23448">
        <v>389</v>
      </c>
      <c r="E23448" t="s">
        <v>37</v>
      </c>
      <c r="F23448">
        <v>25</v>
      </c>
      <c r="G23448">
        <v>5</v>
      </c>
      <c r="H23448" t="s">
        <v>38</v>
      </c>
      <c r="I23448">
        <v>1</v>
      </c>
      <c r="J23448">
        <v>39513</v>
      </c>
      <c r="K23448">
        <v>3</v>
      </c>
      <c r="L23448" t="s">
        <v>48</v>
      </c>
      <c r="M23448">
        <v>32</v>
      </c>
      <c r="N23448">
        <v>1</v>
      </c>
      <c r="O23448">
        <v>2</v>
      </c>
      <c r="P23448" t="s">
        <v>46</v>
      </c>
      <c r="Q23448">
        <v>1</v>
      </c>
      <c r="R23448" t="s">
        <v>47</v>
      </c>
      <c r="S23448">
        <v>46900</v>
      </c>
      <c r="T23448">
        <v>328300</v>
      </c>
      <c r="U23448">
        <v>1</v>
      </c>
      <c r="V23448" t="s">
        <v>42</v>
      </c>
      <c r="W23448" t="s">
        <v>43</v>
      </c>
      <c r="X23448">
        <v>22</v>
      </c>
      <c r="Y23448">
        <v>1</v>
      </c>
      <c r="Z23448">
        <v>1</v>
      </c>
      <c r="AA23448">
        <v>80</v>
      </c>
      <c r="AB23448">
        <v>4</v>
      </c>
      <c r="AC23448">
        <v>15</v>
      </c>
      <c r="AD23448">
        <v>5</v>
      </c>
      <c r="AE23448">
        <v>2</v>
      </c>
      <c r="AF23448">
        <v>11</v>
      </c>
      <c r="AG23448">
        <v>3</v>
      </c>
      <c r="AH23448">
        <v>11</v>
      </c>
      <c r="AI23448">
        <v>8</v>
      </c>
    </row>
    <row r="23449" spans="1:35" x14ac:dyDescent="0.3">
      <c r="A23449">
        <v>57</v>
      </c>
      <c r="B23449" t="s">
        <v>35</v>
      </c>
      <c r="C23449" t="s">
        <v>65</v>
      </c>
      <c r="D23449">
        <v>1019</v>
      </c>
      <c r="E23449" t="s">
        <v>44</v>
      </c>
      <c r="F23449">
        <v>10</v>
      </c>
      <c r="G23449">
        <v>4</v>
      </c>
      <c r="H23449" t="s">
        <v>60</v>
      </c>
      <c r="I23449">
        <v>1</v>
      </c>
      <c r="J23449">
        <v>39948</v>
      </c>
      <c r="K23449">
        <v>1</v>
      </c>
      <c r="L23449" t="s">
        <v>48</v>
      </c>
      <c r="M23449">
        <v>33</v>
      </c>
      <c r="N23449">
        <v>4</v>
      </c>
      <c r="O23449">
        <v>1</v>
      </c>
      <c r="P23449" t="s">
        <v>63</v>
      </c>
      <c r="Q23449">
        <v>2</v>
      </c>
      <c r="R23449" t="s">
        <v>52</v>
      </c>
      <c r="S23449">
        <v>1468</v>
      </c>
      <c r="T23449">
        <v>24956</v>
      </c>
      <c r="U23449">
        <v>4</v>
      </c>
      <c r="V23449" t="s">
        <v>42</v>
      </c>
      <c r="W23449" t="s">
        <v>35</v>
      </c>
      <c r="X23449">
        <v>22</v>
      </c>
      <c r="Y23449">
        <v>4</v>
      </c>
      <c r="Z23449">
        <v>4</v>
      </c>
      <c r="AA23449">
        <v>80</v>
      </c>
      <c r="AB23449">
        <v>4</v>
      </c>
      <c r="AC23449">
        <v>16</v>
      </c>
      <c r="AD23449">
        <v>2</v>
      </c>
      <c r="AE23449">
        <v>2</v>
      </c>
      <c r="AF23449">
        <v>11</v>
      </c>
      <c r="AG23449">
        <v>3</v>
      </c>
      <c r="AH23449">
        <v>8</v>
      </c>
      <c r="AI23449">
        <v>8</v>
      </c>
    </row>
    <row r="23450" spans="1:35" x14ac:dyDescent="0.3">
      <c r="A23450">
        <v>31</v>
      </c>
      <c r="B23450" t="s">
        <v>43</v>
      </c>
      <c r="C23450" t="s">
        <v>65</v>
      </c>
      <c r="D23450">
        <v>580</v>
      </c>
      <c r="E23450" t="s">
        <v>50</v>
      </c>
      <c r="F23450">
        <v>31</v>
      </c>
      <c r="G23450">
        <v>1</v>
      </c>
      <c r="H23450" t="s">
        <v>62</v>
      </c>
      <c r="I23450">
        <v>1</v>
      </c>
      <c r="J23450">
        <v>43728</v>
      </c>
      <c r="K23450">
        <v>2</v>
      </c>
      <c r="L23450" t="s">
        <v>39</v>
      </c>
      <c r="M23450">
        <v>199</v>
      </c>
      <c r="N23450">
        <v>1</v>
      </c>
      <c r="O23450">
        <v>2</v>
      </c>
      <c r="P23450" t="s">
        <v>61</v>
      </c>
      <c r="Q23450">
        <v>3</v>
      </c>
      <c r="R23450" t="s">
        <v>47</v>
      </c>
      <c r="S23450">
        <v>4044</v>
      </c>
      <c r="T23450">
        <v>97056</v>
      </c>
      <c r="U23450">
        <v>3</v>
      </c>
      <c r="V23450" t="s">
        <v>42</v>
      </c>
      <c r="W23450" t="s">
        <v>43</v>
      </c>
      <c r="X23450">
        <v>45</v>
      </c>
      <c r="Y23450">
        <v>1</v>
      </c>
      <c r="Z23450">
        <v>2</v>
      </c>
      <c r="AA23450">
        <v>80</v>
      </c>
      <c r="AB23450">
        <v>4</v>
      </c>
      <c r="AC23450">
        <v>21</v>
      </c>
      <c r="AD23450">
        <v>2</v>
      </c>
      <c r="AE23450">
        <v>4</v>
      </c>
      <c r="AF23450">
        <v>11</v>
      </c>
      <c r="AG23450">
        <v>3</v>
      </c>
      <c r="AH23450">
        <v>4</v>
      </c>
      <c r="AI23450">
        <v>10</v>
      </c>
    </row>
    <row r="23451" spans="1:35" x14ac:dyDescent="0.3">
      <c r="A23451">
        <v>37</v>
      </c>
      <c r="B23451" t="s">
        <v>43</v>
      </c>
      <c r="C23451" t="s">
        <v>65</v>
      </c>
      <c r="D23451">
        <v>622</v>
      </c>
      <c r="E23451" t="s">
        <v>44</v>
      </c>
      <c r="F23451">
        <v>27</v>
      </c>
      <c r="G23451">
        <v>5</v>
      </c>
      <c r="H23451" t="s">
        <v>55</v>
      </c>
      <c r="I23451">
        <v>1</v>
      </c>
      <c r="J23451">
        <v>44194</v>
      </c>
      <c r="K23451">
        <v>3</v>
      </c>
      <c r="L23451" t="s">
        <v>48</v>
      </c>
      <c r="M23451">
        <v>125</v>
      </c>
      <c r="N23451">
        <v>4</v>
      </c>
      <c r="O23451">
        <v>1</v>
      </c>
      <c r="P23451" t="s">
        <v>46</v>
      </c>
      <c r="Q23451">
        <v>4</v>
      </c>
      <c r="R23451" t="s">
        <v>41</v>
      </c>
      <c r="S23451">
        <v>31680</v>
      </c>
      <c r="T23451">
        <v>316800</v>
      </c>
      <c r="U23451">
        <v>3</v>
      </c>
      <c r="V23451" t="s">
        <v>42</v>
      </c>
      <c r="W23451" t="s">
        <v>35</v>
      </c>
      <c r="X23451">
        <v>21</v>
      </c>
      <c r="Y23451">
        <v>4</v>
      </c>
      <c r="Z23451">
        <v>1</v>
      </c>
      <c r="AA23451">
        <v>80</v>
      </c>
      <c r="AB23451">
        <v>4</v>
      </c>
      <c r="AC23451">
        <v>26</v>
      </c>
      <c r="AD23451">
        <v>1</v>
      </c>
      <c r="AE23451">
        <v>3</v>
      </c>
      <c r="AF23451">
        <v>11</v>
      </c>
      <c r="AG23451">
        <v>3</v>
      </c>
      <c r="AH23451">
        <v>3</v>
      </c>
      <c r="AI23451">
        <v>7</v>
      </c>
    </row>
    <row r="23452" spans="1:35" x14ac:dyDescent="0.3">
      <c r="A23452">
        <v>45</v>
      </c>
      <c r="B23452" t="s">
        <v>35</v>
      </c>
      <c r="C23452" t="s">
        <v>65</v>
      </c>
      <c r="D23452">
        <v>822</v>
      </c>
      <c r="E23452" t="s">
        <v>37</v>
      </c>
      <c r="F23452">
        <v>50</v>
      </c>
      <c r="G23452">
        <v>5</v>
      </c>
      <c r="H23452" t="s">
        <v>55</v>
      </c>
      <c r="I23452">
        <v>1</v>
      </c>
      <c r="J23452">
        <v>48207</v>
      </c>
      <c r="K23452">
        <v>1</v>
      </c>
      <c r="L23452" t="s">
        <v>48</v>
      </c>
      <c r="M23452">
        <v>90</v>
      </c>
      <c r="N23452">
        <v>2</v>
      </c>
      <c r="O23452">
        <v>5</v>
      </c>
      <c r="P23452" t="s">
        <v>53</v>
      </c>
      <c r="Q23452">
        <v>3</v>
      </c>
      <c r="R23452" t="s">
        <v>41</v>
      </c>
      <c r="S23452">
        <v>22720</v>
      </c>
      <c r="T23452">
        <v>181760</v>
      </c>
      <c r="U23452">
        <v>6</v>
      </c>
      <c r="V23452" t="s">
        <v>42</v>
      </c>
      <c r="W23452" t="s">
        <v>43</v>
      </c>
      <c r="X23452">
        <v>2</v>
      </c>
      <c r="Y23452">
        <v>2</v>
      </c>
      <c r="Z23452">
        <v>1</v>
      </c>
      <c r="AA23452">
        <v>80</v>
      </c>
      <c r="AB23452">
        <v>4</v>
      </c>
      <c r="AC23452">
        <v>24</v>
      </c>
      <c r="AD23452">
        <v>4</v>
      </c>
      <c r="AE23452">
        <v>4</v>
      </c>
      <c r="AF23452">
        <v>11</v>
      </c>
      <c r="AG23452">
        <v>3</v>
      </c>
      <c r="AH23452">
        <v>5</v>
      </c>
      <c r="AI23452">
        <v>10</v>
      </c>
    </row>
    <row r="23453" spans="1:35" x14ac:dyDescent="0.3">
      <c r="A23453">
        <v>22</v>
      </c>
      <c r="B23453" t="s">
        <v>43</v>
      </c>
      <c r="C23453" t="s">
        <v>64</v>
      </c>
      <c r="D23453">
        <v>333</v>
      </c>
      <c r="E23453" t="s">
        <v>46</v>
      </c>
      <c r="F23453">
        <v>22</v>
      </c>
      <c r="G23453">
        <v>2</v>
      </c>
      <c r="H23453" t="s">
        <v>45</v>
      </c>
      <c r="I23453">
        <v>1</v>
      </c>
      <c r="J23453">
        <v>365</v>
      </c>
      <c r="K23453">
        <v>4</v>
      </c>
      <c r="L23453" t="s">
        <v>48</v>
      </c>
      <c r="M23453">
        <v>159</v>
      </c>
      <c r="N23453">
        <v>3</v>
      </c>
      <c r="O23453">
        <v>2</v>
      </c>
      <c r="P23453" t="s">
        <v>40</v>
      </c>
      <c r="Q23453">
        <v>2</v>
      </c>
      <c r="R23453" t="s">
        <v>41</v>
      </c>
      <c r="S23453">
        <v>8826</v>
      </c>
      <c r="T23453">
        <v>220650</v>
      </c>
      <c r="U23453">
        <v>8</v>
      </c>
      <c r="V23453" t="s">
        <v>42</v>
      </c>
      <c r="W23453" t="s">
        <v>43</v>
      </c>
      <c r="X23453">
        <v>8</v>
      </c>
      <c r="Y23453">
        <v>4</v>
      </c>
      <c r="Z23453">
        <v>2</v>
      </c>
      <c r="AA23453">
        <v>80</v>
      </c>
      <c r="AB23453">
        <v>4</v>
      </c>
      <c r="AC23453">
        <v>11</v>
      </c>
      <c r="AD23453">
        <v>5</v>
      </c>
      <c r="AE23453">
        <v>4</v>
      </c>
      <c r="AF23453">
        <v>11</v>
      </c>
      <c r="AG23453">
        <v>3</v>
      </c>
      <c r="AH23453">
        <v>1</v>
      </c>
      <c r="AI23453">
        <v>10</v>
      </c>
    </row>
    <row r="23454" spans="1:35" x14ac:dyDescent="0.3">
      <c r="A23454">
        <v>51</v>
      </c>
      <c r="B23454" t="s">
        <v>35</v>
      </c>
      <c r="C23454" t="s">
        <v>64</v>
      </c>
      <c r="D23454">
        <v>696</v>
      </c>
      <c r="E23454" t="s">
        <v>59</v>
      </c>
      <c r="F23454">
        <v>32</v>
      </c>
      <c r="G23454">
        <v>4</v>
      </c>
      <c r="H23454" t="s">
        <v>62</v>
      </c>
      <c r="I23454">
        <v>1</v>
      </c>
      <c r="J23454">
        <v>1145</v>
      </c>
      <c r="K23454">
        <v>2</v>
      </c>
      <c r="L23454" t="s">
        <v>48</v>
      </c>
      <c r="M23454">
        <v>32</v>
      </c>
      <c r="N23454">
        <v>4</v>
      </c>
      <c r="O23454">
        <v>1</v>
      </c>
      <c r="P23454" t="s">
        <v>61</v>
      </c>
      <c r="Q23454">
        <v>1</v>
      </c>
      <c r="R23454" t="s">
        <v>41</v>
      </c>
      <c r="S23454">
        <v>42165</v>
      </c>
      <c r="T23454">
        <v>927630</v>
      </c>
      <c r="U23454">
        <v>7</v>
      </c>
      <c r="V23454" t="s">
        <v>42</v>
      </c>
      <c r="W23454" t="s">
        <v>43</v>
      </c>
      <c r="X23454">
        <v>41</v>
      </c>
      <c r="Y23454">
        <v>2</v>
      </c>
      <c r="Z23454">
        <v>3</v>
      </c>
      <c r="AA23454">
        <v>80</v>
      </c>
      <c r="AB23454">
        <v>4</v>
      </c>
      <c r="AC23454">
        <v>35</v>
      </c>
      <c r="AD23454">
        <v>3</v>
      </c>
      <c r="AE23454">
        <v>4</v>
      </c>
      <c r="AF23454">
        <v>11</v>
      </c>
      <c r="AG23454">
        <v>3</v>
      </c>
      <c r="AH23454">
        <v>6</v>
      </c>
      <c r="AI23454">
        <v>2</v>
      </c>
    </row>
    <row r="23455" spans="1:35" x14ac:dyDescent="0.3">
      <c r="A23455">
        <v>34</v>
      </c>
      <c r="B23455" t="s">
        <v>43</v>
      </c>
      <c r="C23455" t="s">
        <v>64</v>
      </c>
      <c r="D23455">
        <v>216</v>
      </c>
      <c r="E23455" t="s">
        <v>37</v>
      </c>
      <c r="F23455">
        <v>26</v>
      </c>
      <c r="G23455">
        <v>1</v>
      </c>
      <c r="H23455" t="s">
        <v>62</v>
      </c>
      <c r="I23455">
        <v>1</v>
      </c>
      <c r="J23455">
        <v>4786</v>
      </c>
      <c r="K23455">
        <v>1</v>
      </c>
      <c r="L23455" t="s">
        <v>48</v>
      </c>
      <c r="M23455">
        <v>136</v>
      </c>
      <c r="N23455">
        <v>1</v>
      </c>
      <c r="O23455">
        <v>2</v>
      </c>
      <c r="P23455" t="s">
        <v>57</v>
      </c>
      <c r="Q23455">
        <v>2</v>
      </c>
      <c r="R23455" t="s">
        <v>47</v>
      </c>
      <c r="S23455">
        <v>18174</v>
      </c>
      <c r="T23455">
        <v>327132</v>
      </c>
      <c r="U23455">
        <v>3</v>
      </c>
      <c r="V23455" t="s">
        <v>42</v>
      </c>
      <c r="W23455" t="s">
        <v>35</v>
      </c>
      <c r="X23455">
        <v>28</v>
      </c>
      <c r="Y23455">
        <v>2</v>
      </c>
      <c r="Z23455">
        <v>2</v>
      </c>
      <c r="AA23455">
        <v>80</v>
      </c>
      <c r="AB23455">
        <v>1</v>
      </c>
      <c r="AC23455">
        <v>11</v>
      </c>
      <c r="AD23455">
        <v>3</v>
      </c>
      <c r="AE23455">
        <v>3</v>
      </c>
      <c r="AF23455">
        <v>11</v>
      </c>
      <c r="AG23455">
        <v>3</v>
      </c>
      <c r="AH23455">
        <v>10</v>
      </c>
      <c r="AI23455">
        <v>8</v>
      </c>
    </row>
    <row r="23456" spans="1:35" x14ac:dyDescent="0.3">
      <c r="A23456">
        <v>53</v>
      </c>
      <c r="B23456" t="s">
        <v>43</v>
      </c>
      <c r="C23456" t="s">
        <v>36</v>
      </c>
      <c r="D23456">
        <v>754</v>
      </c>
      <c r="E23456" t="s">
        <v>50</v>
      </c>
      <c r="F23456">
        <v>1</v>
      </c>
      <c r="G23456">
        <v>4</v>
      </c>
      <c r="H23456" t="s">
        <v>46</v>
      </c>
      <c r="I23456">
        <v>1</v>
      </c>
      <c r="J23456">
        <v>5562</v>
      </c>
      <c r="K23456">
        <v>2</v>
      </c>
      <c r="L23456" t="s">
        <v>39</v>
      </c>
      <c r="M23456">
        <v>40</v>
      </c>
      <c r="N23456">
        <v>3</v>
      </c>
      <c r="O23456">
        <v>5</v>
      </c>
      <c r="P23456" t="s">
        <v>63</v>
      </c>
      <c r="Q23456">
        <v>3</v>
      </c>
      <c r="R23456" t="s">
        <v>47</v>
      </c>
      <c r="S23456">
        <v>43152</v>
      </c>
      <c r="T23456">
        <v>86304</v>
      </c>
      <c r="U23456">
        <v>4</v>
      </c>
      <c r="V23456" t="s">
        <v>42</v>
      </c>
      <c r="W23456" t="s">
        <v>35</v>
      </c>
      <c r="X23456">
        <v>43</v>
      </c>
      <c r="Y23456">
        <v>3</v>
      </c>
      <c r="Z23456">
        <v>1</v>
      </c>
      <c r="AA23456">
        <v>80</v>
      </c>
      <c r="AB23456">
        <v>1</v>
      </c>
      <c r="AC23456">
        <v>26</v>
      </c>
      <c r="AD23456">
        <v>3</v>
      </c>
      <c r="AE23456">
        <v>3</v>
      </c>
      <c r="AF23456">
        <v>11</v>
      </c>
      <c r="AG23456">
        <v>3</v>
      </c>
      <c r="AH23456">
        <v>1</v>
      </c>
      <c r="AI23456">
        <v>8</v>
      </c>
    </row>
    <row r="23457" spans="1:35" x14ac:dyDescent="0.3">
      <c r="A23457">
        <v>28</v>
      </c>
      <c r="B23457" t="s">
        <v>35</v>
      </c>
      <c r="C23457" t="s">
        <v>36</v>
      </c>
      <c r="D23457">
        <v>364</v>
      </c>
      <c r="E23457" t="s">
        <v>59</v>
      </c>
      <c r="F23457">
        <v>5</v>
      </c>
      <c r="G23457">
        <v>3</v>
      </c>
      <c r="H23457" t="s">
        <v>46</v>
      </c>
      <c r="I23457">
        <v>1</v>
      </c>
      <c r="J23457">
        <v>1571</v>
      </c>
      <c r="K23457">
        <v>2</v>
      </c>
      <c r="L23457" t="s">
        <v>39</v>
      </c>
      <c r="M23457">
        <v>148</v>
      </c>
      <c r="N23457">
        <v>1</v>
      </c>
      <c r="O23457">
        <v>4</v>
      </c>
      <c r="P23457" t="s">
        <v>51</v>
      </c>
      <c r="Q23457">
        <v>1</v>
      </c>
      <c r="R23457" t="s">
        <v>52</v>
      </c>
      <c r="S23457">
        <v>31005</v>
      </c>
      <c r="T23457">
        <v>558090</v>
      </c>
      <c r="U23457">
        <v>1</v>
      </c>
      <c r="V23457" t="s">
        <v>42</v>
      </c>
      <c r="W23457" t="s">
        <v>35</v>
      </c>
      <c r="X23457">
        <v>43</v>
      </c>
      <c r="Y23457">
        <v>1</v>
      </c>
      <c r="Z23457">
        <v>2</v>
      </c>
      <c r="AA23457">
        <v>80</v>
      </c>
      <c r="AB23457">
        <v>2</v>
      </c>
      <c r="AC23457">
        <v>40</v>
      </c>
      <c r="AD23457">
        <v>1</v>
      </c>
      <c r="AE23457">
        <v>3</v>
      </c>
      <c r="AF23457">
        <v>11</v>
      </c>
      <c r="AG23457">
        <v>3</v>
      </c>
      <c r="AH23457">
        <v>2</v>
      </c>
      <c r="AI23457">
        <v>5</v>
      </c>
    </row>
    <row r="23458" spans="1:35" x14ac:dyDescent="0.3">
      <c r="A23458">
        <v>34</v>
      </c>
      <c r="B23458" t="s">
        <v>35</v>
      </c>
      <c r="C23458" t="s">
        <v>64</v>
      </c>
      <c r="D23458">
        <v>435</v>
      </c>
      <c r="E23458" t="s">
        <v>44</v>
      </c>
      <c r="F23458">
        <v>5</v>
      </c>
      <c r="G23458">
        <v>3</v>
      </c>
      <c r="H23458" t="s">
        <v>38</v>
      </c>
      <c r="I23458">
        <v>1</v>
      </c>
      <c r="J23458">
        <v>1632</v>
      </c>
      <c r="K23458">
        <v>3</v>
      </c>
      <c r="L23458" t="s">
        <v>48</v>
      </c>
      <c r="M23458">
        <v>35</v>
      </c>
      <c r="N23458">
        <v>3</v>
      </c>
      <c r="O23458">
        <v>2</v>
      </c>
      <c r="P23458" t="s">
        <v>40</v>
      </c>
      <c r="Q23458">
        <v>2</v>
      </c>
      <c r="R23458" t="s">
        <v>47</v>
      </c>
      <c r="S23458">
        <v>47785</v>
      </c>
      <c r="T23458">
        <v>764560</v>
      </c>
      <c r="U23458">
        <v>0</v>
      </c>
      <c r="V23458" t="s">
        <v>42</v>
      </c>
      <c r="W23458" t="s">
        <v>43</v>
      </c>
      <c r="X23458">
        <v>45</v>
      </c>
      <c r="Y23458">
        <v>2</v>
      </c>
      <c r="Z23458">
        <v>4</v>
      </c>
      <c r="AA23458">
        <v>80</v>
      </c>
      <c r="AB23458">
        <v>4</v>
      </c>
      <c r="AC23458">
        <v>11</v>
      </c>
      <c r="AD23458">
        <v>1</v>
      </c>
      <c r="AE23458">
        <v>3</v>
      </c>
      <c r="AF23458">
        <v>11</v>
      </c>
      <c r="AG23458">
        <v>3</v>
      </c>
      <c r="AH23458">
        <v>8</v>
      </c>
      <c r="AI23458">
        <v>11</v>
      </c>
    </row>
    <row r="23459" spans="1:35" x14ac:dyDescent="0.3">
      <c r="A23459">
        <v>26</v>
      </c>
      <c r="B23459" t="s">
        <v>43</v>
      </c>
      <c r="C23459" t="s">
        <v>36</v>
      </c>
      <c r="D23459">
        <v>360</v>
      </c>
      <c r="E23459" t="s">
        <v>46</v>
      </c>
      <c r="F23459">
        <v>33</v>
      </c>
      <c r="G23459">
        <v>4</v>
      </c>
      <c r="H23459" t="s">
        <v>45</v>
      </c>
      <c r="I23459">
        <v>1</v>
      </c>
      <c r="J23459">
        <v>7259</v>
      </c>
      <c r="K23459">
        <v>2</v>
      </c>
      <c r="L23459" t="s">
        <v>48</v>
      </c>
      <c r="M23459">
        <v>73</v>
      </c>
      <c r="N23459">
        <v>4</v>
      </c>
      <c r="O23459">
        <v>3</v>
      </c>
      <c r="P23459" t="s">
        <v>63</v>
      </c>
      <c r="Q23459">
        <v>3</v>
      </c>
      <c r="R23459" t="s">
        <v>41</v>
      </c>
      <c r="S23459">
        <v>46566</v>
      </c>
      <c r="T23459">
        <v>1257282</v>
      </c>
      <c r="U23459">
        <v>8</v>
      </c>
      <c r="V23459" t="s">
        <v>42</v>
      </c>
      <c r="W23459" t="s">
        <v>35</v>
      </c>
      <c r="X23459">
        <v>48</v>
      </c>
      <c r="Y23459">
        <v>4</v>
      </c>
      <c r="Z23459">
        <v>2</v>
      </c>
      <c r="AA23459">
        <v>80</v>
      </c>
      <c r="AB23459">
        <v>1</v>
      </c>
      <c r="AC23459">
        <v>20</v>
      </c>
      <c r="AD23459">
        <v>1</v>
      </c>
      <c r="AE23459">
        <v>3</v>
      </c>
      <c r="AF23459">
        <v>11</v>
      </c>
      <c r="AG23459">
        <v>3</v>
      </c>
      <c r="AH23459">
        <v>7</v>
      </c>
      <c r="AI23459">
        <v>3</v>
      </c>
    </row>
    <row r="23460" spans="1:35" x14ac:dyDescent="0.3">
      <c r="A23460">
        <v>47</v>
      </c>
      <c r="B23460" t="s">
        <v>43</v>
      </c>
      <c r="C23460" t="s">
        <v>64</v>
      </c>
      <c r="D23460">
        <v>440</v>
      </c>
      <c r="E23460" t="s">
        <v>44</v>
      </c>
      <c r="F23460">
        <v>14</v>
      </c>
      <c r="G23460">
        <v>2</v>
      </c>
      <c r="H23460" t="s">
        <v>60</v>
      </c>
      <c r="I23460">
        <v>1</v>
      </c>
      <c r="J23460">
        <v>1909</v>
      </c>
      <c r="K23460">
        <v>4</v>
      </c>
      <c r="L23460" t="s">
        <v>39</v>
      </c>
      <c r="M23460">
        <v>173</v>
      </c>
      <c r="N23460">
        <v>4</v>
      </c>
      <c r="O23460">
        <v>5</v>
      </c>
      <c r="P23460" t="s">
        <v>57</v>
      </c>
      <c r="Q23460">
        <v>2</v>
      </c>
      <c r="R23460" t="s">
        <v>41</v>
      </c>
      <c r="S23460">
        <v>8884</v>
      </c>
      <c r="T23460">
        <v>124376</v>
      </c>
      <c r="U23460">
        <v>7</v>
      </c>
      <c r="V23460" t="s">
        <v>42</v>
      </c>
      <c r="W23460" t="s">
        <v>43</v>
      </c>
      <c r="X23460">
        <v>43</v>
      </c>
      <c r="Y23460">
        <v>2</v>
      </c>
      <c r="Z23460">
        <v>2</v>
      </c>
      <c r="AA23460">
        <v>80</v>
      </c>
      <c r="AB23460">
        <v>4</v>
      </c>
      <c r="AC23460">
        <v>11</v>
      </c>
      <c r="AD23460">
        <v>1</v>
      </c>
      <c r="AE23460">
        <v>2</v>
      </c>
      <c r="AF23460">
        <v>11</v>
      </c>
      <c r="AG23460">
        <v>3</v>
      </c>
      <c r="AH23460">
        <v>6</v>
      </c>
      <c r="AI23460">
        <v>9</v>
      </c>
    </row>
    <row r="23461" spans="1:35" x14ac:dyDescent="0.3">
      <c r="A23461">
        <v>32</v>
      </c>
      <c r="B23461" t="s">
        <v>43</v>
      </c>
      <c r="C23461" t="s">
        <v>64</v>
      </c>
      <c r="D23461">
        <v>1247</v>
      </c>
      <c r="E23461" t="s">
        <v>44</v>
      </c>
      <c r="F23461">
        <v>16</v>
      </c>
      <c r="G23461">
        <v>2</v>
      </c>
      <c r="H23461" t="s">
        <v>60</v>
      </c>
      <c r="I23461">
        <v>1</v>
      </c>
      <c r="J23461">
        <v>2177</v>
      </c>
      <c r="K23461">
        <v>2</v>
      </c>
      <c r="L23461" t="s">
        <v>39</v>
      </c>
      <c r="M23461">
        <v>102</v>
      </c>
      <c r="N23461">
        <v>2</v>
      </c>
      <c r="O23461">
        <v>5</v>
      </c>
      <c r="P23461" t="s">
        <v>49</v>
      </c>
      <c r="Q23461">
        <v>3</v>
      </c>
      <c r="R23461" t="s">
        <v>47</v>
      </c>
      <c r="S23461">
        <v>45775</v>
      </c>
      <c r="T23461">
        <v>366200</v>
      </c>
      <c r="U23461">
        <v>5</v>
      </c>
      <c r="V23461" t="s">
        <v>42</v>
      </c>
      <c r="W23461" t="s">
        <v>35</v>
      </c>
      <c r="X23461">
        <v>31</v>
      </c>
      <c r="Y23461">
        <v>2</v>
      </c>
      <c r="Z23461">
        <v>3</v>
      </c>
      <c r="AA23461">
        <v>80</v>
      </c>
      <c r="AB23461">
        <v>3</v>
      </c>
      <c r="AC23461">
        <v>25</v>
      </c>
      <c r="AD23461">
        <v>3</v>
      </c>
      <c r="AE23461">
        <v>4</v>
      </c>
      <c r="AF23461">
        <v>11</v>
      </c>
      <c r="AG23461">
        <v>3</v>
      </c>
      <c r="AH23461">
        <v>3</v>
      </c>
      <c r="AI23461">
        <v>2</v>
      </c>
    </row>
    <row r="23462" spans="1:35" x14ac:dyDescent="0.3">
      <c r="A23462">
        <v>39</v>
      </c>
      <c r="B23462" t="s">
        <v>43</v>
      </c>
      <c r="C23462" t="s">
        <v>64</v>
      </c>
      <c r="D23462">
        <v>130</v>
      </c>
      <c r="E23462" t="s">
        <v>44</v>
      </c>
      <c r="F23462">
        <v>23</v>
      </c>
      <c r="G23462">
        <v>1</v>
      </c>
      <c r="H23462" t="s">
        <v>38</v>
      </c>
      <c r="I23462">
        <v>1</v>
      </c>
      <c r="J23462">
        <v>9151</v>
      </c>
      <c r="K23462">
        <v>2</v>
      </c>
      <c r="L23462" t="s">
        <v>39</v>
      </c>
      <c r="M23462">
        <v>112</v>
      </c>
      <c r="N23462">
        <v>4</v>
      </c>
      <c r="O23462">
        <v>4</v>
      </c>
      <c r="P23462" t="s">
        <v>49</v>
      </c>
      <c r="Q23462">
        <v>1</v>
      </c>
      <c r="R23462" t="s">
        <v>52</v>
      </c>
      <c r="S23462">
        <v>36013</v>
      </c>
      <c r="T23462">
        <v>648234</v>
      </c>
      <c r="U23462">
        <v>3</v>
      </c>
      <c r="V23462" t="s">
        <v>42</v>
      </c>
      <c r="W23462" t="s">
        <v>35</v>
      </c>
      <c r="X23462">
        <v>27</v>
      </c>
      <c r="Y23462">
        <v>2</v>
      </c>
      <c r="Z23462">
        <v>3</v>
      </c>
      <c r="AA23462">
        <v>80</v>
      </c>
      <c r="AB23462">
        <v>1</v>
      </c>
      <c r="AC23462">
        <v>19</v>
      </c>
      <c r="AD23462">
        <v>1</v>
      </c>
      <c r="AE23462">
        <v>4</v>
      </c>
      <c r="AF23462">
        <v>11</v>
      </c>
      <c r="AG23462">
        <v>3</v>
      </c>
      <c r="AH23462">
        <v>3</v>
      </c>
      <c r="AI23462">
        <v>4</v>
      </c>
    </row>
    <row r="23463" spans="1:35" x14ac:dyDescent="0.3">
      <c r="A23463">
        <v>45</v>
      </c>
      <c r="B23463" t="s">
        <v>43</v>
      </c>
      <c r="C23463" t="s">
        <v>64</v>
      </c>
      <c r="D23463">
        <v>1007</v>
      </c>
      <c r="E23463" t="s">
        <v>37</v>
      </c>
      <c r="F23463">
        <v>7</v>
      </c>
      <c r="G23463">
        <v>3</v>
      </c>
      <c r="H23463" t="s">
        <v>45</v>
      </c>
      <c r="I23463">
        <v>1</v>
      </c>
      <c r="J23463">
        <v>9238</v>
      </c>
      <c r="K23463">
        <v>2</v>
      </c>
      <c r="L23463" t="s">
        <v>48</v>
      </c>
      <c r="M23463">
        <v>98</v>
      </c>
      <c r="N23463">
        <v>1</v>
      </c>
      <c r="O23463">
        <v>3</v>
      </c>
      <c r="P23463" t="s">
        <v>40</v>
      </c>
      <c r="Q23463">
        <v>3</v>
      </c>
      <c r="R23463" t="s">
        <v>41</v>
      </c>
      <c r="S23463">
        <v>28930</v>
      </c>
      <c r="T23463">
        <v>57860</v>
      </c>
      <c r="U23463">
        <v>3</v>
      </c>
      <c r="V23463" t="s">
        <v>42</v>
      </c>
      <c r="W23463" t="s">
        <v>43</v>
      </c>
      <c r="X23463">
        <v>3</v>
      </c>
      <c r="Y23463">
        <v>2</v>
      </c>
      <c r="Z23463">
        <v>4</v>
      </c>
      <c r="AA23463">
        <v>80</v>
      </c>
      <c r="AB23463">
        <v>1</v>
      </c>
      <c r="AC23463">
        <v>35</v>
      </c>
      <c r="AD23463">
        <v>1</v>
      </c>
      <c r="AE23463">
        <v>4</v>
      </c>
      <c r="AF23463">
        <v>11</v>
      </c>
      <c r="AG23463">
        <v>3</v>
      </c>
      <c r="AH23463">
        <v>7</v>
      </c>
      <c r="AI23463">
        <v>4</v>
      </c>
    </row>
    <row r="23464" spans="1:35" x14ac:dyDescent="0.3">
      <c r="A23464">
        <v>43</v>
      </c>
      <c r="B23464" t="s">
        <v>43</v>
      </c>
      <c r="C23464" t="s">
        <v>64</v>
      </c>
      <c r="D23464">
        <v>617</v>
      </c>
      <c r="E23464" t="s">
        <v>59</v>
      </c>
      <c r="F23464">
        <v>21</v>
      </c>
      <c r="G23464">
        <v>5</v>
      </c>
      <c r="H23464" t="s">
        <v>38</v>
      </c>
      <c r="I23464">
        <v>1</v>
      </c>
      <c r="J23464">
        <v>11935</v>
      </c>
      <c r="K23464">
        <v>3</v>
      </c>
      <c r="L23464" t="s">
        <v>48</v>
      </c>
      <c r="M23464">
        <v>134</v>
      </c>
      <c r="N23464">
        <v>3</v>
      </c>
      <c r="O23464">
        <v>2</v>
      </c>
      <c r="P23464" t="s">
        <v>49</v>
      </c>
      <c r="Q23464">
        <v>4</v>
      </c>
      <c r="R23464" t="s">
        <v>47</v>
      </c>
      <c r="S23464">
        <v>17360</v>
      </c>
      <c r="T23464">
        <v>260400</v>
      </c>
      <c r="U23464">
        <v>4</v>
      </c>
      <c r="V23464" t="s">
        <v>42</v>
      </c>
      <c r="W23464" t="s">
        <v>43</v>
      </c>
      <c r="X23464">
        <v>13</v>
      </c>
      <c r="Y23464">
        <v>3</v>
      </c>
      <c r="Z23464">
        <v>4</v>
      </c>
      <c r="AA23464">
        <v>80</v>
      </c>
      <c r="AB23464">
        <v>1</v>
      </c>
      <c r="AC23464">
        <v>36</v>
      </c>
      <c r="AD23464">
        <v>4</v>
      </c>
      <c r="AE23464">
        <v>4</v>
      </c>
      <c r="AF23464">
        <v>11</v>
      </c>
      <c r="AG23464">
        <v>3</v>
      </c>
      <c r="AH23464">
        <v>9</v>
      </c>
      <c r="AI23464">
        <v>8</v>
      </c>
    </row>
    <row r="23465" spans="1:35" x14ac:dyDescent="0.3">
      <c r="A23465">
        <v>47</v>
      </c>
      <c r="B23465" t="s">
        <v>35</v>
      </c>
      <c r="C23465" t="s">
        <v>64</v>
      </c>
      <c r="D23465">
        <v>1056</v>
      </c>
      <c r="E23465" t="s">
        <v>44</v>
      </c>
      <c r="F23465">
        <v>48</v>
      </c>
      <c r="G23465">
        <v>1</v>
      </c>
      <c r="H23465" t="s">
        <v>46</v>
      </c>
      <c r="I23465">
        <v>1</v>
      </c>
      <c r="J23465">
        <v>12144</v>
      </c>
      <c r="K23465">
        <v>3</v>
      </c>
      <c r="L23465" t="s">
        <v>48</v>
      </c>
      <c r="M23465">
        <v>108</v>
      </c>
      <c r="N23465">
        <v>4</v>
      </c>
      <c r="O23465">
        <v>4</v>
      </c>
      <c r="P23465" t="s">
        <v>49</v>
      </c>
      <c r="Q23465">
        <v>2</v>
      </c>
      <c r="R23465" t="s">
        <v>52</v>
      </c>
      <c r="S23465">
        <v>43062</v>
      </c>
      <c r="T23465">
        <v>990426</v>
      </c>
      <c r="U23465">
        <v>4</v>
      </c>
      <c r="V23465" t="s">
        <v>42</v>
      </c>
      <c r="W23465" t="s">
        <v>43</v>
      </c>
      <c r="X23465">
        <v>21</v>
      </c>
      <c r="Y23465">
        <v>1</v>
      </c>
      <c r="Z23465">
        <v>4</v>
      </c>
      <c r="AA23465">
        <v>80</v>
      </c>
      <c r="AB23465">
        <v>1</v>
      </c>
      <c r="AC23465">
        <v>31</v>
      </c>
      <c r="AD23465">
        <v>5</v>
      </c>
      <c r="AE23465">
        <v>4</v>
      </c>
      <c r="AF23465">
        <v>11</v>
      </c>
      <c r="AG23465">
        <v>3</v>
      </c>
      <c r="AH23465">
        <v>11</v>
      </c>
      <c r="AI23465">
        <v>2</v>
      </c>
    </row>
    <row r="23466" spans="1:35" x14ac:dyDescent="0.3">
      <c r="A23466">
        <v>32</v>
      </c>
      <c r="B23466" t="s">
        <v>43</v>
      </c>
      <c r="C23466" t="s">
        <v>64</v>
      </c>
      <c r="D23466">
        <v>237</v>
      </c>
      <c r="E23466" t="s">
        <v>46</v>
      </c>
      <c r="F23466">
        <v>15</v>
      </c>
      <c r="G23466">
        <v>1</v>
      </c>
      <c r="H23466" t="s">
        <v>46</v>
      </c>
      <c r="I23466">
        <v>1</v>
      </c>
      <c r="J23466">
        <v>14743</v>
      </c>
      <c r="K23466">
        <v>4</v>
      </c>
      <c r="L23466" t="s">
        <v>39</v>
      </c>
      <c r="M23466">
        <v>164</v>
      </c>
      <c r="N23466">
        <v>3</v>
      </c>
      <c r="O23466">
        <v>5</v>
      </c>
      <c r="P23466" t="s">
        <v>53</v>
      </c>
      <c r="Q23466">
        <v>4</v>
      </c>
      <c r="R23466" t="s">
        <v>52</v>
      </c>
      <c r="S23466">
        <v>5295</v>
      </c>
      <c r="T23466">
        <v>21180</v>
      </c>
      <c r="U23466">
        <v>1</v>
      </c>
      <c r="V23466" t="s">
        <v>42</v>
      </c>
      <c r="W23466" t="s">
        <v>43</v>
      </c>
      <c r="X23466">
        <v>24</v>
      </c>
      <c r="Y23466">
        <v>2</v>
      </c>
      <c r="Z23466">
        <v>1</v>
      </c>
      <c r="AA23466">
        <v>80</v>
      </c>
      <c r="AB23466">
        <v>1</v>
      </c>
      <c r="AC23466">
        <v>25</v>
      </c>
      <c r="AD23466">
        <v>4</v>
      </c>
      <c r="AE23466">
        <v>2</v>
      </c>
      <c r="AF23466">
        <v>11</v>
      </c>
      <c r="AG23466">
        <v>3</v>
      </c>
      <c r="AH23466">
        <v>3</v>
      </c>
      <c r="AI23466">
        <v>7</v>
      </c>
    </row>
    <row r="23467" spans="1:35" x14ac:dyDescent="0.3">
      <c r="A23467">
        <v>21</v>
      </c>
      <c r="B23467" t="s">
        <v>43</v>
      </c>
      <c r="C23467" t="s">
        <v>64</v>
      </c>
      <c r="D23467">
        <v>202</v>
      </c>
      <c r="E23467" t="s">
        <v>37</v>
      </c>
      <c r="F23467">
        <v>11</v>
      </c>
      <c r="G23467">
        <v>2</v>
      </c>
      <c r="H23467" t="s">
        <v>62</v>
      </c>
      <c r="I23467">
        <v>1</v>
      </c>
      <c r="J23467">
        <v>16580</v>
      </c>
      <c r="K23467">
        <v>3</v>
      </c>
      <c r="L23467" t="s">
        <v>39</v>
      </c>
      <c r="M23467">
        <v>96</v>
      </c>
      <c r="N23467">
        <v>2</v>
      </c>
      <c r="O23467">
        <v>2</v>
      </c>
      <c r="P23467" t="s">
        <v>61</v>
      </c>
      <c r="Q23467">
        <v>3</v>
      </c>
      <c r="R23467" t="s">
        <v>41</v>
      </c>
      <c r="S23467">
        <v>16365</v>
      </c>
      <c r="T23467">
        <v>409125</v>
      </c>
      <c r="U23467">
        <v>4</v>
      </c>
      <c r="V23467" t="s">
        <v>42</v>
      </c>
      <c r="W23467" t="s">
        <v>43</v>
      </c>
      <c r="X23467">
        <v>43</v>
      </c>
      <c r="Y23467">
        <v>2</v>
      </c>
      <c r="Z23467">
        <v>4</v>
      </c>
      <c r="AA23467">
        <v>80</v>
      </c>
      <c r="AB23467">
        <v>1</v>
      </c>
      <c r="AC23467">
        <v>32</v>
      </c>
      <c r="AD23467">
        <v>1</v>
      </c>
      <c r="AE23467">
        <v>2</v>
      </c>
      <c r="AF23467">
        <v>11</v>
      </c>
      <c r="AG23467">
        <v>3</v>
      </c>
      <c r="AH23467">
        <v>10</v>
      </c>
      <c r="AI23467">
        <v>7</v>
      </c>
    </row>
    <row r="23468" spans="1:35" x14ac:dyDescent="0.3">
      <c r="A23468">
        <v>22</v>
      </c>
      <c r="B23468" t="s">
        <v>35</v>
      </c>
      <c r="C23468" t="s">
        <v>36</v>
      </c>
      <c r="D23468">
        <v>876</v>
      </c>
      <c r="E23468" t="s">
        <v>44</v>
      </c>
      <c r="F23468">
        <v>47</v>
      </c>
      <c r="G23468">
        <v>5</v>
      </c>
      <c r="H23468" t="s">
        <v>62</v>
      </c>
      <c r="I23468">
        <v>1</v>
      </c>
      <c r="J23468">
        <v>4833</v>
      </c>
      <c r="K23468">
        <v>4</v>
      </c>
      <c r="L23468" t="s">
        <v>39</v>
      </c>
      <c r="M23468">
        <v>138</v>
      </c>
      <c r="N23468">
        <v>3</v>
      </c>
      <c r="O23468">
        <v>2</v>
      </c>
      <c r="P23468" t="s">
        <v>63</v>
      </c>
      <c r="Q23468">
        <v>3</v>
      </c>
      <c r="R23468" t="s">
        <v>41</v>
      </c>
      <c r="S23468">
        <v>2406</v>
      </c>
      <c r="T23468">
        <v>24060</v>
      </c>
      <c r="U23468">
        <v>8</v>
      </c>
      <c r="V23468" t="s">
        <v>42</v>
      </c>
      <c r="W23468" t="s">
        <v>35</v>
      </c>
      <c r="X23468">
        <v>26</v>
      </c>
      <c r="Y23468">
        <v>3</v>
      </c>
      <c r="Z23468">
        <v>1</v>
      </c>
      <c r="AA23468">
        <v>80</v>
      </c>
      <c r="AB23468">
        <v>3</v>
      </c>
      <c r="AC23468">
        <v>16</v>
      </c>
      <c r="AD23468">
        <v>3</v>
      </c>
      <c r="AE23468">
        <v>1</v>
      </c>
      <c r="AF23468">
        <v>11</v>
      </c>
      <c r="AG23468">
        <v>3</v>
      </c>
      <c r="AH23468">
        <v>2</v>
      </c>
      <c r="AI23468">
        <v>2</v>
      </c>
    </row>
    <row r="23469" spans="1:35" x14ac:dyDescent="0.3">
      <c r="A23469">
        <v>44</v>
      </c>
      <c r="B23469" t="s">
        <v>35</v>
      </c>
      <c r="C23469" t="s">
        <v>64</v>
      </c>
      <c r="D23469">
        <v>327</v>
      </c>
      <c r="E23469" t="s">
        <v>54</v>
      </c>
      <c r="F23469">
        <v>3</v>
      </c>
      <c r="G23469">
        <v>3</v>
      </c>
      <c r="H23469" t="s">
        <v>62</v>
      </c>
      <c r="I23469">
        <v>1</v>
      </c>
      <c r="J23469">
        <v>5181</v>
      </c>
      <c r="K23469">
        <v>4</v>
      </c>
      <c r="L23469" t="s">
        <v>39</v>
      </c>
      <c r="M23469">
        <v>30</v>
      </c>
      <c r="N23469">
        <v>2</v>
      </c>
      <c r="O23469">
        <v>3</v>
      </c>
      <c r="P23469" t="s">
        <v>57</v>
      </c>
      <c r="Q23469">
        <v>4</v>
      </c>
      <c r="R23469" t="s">
        <v>41</v>
      </c>
      <c r="S23469">
        <v>16403</v>
      </c>
      <c r="T23469">
        <v>246045</v>
      </c>
      <c r="U23469">
        <v>7</v>
      </c>
      <c r="V23469" t="s">
        <v>42</v>
      </c>
      <c r="W23469" t="s">
        <v>35</v>
      </c>
      <c r="X23469">
        <v>21</v>
      </c>
      <c r="Y23469">
        <v>3</v>
      </c>
      <c r="Z23469">
        <v>3</v>
      </c>
      <c r="AA23469">
        <v>80</v>
      </c>
      <c r="AB23469">
        <v>4</v>
      </c>
      <c r="AC23469">
        <v>13</v>
      </c>
      <c r="AD23469">
        <v>2</v>
      </c>
      <c r="AE23469">
        <v>1</v>
      </c>
      <c r="AF23469">
        <v>11</v>
      </c>
      <c r="AG23469">
        <v>3</v>
      </c>
      <c r="AH23469">
        <v>5</v>
      </c>
      <c r="AI23469">
        <v>7</v>
      </c>
    </row>
    <row r="23470" spans="1:35" x14ac:dyDescent="0.3">
      <c r="A23470">
        <v>27</v>
      </c>
      <c r="B23470" t="s">
        <v>43</v>
      </c>
      <c r="C23470" t="s">
        <v>36</v>
      </c>
      <c r="D23470">
        <v>1432</v>
      </c>
      <c r="E23470" t="s">
        <v>50</v>
      </c>
      <c r="F23470">
        <v>10</v>
      </c>
      <c r="G23470">
        <v>2</v>
      </c>
      <c r="H23470" t="s">
        <v>62</v>
      </c>
      <c r="I23470">
        <v>1</v>
      </c>
      <c r="J23470">
        <v>5238</v>
      </c>
      <c r="K23470">
        <v>4</v>
      </c>
      <c r="L23470" t="s">
        <v>39</v>
      </c>
      <c r="M23470">
        <v>198</v>
      </c>
      <c r="N23470">
        <v>4</v>
      </c>
      <c r="O23470">
        <v>4</v>
      </c>
      <c r="P23470" t="s">
        <v>58</v>
      </c>
      <c r="Q23470">
        <v>3</v>
      </c>
      <c r="R23470" t="s">
        <v>47</v>
      </c>
      <c r="S23470">
        <v>9752</v>
      </c>
      <c r="T23470">
        <v>68264</v>
      </c>
      <c r="U23470">
        <v>7</v>
      </c>
      <c r="V23470" t="s">
        <v>42</v>
      </c>
      <c r="W23470" t="s">
        <v>35</v>
      </c>
      <c r="X23470">
        <v>47</v>
      </c>
      <c r="Y23470">
        <v>2</v>
      </c>
      <c r="Z23470">
        <v>4</v>
      </c>
      <c r="AA23470">
        <v>80</v>
      </c>
      <c r="AB23470">
        <v>4</v>
      </c>
      <c r="AC23470">
        <v>17</v>
      </c>
      <c r="AD23470">
        <v>3</v>
      </c>
      <c r="AE23470">
        <v>3</v>
      </c>
      <c r="AF23470">
        <v>11</v>
      </c>
      <c r="AG23470">
        <v>3</v>
      </c>
      <c r="AH23470">
        <v>7</v>
      </c>
      <c r="AI23470">
        <v>1</v>
      </c>
    </row>
    <row r="23471" spans="1:35" x14ac:dyDescent="0.3">
      <c r="A23471">
        <v>37</v>
      </c>
      <c r="B23471" t="s">
        <v>43</v>
      </c>
      <c r="C23471" t="s">
        <v>36</v>
      </c>
      <c r="D23471">
        <v>447</v>
      </c>
      <c r="E23471" t="s">
        <v>50</v>
      </c>
      <c r="F23471">
        <v>37</v>
      </c>
      <c r="G23471">
        <v>2</v>
      </c>
      <c r="H23471" t="s">
        <v>60</v>
      </c>
      <c r="I23471">
        <v>1</v>
      </c>
      <c r="J23471">
        <v>21957</v>
      </c>
      <c r="K23471">
        <v>1</v>
      </c>
      <c r="L23471" t="s">
        <v>39</v>
      </c>
      <c r="M23471">
        <v>72</v>
      </c>
      <c r="N23471">
        <v>3</v>
      </c>
      <c r="O23471">
        <v>2</v>
      </c>
      <c r="P23471" t="s">
        <v>46</v>
      </c>
      <c r="Q23471">
        <v>2</v>
      </c>
      <c r="R23471" t="s">
        <v>41</v>
      </c>
      <c r="S23471">
        <v>47619</v>
      </c>
      <c r="T23471">
        <v>1428570</v>
      </c>
      <c r="U23471">
        <v>6</v>
      </c>
      <c r="V23471" t="s">
        <v>42</v>
      </c>
      <c r="W23471" t="s">
        <v>35</v>
      </c>
      <c r="X23471">
        <v>37</v>
      </c>
      <c r="Y23471">
        <v>3</v>
      </c>
      <c r="Z23471">
        <v>4</v>
      </c>
      <c r="AA23471">
        <v>80</v>
      </c>
      <c r="AB23471">
        <v>1</v>
      </c>
      <c r="AC23471">
        <v>12</v>
      </c>
      <c r="AD23471">
        <v>5</v>
      </c>
      <c r="AE23471">
        <v>2</v>
      </c>
      <c r="AF23471">
        <v>11</v>
      </c>
      <c r="AG23471">
        <v>3</v>
      </c>
      <c r="AH23471">
        <v>5</v>
      </c>
      <c r="AI23471">
        <v>10</v>
      </c>
    </row>
    <row r="23472" spans="1:35" x14ac:dyDescent="0.3">
      <c r="A23472">
        <v>55</v>
      </c>
      <c r="B23472" t="s">
        <v>43</v>
      </c>
      <c r="C23472" t="s">
        <v>64</v>
      </c>
      <c r="D23472">
        <v>1073</v>
      </c>
      <c r="E23472" t="s">
        <v>59</v>
      </c>
      <c r="F23472">
        <v>9</v>
      </c>
      <c r="G23472">
        <v>4</v>
      </c>
      <c r="H23472" t="s">
        <v>55</v>
      </c>
      <c r="I23472">
        <v>1</v>
      </c>
      <c r="J23472">
        <v>5511</v>
      </c>
      <c r="K23472">
        <v>3</v>
      </c>
      <c r="L23472" t="s">
        <v>48</v>
      </c>
      <c r="M23472">
        <v>121</v>
      </c>
      <c r="N23472">
        <v>4</v>
      </c>
      <c r="O23472">
        <v>3</v>
      </c>
      <c r="P23472" t="s">
        <v>49</v>
      </c>
      <c r="Q23472">
        <v>4</v>
      </c>
      <c r="R23472" t="s">
        <v>41</v>
      </c>
      <c r="S23472">
        <v>37512</v>
      </c>
      <c r="T23472">
        <v>300096</v>
      </c>
      <c r="U23472">
        <v>5</v>
      </c>
      <c r="V23472" t="s">
        <v>42</v>
      </c>
      <c r="W23472" t="s">
        <v>43</v>
      </c>
      <c r="X23472">
        <v>12</v>
      </c>
      <c r="Y23472">
        <v>4</v>
      </c>
      <c r="Z23472">
        <v>4</v>
      </c>
      <c r="AA23472">
        <v>80</v>
      </c>
      <c r="AB23472">
        <v>4</v>
      </c>
      <c r="AC23472">
        <v>33</v>
      </c>
      <c r="AD23472">
        <v>5</v>
      </c>
      <c r="AE23472">
        <v>2</v>
      </c>
      <c r="AF23472">
        <v>11</v>
      </c>
      <c r="AG23472">
        <v>3</v>
      </c>
      <c r="AH23472">
        <v>11</v>
      </c>
      <c r="AI23472">
        <v>6</v>
      </c>
    </row>
    <row r="23473" spans="1:35" x14ac:dyDescent="0.3">
      <c r="A23473">
        <v>23</v>
      </c>
      <c r="B23473" t="s">
        <v>43</v>
      </c>
      <c r="C23473" t="s">
        <v>64</v>
      </c>
      <c r="D23473">
        <v>1423</v>
      </c>
      <c r="E23473" t="s">
        <v>37</v>
      </c>
      <c r="F23473">
        <v>13</v>
      </c>
      <c r="G23473">
        <v>4</v>
      </c>
      <c r="H23473" t="s">
        <v>60</v>
      </c>
      <c r="I23473">
        <v>1</v>
      </c>
      <c r="J23473">
        <v>26422</v>
      </c>
      <c r="K23473">
        <v>1</v>
      </c>
      <c r="L23473" t="s">
        <v>39</v>
      </c>
      <c r="M23473">
        <v>198</v>
      </c>
      <c r="N23473">
        <v>2</v>
      </c>
      <c r="O23473">
        <v>3</v>
      </c>
      <c r="P23473" t="s">
        <v>46</v>
      </c>
      <c r="Q23473">
        <v>1</v>
      </c>
      <c r="R23473" t="s">
        <v>41</v>
      </c>
      <c r="S23473">
        <v>6416</v>
      </c>
      <c r="T23473">
        <v>32080</v>
      </c>
      <c r="U23473">
        <v>7</v>
      </c>
      <c r="V23473" t="s">
        <v>42</v>
      </c>
      <c r="W23473" t="s">
        <v>35</v>
      </c>
      <c r="X23473">
        <v>40</v>
      </c>
      <c r="Y23473">
        <v>3</v>
      </c>
      <c r="Z23473">
        <v>4</v>
      </c>
      <c r="AA23473">
        <v>80</v>
      </c>
      <c r="AB23473">
        <v>1</v>
      </c>
      <c r="AC23473">
        <v>28</v>
      </c>
      <c r="AD23473">
        <v>4</v>
      </c>
      <c r="AE23473">
        <v>4</v>
      </c>
      <c r="AF23473">
        <v>11</v>
      </c>
      <c r="AG23473">
        <v>3</v>
      </c>
      <c r="AH23473">
        <v>8</v>
      </c>
      <c r="AI23473">
        <v>4</v>
      </c>
    </row>
    <row r="23474" spans="1:35" x14ac:dyDescent="0.3">
      <c r="A23474">
        <v>42</v>
      </c>
      <c r="B23474" t="s">
        <v>43</v>
      </c>
      <c r="C23474" t="s">
        <v>64</v>
      </c>
      <c r="D23474">
        <v>925</v>
      </c>
      <c r="E23474" t="s">
        <v>54</v>
      </c>
      <c r="F23474">
        <v>42</v>
      </c>
      <c r="G23474">
        <v>1</v>
      </c>
      <c r="H23474" t="s">
        <v>45</v>
      </c>
      <c r="I23474">
        <v>1</v>
      </c>
      <c r="J23474">
        <v>29894</v>
      </c>
      <c r="K23474">
        <v>2</v>
      </c>
      <c r="L23474" t="s">
        <v>48</v>
      </c>
      <c r="M23474">
        <v>122</v>
      </c>
      <c r="N23474">
        <v>2</v>
      </c>
      <c r="O23474">
        <v>2</v>
      </c>
      <c r="P23474" t="s">
        <v>58</v>
      </c>
      <c r="Q23474">
        <v>4</v>
      </c>
      <c r="R23474" t="s">
        <v>41</v>
      </c>
      <c r="S23474">
        <v>49762</v>
      </c>
      <c r="T23474">
        <v>348334</v>
      </c>
      <c r="U23474">
        <v>5</v>
      </c>
      <c r="V23474" t="s">
        <v>42</v>
      </c>
      <c r="W23474" t="s">
        <v>43</v>
      </c>
      <c r="X23474">
        <v>12</v>
      </c>
      <c r="Y23474">
        <v>2</v>
      </c>
      <c r="Z23474">
        <v>2</v>
      </c>
      <c r="AA23474">
        <v>80</v>
      </c>
      <c r="AB23474">
        <v>1</v>
      </c>
      <c r="AC23474">
        <v>38</v>
      </c>
      <c r="AD23474">
        <v>1</v>
      </c>
      <c r="AE23474">
        <v>3</v>
      </c>
      <c r="AF23474">
        <v>11</v>
      </c>
      <c r="AG23474">
        <v>3</v>
      </c>
      <c r="AH23474">
        <v>5</v>
      </c>
      <c r="AI23474">
        <v>10</v>
      </c>
    </row>
    <row r="23475" spans="1:35" x14ac:dyDescent="0.3">
      <c r="A23475">
        <v>40</v>
      </c>
      <c r="B23475" t="s">
        <v>35</v>
      </c>
      <c r="C23475" t="s">
        <v>36</v>
      </c>
      <c r="D23475">
        <v>1000</v>
      </c>
      <c r="E23475" t="s">
        <v>54</v>
      </c>
      <c r="F23475">
        <v>16</v>
      </c>
      <c r="G23475">
        <v>1</v>
      </c>
      <c r="H23475" t="s">
        <v>60</v>
      </c>
      <c r="I23475">
        <v>1</v>
      </c>
      <c r="J23475">
        <v>7439</v>
      </c>
      <c r="K23475">
        <v>3</v>
      </c>
      <c r="L23475" t="s">
        <v>39</v>
      </c>
      <c r="M23475">
        <v>141</v>
      </c>
      <c r="N23475">
        <v>1</v>
      </c>
      <c r="O23475">
        <v>3</v>
      </c>
      <c r="P23475" t="s">
        <v>56</v>
      </c>
      <c r="Q23475">
        <v>1</v>
      </c>
      <c r="R23475" t="s">
        <v>52</v>
      </c>
      <c r="S23475">
        <v>24977</v>
      </c>
      <c r="T23475">
        <v>124885</v>
      </c>
      <c r="U23475">
        <v>8</v>
      </c>
      <c r="V23475" t="s">
        <v>42</v>
      </c>
      <c r="W23475" t="s">
        <v>35</v>
      </c>
      <c r="X23475">
        <v>45</v>
      </c>
      <c r="Y23475">
        <v>3</v>
      </c>
      <c r="Z23475">
        <v>3</v>
      </c>
      <c r="AA23475">
        <v>80</v>
      </c>
      <c r="AB23475">
        <v>3</v>
      </c>
      <c r="AC23475">
        <v>26</v>
      </c>
      <c r="AD23475">
        <v>1</v>
      </c>
      <c r="AE23475">
        <v>3</v>
      </c>
      <c r="AF23475">
        <v>11</v>
      </c>
      <c r="AG23475">
        <v>3</v>
      </c>
      <c r="AH23475">
        <v>10</v>
      </c>
      <c r="AI23475">
        <v>9</v>
      </c>
    </row>
    <row r="23476" spans="1:35" x14ac:dyDescent="0.3">
      <c r="A23476">
        <v>50</v>
      </c>
      <c r="B23476" t="s">
        <v>35</v>
      </c>
      <c r="C23476" t="s">
        <v>64</v>
      </c>
      <c r="D23476">
        <v>570</v>
      </c>
      <c r="E23476" t="s">
        <v>50</v>
      </c>
      <c r="F23476">
        <v>32</v>
      </c>
      <c r="G23476">
        <v>1</v>
      </c>
      <c r="H23476" t="s">
        <v>46</v>
      </c>
      <c r="I23476">
        <v>1</v>
      </c>
      <c r="J23476">
        <v>32227</v>
      </c>
      <c r="K23476">
        <v>4</v>
      </c>
      <c r="L23476" t="s">
        <v>48</v>
      </c>
      <c r="M23476">
        <v>98</v>
      </c>
      <c r="N23476">
        <v>1</v>
      </c>
      <c r="O23476">
        <v>3</v>
      </c>
      <c r="P23476" t="s">
        <v>40</v>
      </c>
      <c r="Q23476">
        <v>1</v>
      </c>
      <c r="R23476" t="s">
        <v>47</v>
      </c>
      <c r="S23476">
        <v>48326</v>
      </c>
      <c r="T23476">
        <v>531586</v>
      </c>
      <c r="U23476">
        <v>4</v>
      </c>
      <c r="V23476" t="s">
        <v>42</v>
      </c>
      <c r="W23476" t="s">
        <v>43</v>
      </c>
      <c r="X23476">
        <v>22</v>
      </c>
      <c r="Y23476">
        <v>2</v>
      </c>
      <c r="Z23476">
        <v>2</v>
      </c>
      <c r="AA23476">
        <v>80</v>
      </c>
      <c r="AB23476">
        <v>1</v>
      </c>
      <c r="AC23476">
        <v>17</v>
      </c>
      <c r="AD23476">
        <v>5</v>
      </c>
      <c r="AE23476">
        <v>4</v>
      </c>
      <c r="AF23476">
        <v>11</v>
      </c>
      <c r="AG23476">
        <v>3</v>
      </c>
      <c r="AH23476">
        <v>2</v>
      </c>
      <c r="AI23476">
        <v>2</v>
      </c>
    </row>
    <row r="23477" spans="1:35" x14ac:dyDescent="0.3">
      <c r="A23477">
        <v>54</v>
      </c>
      <c r="B23477" t="s">
        <v>35</v>
      </c>
      <c r="C23477" t="s">
        <v>36</v>
      </c>
      <c r="D23477">
        <v>493</v>
      </c>
      <c r="E23477" t="s">
        <v>50</v>
      </c>
      <c r="F23477">
        <v>35</v>
      </c>
      <c r="G23477">
        <v>5</v>
      </c>
      <c r="H23477" t="s">
        <v>38</v>
      </c>
      <c r="I23477">
        <v>1</v>
      </c>
      <c r="J23477">
        <v>32686</v>
      </c>
      <c r="K23477">
        <v>3</v>
      </c>
      <c r="L23477" t="s">
        <v>48</v>
      </c>
      <c r="M23477">
        <v>182</v>
      </c>
      <c r="N23477">
        <v>2</v>
      </c>
      <c r="O23477">
        <v>5</v>
      </c>
      <c r="P23477" t="s">
        <v>40</v>
      </c>
      <c r="Q23477">
        <v>2</v>
      </c>
      <c r="R23477" t="s">
        <v>52</v>
      </c>
      <c r="S23477">
        <v>33548</v>
      </c>
      <c r="T23477">
        <v>570316</v>
      </c>
      <c r="U23477">
        <v>0</v>
      </c>
      <c r="V23477" t="s">
        <v>42</v>
      </c>
      <c r="W23477" t="s">
        <v>43</v>
      </c>
      <c r="X23477">
        <v>29</v>
      </c>
      <c r="Y23477">
        <v>4</v>
      </c>
      <c r="Z23477">
        <v>4</v>
      </c>
      <c r="AA23477">
        <v>80</v>
      </c>
      <c r="AB23477">
        <v>1</v>
      </c>
      <c r="AC23477">
        <v>29</v>
      </c>
      <c r="AD23477">
        <v>5</v>
      </c>
      <c r="AE23477">
        <v>3</v>
      </c>
      <c r="AF23477">
        <v>11</v>
      </c>
      <c r="AG23477">
        <v>3</v>
      </c>
      <c r="AH23477">
        <v>6</v>
      </c>
      <c r="AI23477">
        <v>2</v>
      </c>
    </row>
    <row r="23478" spans="1:35" x14ac:dyDescent="0.3">
      <c r="A23478">
        <v>42</v>
      </c>
      <c r="B23478" t="s">
        <v>43</v>
      </c>
      <c r="C23478" t="s">
        <v>64</v>
      </c>
      <c r="D23478">
        <v>847</v>
      </c>
      <c r="E23478" t="s">
        <v>50</v>
      </c>
      <c r="F23478">
        <v>36</v>
      </c>
      <c r="G23478">
        <v>5</v>
      </c>
      <c r="H23478" t="s">
        <v>38</v>
      </c>
      <c r="I23478">
        <v>1</v>
      </c>
      <c r="J23478">
        <v>33555</v>
      </c>
      <c r="K23478">
        <v>1</v>
      </c>
      <c r="L23478" t="s">
        <v>39</v>
      </c>
      <c r="M23478">
        <v>109</v>
      </c>
      <c r="N23478">
        <v>2</v>
      </c>
      <c r="O23478">
        <v>3</v>
      </c>
      <c r="P23478" t="s">
        <v>57</v>
      </c>
      <c r="Q23478">
        <v>4</v>
      </c>
      <c r="R23478" t="s">
        <v>47</v>
      </c>
      <c r="S23478">
        <v>46327</v>
      </c>
      <c r="T23478">
        <v>1019194</v>
      </c>
      <c r="U23478">
        <v>5</v>
      </c>
      <c r="V23478" t="s">
        <v>42</v>
      </c>
      <c r="W23478" t="s">
        <v>43</v>
      </c>
      <c r="X23478">
        <v>13</v>
      </c>
      <c r="Y23478">
        <v>4</v>
      </c>
      <c r="Z23478">
        <v>4</v>
      </c>
      <c r="AA23478">
        <v>80</v>
      </c>
      <c r="AB23478">
        <v>1</v>
      </c>
      <c r="AC23478">
        <v>12</v>
      </c>
      <c r="AD23478">
        <v>1</v>
      </c>
      <c r="AE23478">
        <v>2</v>
      </c>
      <c r="AF23478">
        <v>11</v>
      </c>
      <c r="AG23478">
        <v>3</v>
      </c>
      <c r="AH23478">
        <v>2</v>
      </c>
      <c r="AI23478">
        <v>8</v>
      </c>
    </row>
    <row r="23479" spans="1:35" x14ac:dyDescent="0.3">
      <c r="A23479">
        <v>52</v>
      </c>
      <c r="B23479" t="s">
        <v>43</v>
      </c>
      <c r="C23479" t="s">
        <v>36</v>
      </c>
      <c r="D23479">
        <v>1361</v>
      </c>
      <c r="E23479" t="s">
        <v>44</v>
      </c>
      <c r="F23479">
        <v>47</v>
      </c>
      <c r="G23479">
        <v>1</v>
      </c>
      <c r="H23479" t="s">
        <v>46</v>
      </c>
      <c r="I23479">
        <v>1</v>
      </c>
      <c r="J23479">
        <v>33728</v>
      </c>
      <c r="K23479">
        <v>1</v>
      </c>
      <c r="L23479" t="s">
        <v>48</v>
      </c>
      <c r="M23479">
        <v>144</v>
      </c>
      <c r="N23479">
        <v>1</v>
      </c>
      <c r="O23479">
        <v>4</v>
      </c>
      <c r="P23479" t="s">
        <v>61</v>
      </c>
      <c r="Q23479">
        <v>2</v>
      </c>
      <c r="R23479" t="s">
        <v>41</v>
      </c>
      <c r="S23479">
        <v>21198</v>
      </c>
      <c r="T23479">
        <v>572346</v>
      </c>
      <c r="U23479">
        <v>5</v>
      </c>
      <c r="V23479" t="s">
        <v>42</v>
      </c>
      <c r="W23479" t="s">
        <v>35</v>
      </c>
      <c r="X23479">
        <v>20</v>
      </c>
      <c r="Y23479">
        <v>1</v>
      </c>
      <c r="Z23479">
        <v>1</v>
      </c>
      <c r="AA23479">
        <v>80</v>
      </c>
      <c r="AB23479">
        <v>1</v>
      </c>
      <c r="AC23479">
        <v>40</v>
      </c>
      <c r="AD23479">
        <v>6</v>
      </c>
      <c r="AE23479">
        <v>1</v>
      </c>
      <c r="AF23479">
        <v>11</v>
      </c>
      <c r="AG23479">
        <v>3</v>
      </c>
      <c r="AH23479">
        <v>6</v>
      </c>
      <c r="AI23479">
        <v>8</v>
      </c>
    </row>
    <row r="23480" spans="1:35" x14ac:dyDescent="0.3">
      <c r="A23480">
        <v>48</v>
      </c>
      <c r="B23480" t="s">
        <v>43</v>
      </c>
      <c r="C23480" t="s">
        <v>64</v>
      </c>
      <c r="D23480">
        <v>785</v>
      </c>
      <c r="E23480" t="s">
        <v>54</v>
      </c>
      <c r="F23480">
        <v>29</v>
      </c>
      <c r="G23480">
        <v>4</v>
      </c>
      <c r="H23480" t="s">
        <v>38</v>
      </c>
      <c r="I23480">
        <v>1</v>
      </c>
      <c r="J23480">
        <v>8427</v>
      </c>
      <c r="K23480">
        <v>3</v>
      </c>
      <c r="L23480" t="s">
        <v>39</v>
      </c>
      <c r="M23480">
        <v>188</v>
      </c>
      <c r="N23480">
        <v>3</v>
      </c>
      <c r="O23480">
        <v>5</v>
      </c>
      <c r="P23480" t="s">
        <v>63</v>
      </c>
      <c r="Q23480">
        <v>3</v>
      </c>
      <c r="R23480" t="s">
        <v>47</v>
      </c>
      <c r="S23480">
        <v>10473</v>
      </c>
      <c r="T23480">
        <v>230406</v>
      </c>
      <c r="U23480">
        <v>3</v>
      </c>
      <c r="V23480" t="s">
        <v>42</v>
      </c>
      <c r="W23480" t="s">
        <v>43</v>
      </c>
      <c r="X23480">
        <v>23</v>
      </c>
      <c r="Y23480">
        <v>2</v>
      </c>
      <c r="Z23480">
        <v>3</v>
      </c>
      <c r="AA23480">
        <v>80</v>
      </c>
      <c r="AB23480">
        <v>3</v>
      </c>
      <c r="AC23480">
        <v>26</v>
      </c>
      <c r="AD23480">
        <v>6</v>
      </c>
      <c r="AE23480">
        <v>1</v>
      </c>
      <c r="AF23480">
        <v>11</v>
      </c>
      <c r="AG23480">
        <v>3</v>
      </c>
      <c r="AH23480">
        <v>7</v>
      </c>
      <c r="AI23480">
        <v>2</v>
      </c>
    </row>
    <row r="23481" spans="1:35" x14ac:dyDescent="0.3">
      <c r="A23481">
        <v>27</v>
      </c>
      <c r="B23481" t="s">
        <v>43</v>
      </c>
      <c r="C23481" t="s">
        <v>36</v>
      </c>
      <c r="D23481">
        <v>493</v>
      </c>
      <c r="E23481" t="s">
        <v>59</v>
      </c>
      <c r="F23481">
        <v>37</v>
      </c>
      <c r="G23481">
        <v>3</v>
      </c>
      <c r="H23481" t="s">
        <v>46</v>
      </c>
      <c r="I23481">
        <v>1</v>
      </c>
      <c r="J23481">
        <v>8730</v>
      </c>
      <c r="K23481">
        <v>3</v>
      </c>
      <c r="L23481" t="s">
        <v>39</v>
      </c>
      <c r="M23481">
        <v>58</v>
      </c>
      <c r="N23481">
        <v>2</v>
      </c>
      <c r="O23481">
        <v>1</v>
      </c>
      <c r="P23481" t="s">
        <v>51</v>
      </c>
      <c r="Q23481">
        <v>1</v>
      </c>
      <c r="R23481" t="s">
        <v>41</v>
      </c>
      <c r="S23481">
        <v>10987</v>
      </c>
      <c r="T23481">
        <v>175792</v>
      </c>
      <c r="U23481">
        <v>4</v>
      </c>
      <c r="V23481" t="s">
        <v>42</v>
      </c>
      <c r="W23481" t="s">
        <v>35</v>
      </c>
      <c r="X23481">
        <v>16</v>
      </c>
      <c r="Y23481">
        <v>1</v>
      </c>
      <c r="Z23481">
        <v>2</v>
      </c>
      <c r="AA23481">
        <v>80</v>
      </c>
      <c r="AB23481">
        <v>4</v>
      </c>
      <c r="AC23481">
        <v>13</v>
      </c>
      <c r="AD23481">
        <v>6</v>
      </c>
      <c r="AE23481">
        <v>1</v>
      </c>
      <c r="AF23481">
        <v>11</v>
      </c>
      <c r="AG23481">
        <v>3</v>
      </c>
      <c r="AH23481">
        <v>11</v>
      </c>
      <c r="AI23481">
        <v>7</v>
      </c>
    </row>
    <row r="23482" spans="1:35" x14ac:dyDescent="0.3">
      <c r="A23482">
        <v>51</v>
      </c>
      <c r="B23482" t="s">
        <v>43</v>
      </c>
      <c r="C23482" t="s">
        <v>36</v>
      </c>
      <c r="D23482">
        <v>1260</v>
      </c>
      <c r="E23482" t="s">
        <v>59</v>
      </c>
      <c r="F23482">
        <v>25</v>
      </c>
      <c r="G23482">
        <v>5</v>
      </c>
      <c r="H23482" t="s">
        <v>62</v>
      </c>
      <c r="I23482">
        <v>1</v>
      </c>
      <c r="J23482">
        <v>35506</v>
      </c>
      <c r="K23482">
        <v>1</v>
      </c>
      <c r="L23482" t="s">
        <v>39</v>
      </c>
      <c r="M23482">
        <v>45</v>
      </c>
      <c r="N23482">
        <v>4</v>
      </c>
      <c r="O23482">
        <v>4</v>
      </c>
      <c r="P23482" t="s">
        <v>63</v>
      </c>
      <c r="Q23482">
        <v>4</v>
      </c>
      <c r="R23482" t="s">
        <v>52</v>
      </c>
      <c r="S23482">
        <v>46061</v>
      </c>
      <c r="T23482">
        <v>92122</v>
      </c>
      <c r="U23482">
        <v>5</v>
      </c>
      <c r="V23482" t="s">
        <v>42</v>
      </c>
      <c r="W23482" t="s">
        <v>43</v>
      </c>
      <c r="X23482">
        <v>11</v>
      </c>
      <c r="Y23482">
        <v>3</v>
      </c>
      <c r="Z23482">
        <v>3</v>
      </c>
      <c r="AA23482">
        <v>80</v>
      </c>
      <c r="AB23482">
        <v>1</v>
      </c>
      <c r="AC23482">
        <v>24</v>
      </c>
      <c r="AD23482">
        <v>4</v>
      </c>
      <c r="AE23482">
        <v>4</v>
      </c>
      <c r="AF23482">
        <v>11</v>
      </c>
      <c r="AG23482">
        <v>3</v>
      </c>
      <c r="AH23482">
        <v>9</v>
      </c>
      <c r="AI23482">
        <v>4</v>
      </c>
    </row>
    <row r="23483" spans="1:35" x14ac:dyDescent="0.3">
      <c r="A23483">
        <v>52</v>
      </c>
      <c r="B23483" t="s">
        <v>35</v>
      </c>
      <c r="C23483" t="s">
        <v>36</v>
      </c>
      <c r="D23483">
        <v>762</v>
      </c>
      <c r="E23483" t="s">
        <v>46</v>
      </c>
      <c r="F23483">
        <v>6</v>
      </c>
      <c r="G23483">
        <v>1</v>
      </c>
      <c r="H23483" t="s">
        <v>45</v>
      </c>
      <c r="I23483">
        <v>1</v>
      </c>
      <c r="J23483">
        <v>9756</v>
      </c>
      <c r="K23483">
        <v>4</v>
      </c>
      <c r="L23483" t="s">
        <v>39</v>
      </c>
      <c r="M23483">
        <v>88</v>
      </c>
      <c r="N23483">
        <v>1</v>
      </c>
      <c r="O23483">
        <v>5</v>
      </c>
      <c r="P23483" t="s">
        <v>46</v>
      </c>
      <c r="Q23483">
        <v>3</v>
      </c>
      <c r="R23483" t="s">
        <v>52</v>
      </c>
      <c r="S23483">
        <v>50180</v>
      </c>
      <c r="T23483">
        <v>652340</v>
      </c>
      <c r="U23483">
        <v>4</v>
      </c>
      <c r="V23483" t="s">
        <v>42</v>
      </c>
      <c r="W23483" t="s">
        <v>35</v>
      </c>
      <c r="X23483">
        <v>20</v>
      </c>
      <c r="Y23483">
        <v>3</v>
      </c>
      <c r="Z23483">
        <v>4</v>
      </c>
      <c r="AA23483">
        <v>80</v>
      </c>
      <c r="AB23483">
        <v>3</v>
      </c>
      <c r="AC23483">
        <v>15</v>
      </c>
      <c r="AD23483">
        <v>2</v>
      </c>
      <c r="AE23483">
        <v>4</v>
      </c>
      <c r="AF23483">
        <v>11</v>
      </c>
      <c r="AG23483">
        <v>3</v>
      </c>
      <c r="AH23483">
        <v>7</v>
      </c>
      <c r="AI23483">
        <v>11</v>
      </c>
    </row>
    <row r="23484" spans="1:35" x14ac:dyDescent="0.3">
      <c r="A23484">
        <v>48</v>
      </c>
      <c r="B23484" t="s">
        <v>43</v>
      </c>
      <c r="C23484" t="s">
        <v>64</v>
      </c>
      <c r="D23484">
        <v>1219</v>
      </c>
      <c r="E23484" t="s">
        <v>37</v>
      </c>
      <c r="F23484">
        <v>15</v>
      </c>
      <c r="G23484">
        <v>3</v>
      </c>
      <c r="H23484" t="s">
        <v>60</v>
      </c>
      <c r="I23484">
        <v>1</v>
      </c>
      <c r="J23484">
        <v>39975</v>
      </c>
      <c r="K23484">
        <v>2</v>
      </c>
      <c r="L23484" t="s">
        <v>39</v>
      </c>
      <c r="M23484">
        <v>73</v>
      </c>
      <c r="N23484">
        <v>2</v>
      </c>
      <c r="O23484">
        <v>3</v>
      </c>
      <c r="P23484" t="s">
        <v>40</v>
      </c>
      <c r="Q23484">
        <v>3</v>
      </c>
      <c r="R23484" t="s">
        <v>47</v>
      </c>
      <c r="S23484">
        <v>31861</v>
      </c>
      <c r="T23484">
        <v>700942</v>
      </c>
      <c r="U23484">
        <v>8</v>
      </c>
      <c r="V23484" t="s">
        <v>42</v>
      </c>
      <c r="W23484" t="s">
        <v>35</v>
      </c>
      <c r="X23484">
        <v>39</v>
      </c>
      <c r="Y23484">
        <v>1</v>
      </c>
      <c r="Z23484">
        <v>1</v>
      </c>
      <c r="AA23484">
        <v>80</v>
      </c>
      <c r="AB23484">
        <v>1</v>
      </c>
      <c r="AC23484">
        <v>22</v>
      </c>
      <c r="AD23484">
        <v>6</v>
      </c>
      <c r="AE23484">
        <v>4</v>
      </c>
      <c r="AF23484">
        <v>11</v>
      </c>
      <c r="AG23484">
        <v>3</v>
      </c>
      <c r="AH23484">
        <v>11</v>
      </c>
      <c r="AI23484">
        <v>2</v>
      </c>
    </row>
    <row r="23485" spans="1:35" x14ac:dyDescent="0.3">
      <c r="A23485">
        <v>51</v>
      </c>
      <c r="B23485" t="s">
        <v>35</v>
      </c>
      <c r="C23485" t="s">
        <v>64</v>
      </c>
      <c r="D23485">
        <v>1272</v>
      </c>
      <c r="E23485" t="s">
        <v>37</v>
      </c>
      <c r="F23485">
        <v>48</v>
      </c>
      <c r="G23485">
        <v>2</v>
      </c>
      <c r="H23485" t="s">
        <v>60</v>
      </c>
      <c r="I23485">
        <v>1</v>
      </c>
      <c r="J23485">
        <v>10036</v>
      </c>
      <c r="K23485">
        <v>2</v>
      </c>
      <c r="L23485" t="s">
        <v>39</v>
      </c>
      <c r="M23485">
        <v>107</v>
      </c>
      <c r="N23485">
        <v>3</v>
      </c>
      <c r="O23485">
        <v>1</v>
      </c>
      <c r="P23485" t="s">
        <v>63</v>
      </c>
      <c r="Q23485">
        <v>3</v>
      </c>
      <c r="R23485" t="s">
        <v>47</v>
      </c>
      <c r="S23485">
        <v>27172</v>
      </c>
      <c r="T23485">
        <v>190204</v>
      </c>
      <c r="U23485">
        <v>2</v>
      </c>
      <c r="V23485" t="s">
        <v>42</v>
      </c>
      <c r="W23485" t="s">
        <v>43</v>
      </c>
      <c r="X23485">
        <v>2</v>
      </c>
      <c r="Y23485">
        <v>1</v>
      </c>
      <c r="Z23485">
        <v>1</v>
      </c>
      <c r="AA23485">
        <v>80</v>
      </c>
      <c r="AB23485">
        <v>3</v>
      </c>
      <c r="AC23485">
        <v>18</v>
      </c>
      <c r="AD23485">
        <v>6</v>
      </c>
      <c r="AE23485">
        <v>4</v>
      </c>
      <c r="AF23485">
        <v>11</v>
      </c>
      <c r="AG23485">
        <v>3</v>
      </c>
      <c r="AH23485">
        <v>6</v>
      </c>
      <c r="AI23485">
        <v>9</v>
      </c>
    </row>
    <row r="23486" spans="1:35" x14ac:dyDescent="0.3">
      <c r="A23486">
        <v>38</v>
      </c>
      <c r="B23486" t="s">
        <v>35</v>
      </c>
      <c r="C23486" t="s">
        <v>36</v>
      </c>
      <c r="D23486">
        <v>376</v>
      </c>
      <c r="E23486" t="s">
        <v>59</v>
      </c>
      <c r="F23486">
        <v>8</v>
      </c>
      <c r="G23486">
        <v>4</v>
      </c>
      <c r="H23486" t="s">
        <v>62</v>
      </c>
      <c r="I23486">
        <v>1</v>
      </c>
      <c r="J23486">
        <v>40670</v>
      </c>
      <c r="K23486">
        <v>4</v>
      </c>
      <c r="L23486" t="s">
        <v>39</v>
      </c>
      <c r="M23486">
        <v>82</v>
      </c>
      <c r="N23486">
        <v>3</v>
      </c>
      <c r="O23486">
        <v>1</v>
      </c>
      <c r="P23486" t="s">
        <v>51</v>
      </c>
      <c r="Q23486">
        <v>1</v>
      </c>
      <c r="R23486" t="s">
        <v>47</v>
      </c>
      <c r="S23486">
        <v>39987</v>
      </c>
      <c r="T23486">
        <v>239922</v>
      </c>
      <c r="U23486">
        <v>0</v>
      </c>
      <c r="V23486" t="s">
        <v>42</v>
      </c>
      <c r="W23486" t="s">
        <v>43</v>
      </c>
      <c r="X23486">
        <v>40</v>
      </c>
      <c r="Y23486">
        <v>4</v>
      </c>
      <c r="Z23486">
        <v>4</v>
      </c>
      <c r="AA23486">
        <v>80</v>
      </c>
      <c r="AB23486">
        <v>1</v>
      </c>
      <c r="AC23486">
        <v>36</v>
      </c>
      <c r="AD23486">
        <v>5</v>
      </c>
      <c r="AE23486">
        <v>4</v>
      </c>
      <c r="AF23486">
        <v>11</v>
      </c>
      <c r="AG23486">
        <v>3</v>
      </c>
      <c r="AH23486">
        <v>8</v>
      </c>
      <c r="AI23486">
        <v>7</v>
      </c>
    </row>
    <row r="23487" spans="1:35" x14ac:dyDescent="0.3">
      <c r="A23487">
        <v>21</v>
      </c>
      <c r="B23487" t="s">
        <v>43</v>
      </c>
      <c r="C23487" t="s">
        <v>64</v>
      </c>
      <c r="D23487">
        <v>400</v>
      </c>
      <c r="E23487" t="s">
        <v>50</v>
      </c>
      <c r="F23487">
        <v>14</v>
      </c>
      <c r="G23487">
        <v>3</v>
      </c>
      <c r="H23487" t="s">
        <v>55</v>
      </c>
      <c r="I23487">
        <v>1</v>
      </c>
      <c r="J23487">
        <v>10644</v>
      </c>
      <c r="K23487">
        <v>3</v>
      </c>
      <c r="L23487" t="s">
        <v>48</v>
      </c>
      <c r="M23487">
        <v>150</v>
      </c>
      <c r="N23487">
        <v>4</v>
      </c>
      <c r="O23487">
        <v>4</v>
      </c>
      <c r="P23487" t="s">
        <v>56</v>
      </c>
      <c r="Q23487">
        <v>4</v>
      </c>
      <c r="R23487" t="s">
        <v>47</v>
      </c>
      <c r="S23487">
        <v>32300</v>
      </c>
      <c r="T23487">
        <v>484500</v>
      </c>
      <c r="U23487">
        <v>7</v>
      </c>
      <c r="V23487" t="s">
        <v>42</v>
      </c>
      <c r="W23487" t="s">
        <v>35</v>
      </c>
      <c r="X23487">
        <v>11</v>
      </c>
      <c r="Y23487">
        <v>3</v>
      </c>
      <c r="Z23487">
        <v>2</v>
      </c>
      <c r="AA23487">
        <v>80</v>
      </c>
      <c r="AB23487">
        <v>4</v>
      </c>
      <c r="AC23487">
        <v>15</v>
      </c>
      <c r="AD23487">
        <v>1</v>
      </c>
      <c r="AE23487">
        <v>3</v>
      </c>
      <c r="AF23487">
        <v>11</v>
      </c>
      <c r="AG23487">
        <v>3</v>
      </c>
      <c r="AH23487">
        <v>11</v>
      </c>
      <c r="AI23487">
        <v>5</v>
      </c>
    </row>
    <row r="23488" spans="1:35" x14ac:dyDescent="0.3">
      <c r="A23488">
        <v>39</v>
      </c>
      <c r="B23488" t="s">
        <v>35</v>
      </c>
      <c r="C23488" t="s">
        <v>36</v>
      </c>
      <c r="D23488">
        <v>726</v>
      </c>
      <c r="E23488" t="s">
        <v>59</v>
      </c>
      <c r="F23488">
        <v>18</v>
      </c>
      <c r="G23488">
        <v>2</v>
      </c>
      <c r="H23488" t="s">
        <v>38</v>
      </c>
      <c r="I23488">
        <v>1</v>
      </c>
      <c r="J23488">
        <v>42985</v>
      </c>
      <c r="K23488">
        <v>2</v>
      </c>
      <c r="L23488" t="s">
        <v>48</v>
      </c>
      <c r="M23488">
        <v>78</v>
      </c>
      <c r="N23488">
        <v>1</v>
      </c>
      <c r="O23488">
        <v>3</v>
      </c>
      <c r="P23488" t="s">
        <v>51</v>
      </c>
      <c r="Q23488">
        <v>2</v>
      </c>
      <c r="R23488" t="s">
        <v>47</v>
      </c>
      <c r="S23488">
        <v>29093</v>
      </c>
      <c r="T23488">
        <v>87279</v>
      </c>
      <c r="U23488">
        <v>1</v>
      </c>
      <c r="V23488" t="s">
        <v>42</v>
      </c>
      <c r="W23488" t="s">
        <v>35</v>
      </c>
      <c r="X23488">
        <v>11</v>
      </c>
      <c r="Y23488">
        <v>3</v>
      </c>
      <c r="Z23488">
        <v>2</v>
      </c>
      <c r="AA23488">
        <v>80</v>
      </c>
      <c r="AB23488">
        <v>1</v>
      </c>
      <c r="AC23488">
        <v>15</v>
      </c>
      <c r="AD23488">
        <v>2</v>
      </c>
      <c r="AE23488">
        <v>2</v>
      </c>
      <c r="AF23488">
        <v>11</v>
      </c>
      <c r="AG23488">
        <v>3</v>
      </c>
      <c r="AH23488">
        <v>1</v>
      </c>
      <c r="AI23488">
        <v>4</v>
      </c>
    </row>
    <row r="23489" spans="1:35" x14ac:dyDescent="0.3">
      <c r="A23489">
        <v>51</v>
      </c>
      <c r="B23489" t="s">
        <v>43</v>
      </c>
      <c r="C23489" t="s">
        <v>64</v>
      </c>
      <c r="D23489">
        <v>1216</v>
      </c>
      <c r="E23489" t="s">
        <v>37</v>
      </c>
      <c r="F23489">
        <v>29</v>
      </c>
      <c r="G23489">
        <v>4</v>
      </c>
      <c r="H23489" t="s">
        <v>46</v>
      </c>
      <c r="I23489">
        <v>1</v>
      </c>
      <c r="J23489">
        <v>43068</v>
      </c>
      <c r="K23489">
        <v>2</v>
      </c>
      <c r="L23489" t="s">
        <v>39</v>
      </c>
      <c r="M23489">
        <v>54</v>
      </c>
      <c r="N23489">
        <v>2</v>
      </c>
      <c r="O23489">
        <v>3</v>
      </c>
      <c r="P23489" t="s">
        <v>56</v>
      </c>
      <c r="Q23489">
        <v>1</v>
      </c>
      <c r="R23489" t="s">
        <v>41</v>
      </c>
      <c r="S23489">
        <v>14876</v>
      </c>
      <c r="T23489">
        <v>163636</v>
      </c>
      <c r="U23489">
        <v>2</v>
      </c>
      <c r="V23489" t="s">
        <v>42</v>
      </c>
      <c r="W23489" t="s">
        <v>35</v>
      </c>
      <c r="X23489">
        <v>34</v>
      </c>
      <c r="Y23489">
        <v>2</v>
      </c>
      <c r="Z23489">
        <v>2</v>
      </c>
      <c r="AA23489">
        <v>80</v>
      </c>
      <c r="AB23489">
        <v>1</v>
      </c>
      <c r="AC23489">
        <v>16</v>
      </c>
      <c r="AD23489">
        <v>1</v>
      </c>
      <c r="AE23489">
        <v>1</v>
      </c>
      <c r="AF23489">
        <v>11</v>
      </c>
      <c r="AG23489">
        <v>3</v>
      </c>
      <c r="AH23489">
        <v>9</v>
      </c>
      <c r="AI23489">
        <v>2</v>
      </c>
    </row>
    <row r="23490" spans="1:35" x14ac:dyDescent="0.3">
      <c r="A23490">
        <v>38</v>
      </c>
      <c r="B23490" t="s">
        <v>35</v>
      </c>
      <c r="C23490" t="s">
        <v>64</v>
      </c>
      <c r="D23490">
        <v>381</v>
      </c>
      <c r="E23490" t="s">
        <v>37</v>
      </c>
      <c r="F23490">
        <v>18</v>
      </c>
      <c r="G23490">
        <v>3</v>
      </c>
      <c r="H23490" t="s">
        <v>38</v>
      </c>
      <c r="I23490">
        <v>1</v>
      </c>
      <c r="J23490">
        <v>11497</v>
      </c>
      <c r="K23490">
        <v>4</v>
      </c>
      <c r="L23490" t="s">
        <v>39</v>
      </c>
      <c r="M23490">
        <v>174</v>
      </c>
      <c r="N23490">
        <v>3</v>
      </c>
      <c r="O23490">
        <v>1</v>
      </c>
      <c r="P23490" t="s">
        <v>40</v>
      </c>
      <c r="Q23490">
        <v>2</v>
      </c>
      <c r="R23490" t="s">
        <v>52</v>
      </c>
      <c r="S23490">
        <v>6735</v>
      </c>
      <c r="T23490">
        <v>60615</v>
      </c>
      <c r="U23490">
        <v>8</v>
      </c>
      <c r="V23490" t="s">
        <v>42</v>
      </c>
      <c r="W23490" t="s">
        <v>35</v>
      </c>
      <c r="X23490">
        <v>9</v>
      </c>
      <c r="Y23490">
        <v>2</v>
      </c>
      <c r="Z23490">
        <v>2</v>
      </c>
      <c r="AA23490">
        <v>80</v>
      </c>
      <c r="AB23490">
        <v>2</v>
      </c>
      <c r="AC23490">
        <v>37</v>
      </c>
      <c r="AD23490">
        <v>6</v>
      </c>
      <c r="AE23490">
        <v>1</v>
      </c>
      <c r="AF23490">
        <v>11</v>
      </c>
      <c r="AG23490">
        <v>3</v>
      </c>
      <c r="AH23490">
        <v>1</v>
      </c>
      <c r="AI23490">
        <v>8</v>
      </c>
    </row>
    <row r="23491" spans="1:35" x14ac:dyDescent="0.3">
      <c r="A23491">
        <v>39</v>
      </c>
      <c r="B23491" t="s">
        <v>43</v>
      </c>
      <c r="C23491" t="s">
        <v>36</v>
      </c>
      <c r="D23491">
        <v>157</v>
      </c>
      <c r="E23491" t="s">
        <v>44</v>
      </c>
      <c r="F23491">
        <v>18</v>
      </c>
      <c r="G23491">
        <v>5</v>
      </c>
      <c r="H23491" t="s">
        <v>38</v>
      </c>
      <c r="I23491">
        <v>1</v>
      </c>
      <c r="J23491">
        <v>11613</v>
      </c>
      <c r="K23491">
        <v>1</v>
      </c>
      <c r="L23491" t="s">
        <v>39</v>
      </c>
      <c r="M23491">
        <v>155</v>
      </c>
      <c r="N23491">
        <v>1</v>
      </c>
      <c r="O23491">
        <v>2</v>
      </c>
      <c r="P23491" t="s">
        <v>61</v>
      </c>
      <c r="Q23491">
        <v>3</v>
      </c>
      <c r="R23491" t="s">
        <v>47</v>
      </c>
      <c r="S23491">
        <v>26175</v>
      </c>
      <c r="T23491">
        <v>785250</v>
      </c>
      <c r="U23491">
        <v>8</v>
      </c>
      <c r="V23491" t="s">
        <v>42</v>
      </c>
      <c r="W23491" t="s">
        <v>43</v>
      </c>
      <c r="X23491">
        <v>24</v>
      </c>
      <c r="Y23491">
        <v>2</v>
      </c>
      <c r="Z23491">
        <v>4</v>
      </c>
      <c r="AA23491">
        <v>80</v>
      </c>
      <c r="AB23491">
        <v>4</v>
      </c>
      <c r="AC23491">
        <v>34</v>
      </c>
      <c r="AD23491">
        <v>2</v>
      </c>
      <c r="AE23491">
        <v>3</v>
      </c>
      <c r="AF23491">
        <v>11</v>
      </c>
      <c r="AG23491">
        <v>3</v>
      </c>
      <c r="AH23491">
        <v>9</v>
      </c>
      <c r="AI23491">
        <v>11</v>
      </c>
    </row>
    <row r="23492" spans="1:35" x14ac:dyDescent="0.3">
      <c r="A23492">
        <v>25</v>
      </c>
      <c r="B23492" t="s">
        <v>43</v>
      </c>
      <c r="C23492" t="s">
        <v>36</v>
      </c>
      <c r="D23492">
        <v>549</v>
      </c>
      <c r="E23492" t="s">
        <v>44</v>
      </c>
      <c r="F23492">
        <v>46</v>
      </c>
      <c r="G23492">
        <v>2</v>
      </c>
      <c r="H23492" t="s">
        <v>46</v>
      </c>
      <c r="I23492">
        <v>1</v>
      </c>
      <c r="J23492">
        <v>47242</v>
      </c>
      <c r="K23492">
        <v>2</v>
      </c>
      <c r="L23492" t="s">
        <v>39</v>
      </c>
      <c r="M23492">
        <v>200</v>
      </c>
      <c r="N23492">
        <v>2</v>
      </c>
      <c r="O23492">
        <v>2</v>
      </c>
      <c r="P23492" t="s">
        <v>58</v>
      </c>
      <c r="Q23492">
        <v>4</v>
      </c>
      <c r="R23492" t="s">
        <v>41</v>
      </c>
      <c r="S23492">
        <v>14140</v>
      </c>
      <c r="T23492">
        <v>311080</v>
      </c>
      <c r="U23492">
        <v>6</v>
      </c>
      <c r="V23492" t="s">
        <v>42</v>
      </c>
      <c r="W23492" t="s">
        <v>35</v>
      </c>
      <c r="X23492">
        <v>7</v>
      </c>
      <c r="Y23492">
        <v>2</v>
      </c>
      <c r="Z23492">
        <v>2</v>
      </c>
      <c r="AA23492">
        <v>80</v>
      </c>
      <c r="AB23492">
        <v>1</v>
      </c>
      <c r="AC23492">
        <v>22</v>
      </c>
      <c r="AD23492">
        <v>4</v>
      </c>
      <c r="AE23492">
        <v>2</v>
      </c>
      <c r="AF23492">
        <v>11</v>
      </c>
      <c r="AG23492">
        <v>3</v>
      </c>
      <c r="AH23492">
        <v>10</v>
      </c>
      <c r="AI23492">
        <v>5</v>
      </c>
    </row>
    <row r="23493" spans="1:35" x14ac:dyDescent="0.3">
      <c r="A23493">
        <v>23</v>
      </c>
      <c r="B23493" t="s">
        <v>43</v>
      </c>
      <c r="C23493" t="s">
        <v>64</v>
      </c>
      <c r="D23493">
        <v>449</v>
      </c>
      <c r="E23493" t="s">
        <v>59</v>
      </c>
      <c r="F23493">
        <v>46</v>
      </c>
      <c r="G23493">
        <v>1</v>
      </c>
      <c r="H23493" t="s">
        <v>62</v>
      </c>
      <c r="I23493">
        <v>1</v>
      </c>
      <c r="J23493">
        <v>11856</v>
      </c>
      <c r="K23493">
        <v>3</v>
      </c>
      <c r="L23493" t="s">
        <v>48</v>
      </c>
      <c r="M23493">
        <v>156</v>
      </c>
      <c r="N23493">
        <v>1</v>
      </c>
      <c r="O23493">
        <v>3</v>
      </c>
      <c r="P23493" t="s">
        <v>57</v>
      </c>
      <c r="Q23493">
        <v>2</v>
      </c>
      <c r="R23493" t="s">
        <v>47</v>
      </c>
      <c r="S23493">
        <v>27155</v>
      </c>
      <c r="T23493">
        <v>298705</v>
      </c>
      <c r="U23493">
        <v>7</v>
      </c>
      <c r="V23493" t="s">
        <v>42</v>
      </c>
      <c r="W23493" t="s">
        <v>43</v>
      </c>
      <c r="X23493">
        <v>13</v>
      </c>
      <c r="Y23493">
        <v>3</v>
      </c>
      <c r="Z23493">
        <v>1</v>
      </c>
      <c r="AA23493">
        <v>80</v>
      </c>
      <c r="AB23493">
        <v>4</v>
      </c>
      <c r="AC23493">
        <v>40</v>
      </c>
      <c r="AD23493">
        <v>1</v>
      </c>
      <c r="AE23493">
        <v>1</v>
      </c>
      <c r="AF23493">
        <v>11</v>
      </c>
      <c r="AG23493">
        <v>3</v>
      </c>
      <c r="AH23493">
        <v>6</v>
      </c>
      <c r="AI23493">
        <v>6</v>
      </c>
    </row>
    <row r="23494" spans="1:35" x14ac:dyDescent="0.3">
      <c r="A23494">
        <v>25</v>
      </c>
      <c r="B23494" t="s">
        <v>43</v>
      </c>
      <c r="C23494" t="s">
        <v>36</v>
      </c>
      <c r="D23494">
        <v>130</v>
      </c>
      <c r="E23494" t="s">
        <v>37</v>
      </c>
      <c r="F23494">
        <v>46</v>
      </c>
      <c r="G23494">
        <v>2</v>
      </c>
      <c r="H23494" t="s">
        <v>55</v>
      </c>
      <c r="I23494">
        <v>1</v>
      </c>
      <c r="J23494">
        <v>48833</v>
      </c>
      <c r="K23494">
        <v>1</v>
      </c>
      <c r="L23494" t="s">
        <v>48</v>
      </c>
      <c r="M23494">
        <v>51</v>
      </c>
      <c r="N23494">
        <v>1</v>
      </c>
      <c r="O23494">
        <v>4</v>
      </c>
      <c r="P23494" t="s">
        <v>40</v>
      </c>
      <c r="Q23494">
        <v>1</v>
      </c>
      <c r="R23494" t="s">
        <v>52</v>
      </c>
      <c r="S23494">
        <v>15074</v>
      </c>
      <c r="T23494">
        <v>135666</v>
      </c>
      <c r="U23494">
        <v>8</v>
      </c>
      <c r="V23494" t="s">
        <v>42</v>
      </c>
      <c r="W23494" t="s">
        <v>35</v>
      </c>
      <c r="X23494">
        <v>18</v>
      </c>
      <c r="Y23494">
        <v>1</v>
      </c>
      <c r="Z23494">
        <v>3</v>
      </c>
      <c r="AA23494">
        <v>80</v>
      </c>
      <c r="AB23494">
        <v>1</v>
      </c>
      <c r="AC23494">
        <v>25</v>
      </c>
      <c r="AD23494">
        <v>3</v>
      </c>
      <c r="AE23494">
        <v>2</v>
      </c>
      <c r="AF23494">
        <v>11</v>
      </c>
      <c r="AG23494">
        <v>3</v>
      </c>
      <c r="AH23494">
        <v>2</v>
      </c>
      <c r="AI23494">
        <v>3</v>
      </c>
    </row>
    <row r="23495" spans="1:35" x14ac:dyDescent="0.3">
      <c r="A23495">
        <v>52</v>
      </c>
      <c r="B23495" t="s">
        <v>43</v>
      </c>
      <c r="C23495" t="s">
        <v>36</v>
      </c>
      <c r="D23495">
        <v>704</v>
      </c>
      <c r="E23495" t="s">
        <v>50</v>
      </c>
      <c r="F23495">
        <v>49</v>
      </c>
      <c r="G23495">
        <v>2</v>
      </c>
      <c r="H23495" t="s">
        <v>62</v>
      </c>
      <c r="I23495">
        <v>1</v>
      </c>
      <c r="J23495">
        <v>12179</v>
      </c>
      <c r="K23495">
        <v>4</v>
      </c>
      <c r="L23495" t="s">
        <v>48</v>
      </c>
      <c r="M23495">
        <v>50</v>
      </c>
      <c r="N23495">
        <v>3</v>
      </c>
      <c r="O23495">
        <v>3</v>
      </c>
      <c r="P23495" t="s">
        <v>40</v>
      </c>
      <c r="Q23495">
        <v>4</v>
      </c>
      <c r="R23495" t="s">
        <v>52</v>
      </c>
      <c r="S23495">
        <v>19683</v>
      </c>
      <c r="T23495">
        <v>314928</v>
      </c>
      <c r="U23495">
        <v>4</v>
      </c>
      <c r="V23495" t="s">
        <v>42</v>
      </c>
      <c r="W23495" t="s">
        <v>43</v>
      </c>
      <c r="X23495">
        <v>15</v>
      </c>
      <c r="Y23495">
        <v>3</v>
      </c>
      <c r="Z23495">
        <v>4</v>
      </c>
      <c r="AA23495">
        <v>80</v>
      </c>
      <c r="AB23495">
        <v>4</v>
      </c>
      <c r="AC23495">
        <v>22</v>
      </c>
      <c r="AD23495">
        <v>2</v>
      </c>
      <c r="AE23495">
        <v>4</v>
      </c>
      <c r="AF23495">
        <v>11</v>
      </c>
      <c r="AG23495">
        <v>3</v>
      </c>
      <c r="AH23495">
        <v>4</v>
      </c>
      <c r="AI23495">
        <v>8</v>
      </c>
    </row>
    <row r="23496" spans="1:35" x14ac:dyDescent="0.3">
      <c r="A23496">
        <v>52</v>
      </c>
      <c r="B23496" t="s">
        <v>43</v>
      </c>
      <c r="C23496" t="s">
        <v>64</v>
      </c>
      <c r="D23496">
        <v>1378</v>
      </c>
      <c r="E23496" t="s">
        <v>37</v>
      </c>
      <c r="F23496">
        <v>34</v>
      </c>
      <c r="G23496">
        <v>3</v>
      </c>
      <c r="H23496" t="s">
        <v>60</v>
      </c>
      <c r="I23496">
        <v>1</v>
      </c>
      <c r="J23496">
        <v>12421</v>
      </c>
      <c r="K23496">
        <v>2</v>
      </c>
      <c r="L23496" t="s">
        <v>39</v>
      </c>
      <c r="M23496">
        <v>54</v>
      </c>
      <c r="N23496">
        <v>1</v>
      </c>
      <c r="O23496">
        <v>5</v>
      </c>
      <c r="P23496" t="s">
        <v>40</v>
      </c>
      <c r="Q23496">
        <v>4</v>
      </c>
      <c r="R23496" t="s">
        <v>47</v>
      </c>
      <c r="S23496">
        <v>10295</v>
      </c>
      <c r="T23496">
        <v>195605</v>
      </c>
      <c r="U23496">
        <v>4</v>
      </c>
      <c r="V23496" t="s">
        <v>42</v>
      </c>
      <c r="W23496" t="s">
        <v>35</v>
      </c>
      <c r="X23496">
        <v>49</v>
      </c>
      <c r="Y23496">
        <v>1</v>
      </c>
      <c r="Z23496">
        <v>4</v>
      </c>
      <c r="AA23496">
        <v>80</v>
      </c>
      <c r="AB23496">
        <v>4</v>
      </c>
      <c r="AC23496">
        <v>20</v>
      </c>
      <c r="AD23496">
        <v>1</v>
      </c>
      <c r="AE23496">
        <v>4</v>
      </c>
      <c r="AF23496">
        <v>11</v>
      </c>
      <c r="AG23496">
        <v>3</v>
      </c>
      <c r="AH23496">
        <v>6</v>
      </c>
      <c r="AI23496">
        <v>1</v>
      </c>
    </row>
    <row r="23497" spans="1:35" x14ac:dyDescent="0.3">
      <c r="A23497">
        <v>27</v>
      </c>
      <c r="B23497" t="s">
        <v>35</v>
      </c>
      <c r="C23497" t="s">
        <v>64</v>
      </c>
      <c r="D23497">
        <v>656</v>
      </c>
      <c r="E23497" t="s">
        <v>37</v>
      </c>
      <c r="F23497">
        <v>32</v>
      </c>
      <c r="G23497">
        <v>5</v>
      </c>
      <c r="H23497" t="s">
        <v>55</v>
      </c>
      <c r="I23497">
        <v>1</v>
      </c>
      <c r="J23497">
        <v>13170</v>
      </c>
      <c r="K23497">
        <v>3</v>
      </c>
      <c r="L23497" t="s">
        <v>39</v>
      </c>
      <c r="M23497">
        <v>136</v>
      </c>
      <c r="N23497">
        <v>1</v>
      </c>
      <c r="O23497">
        <v>1</v>
      </c>
      <c r="P23497" t="s">
        <v>40</v>
      </c>
      <c r="Q23497">
        <v>1</v>
      </c>
      <c r="R23497" t="s">
        <v>41</v>
      </c>
      <c r="S23497">
        <v>49071</v>
      </c>
      <c r="T23497">
        <v>98142</v>
      </c>
      <c r="U23497">
        <v>8</v>
      </c>
      <c r="V23497" t="s">
        <v>42</v>
      </c>
      <c r="W23497" t="s">
        <v>43</v>
      </c>
      <c r="X23497">
        <v>37</v>
      </c>
      <c r="Y23497">
        <v>4</v>
      </c>
      <c r="Z23497">
        <v>3</v>
      </c>
      <c r="AA23497">
        <v>80</v>
      </c>
      <c r="AB23497">
        <v>4</v>
      </c>
      <c r="AC23497">
        <v>14</v>
      </c>
      <c r="AD23497">
        <v>4</v>
      </c>
      <c r="AE23497">
        <v>3</v>
      </c>
      <c r="AF23497">
        <v>11</v>
      </c>
      <c r="AG23497">
        <v>3</v>
      </c>
      <c r="AH23497">
        <v>11</v>
      </c>
      <c r="AI23497">
        <v>5</v>
      </c>
    </row>
    <row r="23498" spans="1:35" x14ac:dyDescent="0.3">
      <c r="A23498">
        <v>48</v>
      </c>
      <c r="B23498" t="s">
        <v>43</v>
      </c>
      <c r="C23498" t="s">
        <v>36</v>
      </c>
      <c r="D23498">
        <v>306</v>
      </c>
      <c r="E23498" t="s">
        <v>59</v>
      </c>
      <c r="F23498">
        <v>34</v>
      </c>
      <c r="G23498">
        <v>1</v>
      </c>
      <c r="H23498" t="s">
        <v>38</v>
      </c>
      <c r="I23498">
        <v>1</v>
      </c>
      <c r="J23498">
        <v>13809</v>
      </c>
      <c r="K23498">
        <v>1</v>
      </c>
      <c r="L23498" t="s">
        <v>48</v>
      </c>
      <c r="M23498">
        <v>186</v>
      </c>
      <c r="N23498">
        <v>2</v>
      </c>
      <c r="O23498">
        <v>4</v>
      </c>
      <c r="P23498" t="s">
        <v>51</v>
      </c>
      <c r="Q23498">
        <v>2</v>
      </c>
      <c r="R23498" t="s">
        <v>41</v>
      </c>
      <c r="S23498">
        <v>49155</v>
      </c>
      <c r="T23498">
        <v>835635</v>
      </c>
      <c r="U23498">
        <v>2</v>
      </c>
      <c r="V23498" t="s">
        <v>42</v>
      </c>
      <c r="W23498" t="s">
        <v>43</v>
      </c>
      <c r="X23498">
        <v>21</v>
      </c>
      <c r="Y23498">
        <v>1</v>
      </c>
      <c r="Z23498">
        <v>2</v>
      </c>
      <c r="AA23498">
        <v>80</v>
      </c>
      <c r="AB23498">
        <v>2</v>
      </c>
      <c r="AC23498">
        <v>18</v>
      </c>
      <c r="AD23498">
        <v>1</v>
      </c>
      <c r="AE23498">
        <v>3</v>
      </c>
      <c r="AF23498">
        <v>11</v>
      </c>
      <c r="AG23498">
        <v>3</v>
      </c>
      <c r="AH23498">
        <v>5</v>
      </c>
      <c r="AI23498">
        <v>1</v>
      </c>
    </row>
    <row r="23499" spans="1:35" x14ac:dyDescent="0.3">
      <c r="A23499">
        <v>57</v>
      </c>
      <c r="B23499" t="s">
        <v>35</v>
      </c>
      <c r="C23499" t="s">
        <v>36</v>
      </c>
      <c r="D23499">
        <v>660</v>
      </c>
      <c r="E23499" t="s">
        <v>44</v>
      </c>
      <c r="F23499">
        <v>22</v>
      </c>
      <c r="G23499">
        <v>2</v>
      </c>
      <c r="H23499" t="s">
        <v>60</v>
      </c>
      <c r="I23499">
        <v>1</v>
      </c>
      <c r="J23499">
        <v>14340</v>
      </c>
      <c r="K23499">
        <v>3</v>
      </c>
      <c r="L23499" t="s">
        <v>48</v>
      </c>
      <c r="M23499">
        <v>115</v>
      </c>
      <c r="N23499">
        <v>4</v>
      </c>
      <c r="O23499">
        <v>2</v>
      </c>
      <c r="P23499" t="s">
        <v>61</v>
      </c>
      <c r="Q23499">
        <v>2</v>
      </c>
      <c r="R23499" t="s">
        <v>41</v>
      </c>
      <c r="S23499">
        <v>16365</v>
      </c>
      <c r="T23499">
        <v>392760</v>
      </c>
      <c r="U23499">
        <v>7</v>
      </c>
      <c r="V23499" t="s">
        <v>42</v>
      </c>
      <c r="W23499" t="s">
        <v>35</v>
      </c>
      <c r="X23499">
        <v>17</v>
      </c>
      <c r="Y23499">
        <v>3</v>
      </c>
      <c r="Z23499">
        <v>4</v>
      </c>
      <c r="AA23499">
        <v>80</v>
      </c>
      <c r="AB23499">
        <v>4</v>
      </c>
      <c r="AC23499">
        <v>14</v>
      </c>
      <c r="AD23499">
        <v>2</v>
      </c>
      <c r="AE23499">
        <v>2</v>
      </c>
      <c r="AF23499">
        <v>11</v>
      </c>
      <c r="AG23499">
        <v>3</v>
      </c>
      <c r="AH23499">
        <v>2</v>
      </c>
      <c r="AI23499">
        <v>10</v>
      </c>
    </row>
    <row r="23500" spans="1:35" x14ac:dyDescent="0.3">
      <c r="A23500">
        <v>26</v>
      </c>
      <c r="B23500" t="s">
        <v>35</v>
      </c>
      <c r="C23500" t="s">
        <v>64</v>
      </c>
      <c r="D23500">
        <v>846</v>
      </c>
      <c r="E23500" t="s">
        <v>37</v>
      </c>
      <c r="F23500">
        <v>10</v>
      </c>
      <c r="G23500">
        <v>1</v>
      </c>
      <c r="H23500" t="s">
        <v>46</v>
      </c>
      <c r="I23500">
        <v>1</v>
      </c>
      <c r="J23500">
        <v>14859</v>
      </c>
      <c r="K23500">
        <v>1</v>
      </c>
      <c r="L23500" t="s">
        <v>48</v>
      </c>
      <c r="M23500">
        <v>32</v>
      </c>
      <c r="N23500">
        <v>4</v>
      </c>
      <c r="O23500">
        <v>3</v>
      </c>
      <c r="P23500" t="s">
        <v>57</v>
      </c>
      <c r="Q23500">
        <v>4</v>
      </c>
      <c r="R23500" t="s">
        <v>52</v>
      </c>
      <c r="S23500">
        <v>45876</v>
      </c>
      <c r="T23500">
        <v>550512</v>
      </c>
      <c r="U23500">
        <v>1</v>
      </c>
      <c r="V23500" t="s">
        <v>42</v>
      </c>
      <c r="W23500" t="s">
        <v>43</v>
      </c>
      <c r="X23500">
        <v>24</v>
      </c>
      <c r="Y23500">
        <v>4</v>
      </c>
      <c r="Z23500">
        <v>4</v>
      </c>
      <c r="AA23500">
        <v>80</v>
      </c>
      <c r="AB23500">
        <v>4</v>
      </c>
      <c r="AC23500">
        <v>13</v>
      </c>
      <c r="AD23500">
        <v>4</v>
      </c>
      <c r="AE23500">
        <v>1</v>
      </c>
      <c r="AF23500">
        <v>11</v>
      </c>
      <c r="AG23500">
        <v>3</v>
      </c>
      <c r="AH23500">
        <v>4</v>
      </c>
      <c r="AI23500">
        <v>5</v>
      </c>
    </row>
    <row r="23501" spans="1:35" x14ac:dyDescent="0.3">
      <c r="A23501">
        <v>42</v>
      </c>
      <c r="B23501" t="s">
        <v>35</v>
      </c>
      <c r="C23501" t="s">
        <v>64</v>
      </c>
      <c r="D23501">
        <v>1018</v>
      </c>
      <c r="E23501" t="s">
        <v>44</v>
      </c>
      <c r="F23501">
        <v>6</v>
      </c>
      <c r="G23501">
        <v>2</v>
      </c>
      <c r="H23501" t="s">
        <v>45</v>
      </c>
      <c r="I23501">
        <v>1</v>
      </c>
      <c r="J23501">
        <v>15427</v>
      </c>
      <c r="K23501">
        <v>2</v>
      </c>
      <c r="L23501" t="s">
        <v>39</v>
      </c>
      <c r="M23501">
        <v>101</v>
      </c>
      <c r="N23501">
        <v>2</v>
      </c>
      <c r="O23501">
        <v>3</v>
      </c>
      <c r="P23501" t="s">
        <v>61</v>
      </c>
      <c r="Q23501">
        <v>2</v>
      </c>
      <c r="R23501" t="s">
        <v>52</v>
      </c>
      <c r="S23501">
        <v>26237</v>
      </c>
      <c r="T23501">
        <v>550977</v>
      </c>
      <c r="U23501">
        <v>3</v>
      </c>
      <c r="V23501" t="s">
        <v>42</v>
      </c>
      <c r="W23501" t="s">
        <v>43</v>
      </c>
      <c r="X23501">
        <v>38</v>
      </c>
      <c r="Y23501">
        <v>4</v>
      </c>
      <c r="Z23501">
        <v>3</v>
      </c>
      <c r="AA23501">
        <v>80</v>
      </c>
      <c r="AB23501">
        <v>4</v>
      </c>
      <c r="AC23501">
        <v>12</v>
      </c>
      <c r="AD23501">
        <v>3</v>
      </c>
      <c r="AE23501">
        <v>1</v>
      </c>
      <c r="AF23501">
        <v>11</v>
      </c>
      <c r="AG23501">
        <v>3</v>
      </c>
      <c r="AH23501">
        <v>4</v>
      </c>
      <c r="AI23501">
        <v>10</v>
      </c>
    </row>
    <row r="23502" spans="1:35" x14ac:dyDescent="0.3">
      <c r="A23502">
        <v>59</v>
      </c>
      <c r="B23502" t="s">
        <v>35</v>
      </c>
      <c r="C23502" t="s">
        <v>36</v>
      </c>
      <c r="D23502">
        <v>391</v>
      </c>
      <c r="E23502" t="s">
        <v>44</v>
      </c>
      <c r="F23502">
        <v>18</v>
      </c>
      <c r="G23502">
        <v>3</v>
      </c>
      <c r="H23502" t="s">
        <v>46</v>
      </c>
      <c r="I23502">
        <v>1</v>
      </c>
      <c r="J23502">
        <v>15797</v>
      </c>
      <c r="K23502">
        <v>2</v>
      </c>
      <c r="L23502" t="s">
        <v>48</v>
      </c>
      <c r="M23502">
        <v>86</v>
      </c>
      <c r="N23502">
        <v>3</v>
      </c>
      <c r="O23502">
        <v>1</v>
      </c>
      <c r="P23502" t="s">
        <v>57</v>
      </c>
      <c r="Q23502">
        <v>1</v>
      </c>
      <c r="R23502" t="s">
        <v>52</v>
      </c>
      <c r="S23502">
        <v>19385</v>
      </c>
      <c r="T23502">
        <v>484625</v>
      </c>
      <c r="U23502">
        <v>5</v>
      </c>
      <c r="V23502" t="s">
        <v>42</v>
      </c>
      <c r="W23502" t="s">
        <v>43</v>
      </c>
      <c r="X23502">
        <v>30</v>
      </c>
      <c r="Y23502">
        <v>1</v>
      </c>
      <c r="Z23502">
        <v>2</v>
      </c>
      <c r="AA23502">
        <v>80</v>
      </c>
      <c r="AB23502">
        <v>2</v>
      </c>
      <c r="AC23502">
        <v>11</v>
      </c>
      <c r="AD23502">
        <v>1</v>
      </c>
      <c r="AE23502">
        <v>4</v>
      </c>
      <c r="AF23502">
        <v>11</v>
      </c>
      <c r="AG23502">
        <v>3</v>
      </c>
      <c r="AH23502">
        <v>11</v>
      </c>
      <c r="AI23502">
        <v>1</v>
      </c>
    </row>
    <row r="23503" spans="1:35" x14ac:dyDescent="0.3">
      <c r="A23503">
        <v>45</v>
      </c>
      <c r="B23503" t="s">
        <v>35</v>
      </c>
      <c r="C23503" t="s">
        <v>64</v>
      </c>
      <c r="D23503">
        <v>170</v>
      </c>
      <c r="E23503" t="s">
        <v>37</v>
      </c>
      <c r="F23503">
        <v>36</v>
      </c>
      <c r="G23503">
        <v>3</v>
      </c>
      <c r="H23503" t="s">
        <v>55</v>
      </c>
      <c r="I23503">
        <v>1</v>
      </c>
      <c r="J23503">
        <v>16237</v>
      </c>
      <c r="K23503">
        <v>2</v>
      </c>
      <c r="L23503" t="s">
        <v>39</v>
      </c>
      <c r="M23503">
        <v>35</v>
      </c>
      <c r="N23503">
        <v>1</v>
      </c>
      <c r="O23503">
        <v>2</v>
      </c>
      <c r="P23503" t="s">
        <v>57</v>
      </c>
      <c r="Q23503">
        <v>2</v>
      </c>
      <c r="R23503" t="s">
        <v>52</v>
      </c>
      <c r="S23503">
        <v>35469</v>
      </c>
      <c r="T23503">
        <v>425628</v>
      </c>
      <c r="U23503">
        <v>7</v>
      </c>
      <c r="V23503" t="s">
        <v>42</v>
      </c>
      <c r="W23503" t="s">
        <v>43</v>
      </c>
      <c r="X23503">
        <v>22</v>
      </c>
      <c r="Y23503">
        <v>3</v>
      </c>
      <c r="Z23503">
        <v>4</v>
      </c>
      <c r="AA23503">
        <v>80</v>
      </c>
      <c r="AB23503">
        <v>4</v>
      </c>
      <c r="AC23503">
        <v>27</v>
      </c>
      <c r="AD23503">
        <v>5</v>
      </c>
      <c r="AE23503">
        <v>3</v>
      </c>
      <c r="AF23503">
        <v>11</v>
      </c>
      <c r="AG23503">
        <v>3</v>
      </c>
      <c r="AH23503">
        <v>4</v>
      </c>
      <c r="AI23503">
        <v>11</v>
      </c>
    </row>
    <row r="23504" spans="1:35" x14ac:dyDescent="0.3">
      <c r="A23504">
        <v>46</v>
      </c>
      <c r="B23504" t="s">
        <v>43</v>
      </c>
      <c r="C23504" t="s">
        <v>64</v>
      </c>
      <c r="D23504">
        <v>1059</v>
      </c>
      <c r="E23504" t="s">
        <v>54</v>
      </c>
      <c r="F23504">
        <v>16</v>
      </c>
      <c r="G23504">
        <v>4</v>
      </c>
      <c r="H23504" t="s">
        <v>55</v>
      </c>
      <c r="I23504">
        <v>1</v>
      </c>
      <c r="J23504">
        <v>16374</v>
      </c>
      <c r="K23504">
        <v>2</v>
      </c>
      <c r="L23504" t="s">
        <v>39</v>
      </c>
      <c r="M23504">
        <v>96</v>
      </c>
      <c r="N23504">
        <v>1</v>
      </c>
      <c r="O23504">
        <v>3</v>
      </c>
      <c r="P23504" t="s">
        <v>46</v>
      </c>
      <c r="Q23504">
        <v>1</v>
      </c>
      <c r="R23504" t="s">
        <v>52</v>
      </c>
      <c r="S23504">
        <v>19908</v>
      </c>
      <c r="T23504">
        <v>159264</v>
      </c>
      <c r="U23504">
        <v>7</v>
      </c>
      <c r="V23504" t="s">
        <v>42</v>
      </c>
      <c r="W23504" t="s">
        <v>35</v>
      </c>
      <c r="X23504">
        <v>2</v>
      </c>
      <c r="Y23504">
        <v>2</v>
      </c>
      <c r="Z23504">
        <v>2</v>
      </c>
      <c r="AA23504">
        <v>80</v>
      </c>
      <c r="AB23504">
        <v>4</v>
      </c>
      <c r="AC23504">
        <v>20</v>
      </c>
      <c r="AD23504">
        <v>1</v>
      </c>
      <c r="AE23504">
        <v>4</v>
      </c>
      <c r="AF23504">
        <v>11</v>
      </c>
      <c r="AG23504">
        <v>3</v>
      </c>
      <c r="AH23504">
        <v>11</v>
      </c>
      <c r="AI23504">
        <v>3</v>
      </c>
    </row>
    <row r="23505" spans="1:35" x14ac:dyDescent="0.3">
      <c r="A23505">
        <v>49</v>
      </c>
      <c r="B23505" t="s">
        <v>35</v>
      </c>
      <c r="C23505" t="s">
        <v>64</v>
      </c>
      <c r="D23505">
        <v>260</v>
      </c>
      <c r="E23505" t="s">
        <v>37</v>
      </c>
      <c r="F23505">
        <v>27</v>
      </c>
      <c r="G23505">
        <v>3</v>
      </c>
      <c r="H23505" t="s">
        <v>55</v>
      </c>
      <c r="I23505">
        <v>1</v>
      </c>
      <c r="J23505">
        <v>16477</v>
      </c>
      <c r="K23505">
        <v>2</v>
      </c>
      <c r="L23505" t="s">
        <v>48</v>
      </c>
      <c r="M23505">
        <v>33</v>
      </c>
      <c r="N23505">
        <v>4</v>
      </c>
      <c r="O23505">
        <v>1</v>
      </c>
      <c r="P23505" t="s">
        <v>58</v>
      </c>
      <c r="Q23505">
        <v>4</v>
      </c>
      <c r="R23505" t="s">
        <v>47</v>
      </c>
      <c r="S23505">
        <v>10440</v>
      </c>
      <c r="T23505">
        <v>302760</v>
      </c>
      <c r="U23505">
        <v>0</v>
      </c>
      <c r="V23505" t="s">
        <v>42</v>
      </c>
      <c r="W23505" t="s">
        <v>43</v>
      </c>
      <c r="X23505">
        <v>15</v>
      </c>
      <c r="Y23505">
        <v>1</v>
      </c>
      <c r="Z23505">
        <v>3</v>
      </c>
      <c r="AA23505">
        <v>80</v>
      </c>
      <c r="AB23505">
        <v>4</v>
      </c>
      <c r="AC23505">
        <v>34</v>
      </c>
      <c r="AD23505">
        <v>5</v>
      </c>
      <c r="AE23505">
        <v>3</v>
      </c>
      <c r="AF23505">
        <v>11</v>
      </c>
      <c r="AG23505">
        <v>3</v>
      </c>
      <c r="AH23505">
        <v>1</v>
      </c>
      <c r="AI23505">
        <v>5</v>
      </c>
    </row>
    <row r="23506" spans="1:35" x14ac:dyDescent="0.3">
      <c r="A23506">
        <v>38</v>
      </c>
      <c r="B23506" t="s">
        <v>35</v>
      </c>
      <c r="C23506" t="s">
        <v>36</v>
      </c>
      <c r="D23506">
        <v>1352</v>
      </c>
      <c r="E23506" t="s">
        <v>59</v>
      </c>
      <c r="F23506">
        <v>26</v>
      </c>
      <c r="G23506">
        <v>1</v>
      </c>
      <c r="H23506" t="s">
        <v>55</v>
      </c>
      <c r="I23506">
        <v>1</v>
      </c>
      <c r="J23506">
        <v>18191</v>
      </c>
      <c r="K23506">
        <v>2</v>
      </c>
      <c r="L23506" t="s">
        <v>39</v>
      </c>
      <c r="M23506">
        <v>147</v>
      </c>
      <c r="N23506">
        <v>3</v>
      </c>
      <c r="O23506">
        <v>3</v>
      </c>
      <c r="P23506" t="s">
        <v>53</v>
      </c>
      <c r="Q23506">
        <v>3</v>
      </c>
      <c r="R23506" t="s">
        <v>47</v>
      </c>
      <c r="S23506">
        <v>2930</v>
      </c>
      <c r="T23506">
        <v>41020</v>
      </c>
      <c r="U23506">
        <v>1</v>
      </c>
      <c r="V23506" t="s">
        <v>42</v>
      </c>
      <c r="W23506" t="s">
        <v>43</v>
      </c>
      <c r="X23506">
        <v>27</v>
      </c>
      <c r="Y23506">
        <v>1</v>
      </c>
      <c r="Z23506">
        <v>4</v>
      </c>
      <c r="AA23506">
        <v>80</v>
      </c>
      <c r="AB23506">
        <v>2</v>
      </c>
      <c r="AC23506">
        <v>14</v>
      </c>
      <c r="AD23506">
        <v>6</v>
      </c>
      <c r="AE23506">
        <v>4</v>
      </c>
      <c r="AF23506">
        <v>11</v>
      </c>
      <c r="AG23506">
        <v>3</v>
      </c>
      <c r="AH23506">
        <v>6</v>
      </c>
      <c r="AI23506">
        <v>5</v>
      </c>
    </row>
    <row r="23507" spans="1:35" x14ac:dyDescent="0.3">
      <c r="A23507">
        <v>20</v>
      </c>
      <c r="B23507" t="s">
        <v>35</v>
      </c>
      <c r="C23507" t="s">
        <v>64</v>
      </c>
      <c r="D23507">
        <v>1129</v>
      </c>
      <c r="E23507" t="s">
        <v>50</v>
      </c>
      <c r="F23507">
        <v>39</v>
      </c>
      <c r="G23507">
        <v>1</v>
      </c>
      <c r="H23507" t="s">
        <v>38</v>
      </c>
      <c r="I23507">
        <v>1</v>
      </c>
      <c r="J23507">
        <v>19019</v>
      </c>
      <c r="K23507">
        <v>4</v>
      </c>
      <c r="L23507" t="s">
        <v>39</v>
      </c>
      <c r="M23507">
        <v>152</v>
      </c>
      <c r="N23507">
        <v>3</v>
      </c>
      <c r="O23507">
        <v>2</v>
      </c>
      <c r="P23507" t="s">
        <v>53</v>
      </c>
      <c r="Q23507">
        <v>2</v>
      </c>
      <c r="R23507" t="s">
        <v>47</v>
      </c>
      <c r="S23507">
        <v>15175</v>
      </c>
      <c r="T23507">
        <v>197275</v>
      </c>
      <c r="U23507">
        <v>3</v>
      </c>
      <c r="V23507" t="s">
        <v>42</v>
      </c>
      <c r="W23507" t="s">
        <v>43</v>
      </c>
      <c r="X23507">
        <v>12</v>
      </c>
      <c r="Y23507">
        <v>4</v>
      </c>
      <c r="Z23507">
        <v>4</v>
      </c>
      <c r="AA23507">
        <v>80</v>
      </c>
      <c r="AB23507">
        <v>2</v>
      </c>
      <c r="AC23507">
        <v>13</v>
      </c>
      <c r="AD23507">
        <v>4</v>
      </c>
      <c r="AE23507">
        <v>3</v>
      </c>
      <c r="AF23507">
        <v>11</v>
      </c>
      <c r="AG23507">
        <v>3</v>
      </c>
      <c r="AH23507">
        <v>3</v>
      </c>
      <c r="AI23507">
        <v>6</v>
      </c>
    </row>
    <row r="23508" spans="1:35" x14ac:dyDescent="0.3">
      <c r="A23508">
        <v>44</v>
      </c>
      <c r="B23508" t="s">
        <v>43</v>
      </c>
      <c r="C23508" t="s">
        <v>64</v>
      </c>
      <c r="D23508">
        <v>718</v>
      </c>
      <c r="E23508" t="s">
        <v>50</v>
      </c>
      <c r="F23508">
        <v>12</v>
      </c>
      <c r="G23508">
        <v>2</v>
      </c>
      <c r="H23508" t="s">
        <v>38</v>
      </c>
      <c r="I23508">
        <v>1</v>
      </c>
      <c r="J23508">
        <v>19280</v>
      </c>
      <c r="K23508">
        <v>4</v>
      </c>
      <c r="L23508" t="s">
        <v>39</v>
      </c>
      <c r="M23508">
        <v>49</v>
      </c>
      <c r="N23508">
        <v>2</v>
      </c>
      <c r="O23508">
        <v>2</v>
      </c>
      <c r="P23508" t="s">
        <v>40</v>
      </c>
      <c r="Q23508">
        <v>1</v>
      </c>
      <c r="R23508" t="s">
        <v>52</v>
      </c>
      <c r="S23508">
        <v>15134</v>
      </c>
      <c r="T23508">
        <v>287546</v>
      </c>
      <c r="U23508">
        <v>3</v>
      </c>
      <c r="V23508" t="s">
        <v>42</v>
      </c>
      <c r="W23508" t="s">
        <v>35</v>
      </c>
      <c r="X23508">
        <v>36</v>
      </c>
      <c r="Y23508">
        <v>2</v>
      </c>
      <c r="Z23508">
        <v>2</v>
      </c>
      <c r="AA23508">
        <v>80</v>
      </c>
      <c r="AB23508">
        <v>2</v>
      </c>
      <c r="AC23508">
        <v>16</v>
      </c>
      <c r="AD23508">
        <v>6</v>
      </c>
      <c r="AE23508">
        <v>2</v>
      </c>
      <c r="AF23508">
        <v>11</v>
      </c>
      <c r="AG23508">
        <v>3</v>
      </c>
      <c r="AH23508">
        <v>9</v>
      </c>
      <c r="AI23508">
        <v>4</v>
      </c>
    </row>
    <row r="23509" spans="1:35" x14ac:dyDescent="0.3">
      <c r="A23509">
        <v>32</v>
      </c>
      <c r="B23509" t="s">
        <v>35</v>
      </c>
      <c r="C23509" t="s">
        <v>36</v>
      </c>
      <c r="D23509">
        <v>1072</v>
      </c>
      <c r="E23509" t="s">
        <v>50</v>
      </c>
      <c r="F23509">
        <v>26</v>
      </c>
      <c r="G23509">
        <v>1</v>
      </c>
      <c r="H23509" t="s">
        <v>62</v>
      </c>
      <c r="I23509">
        <v>1</v>
      </c>
      <c r="J23509">
        <v>19672</v>
      </c>
      <c r="K23509">
        <v>2</v>
      </c>
      <c r="L23509" t="s">
        <v>48</v>
      </c>
      <c r="M23509">
        <v>185</v>
      </c>
      <c r="N23509">
        <v>3</v>
      </c>
      <c r="O23509">
        <v>3</v>
      </c>
      <c r="P23509" t="s">
        <v>40</v>
      </c>
      <c r="Q23509">
        <v>3</v>
      </c>
      <c r="R23509" t="s">
        <v>41</v>
      </c>
      <c r="S23509">
        <v>29840</v>
      </c>
      <c r="T23509">
        <v>328240</v>
      </c>
      <c r="U23509">
        <v>6</v>
      </c>
      <c r="V23509" t="s">
        <v>42</v>
      </c>
      <c r="W23509" t="s">
        <v>43</v>
      </c>
      <c r="X23509">
        <v>20</v>
      </c>
      <c r="Y23509">
        <v>2</v>
      </c>
      <c r="Z23509">
        <v>1</v>
      </c>
      <c r="AA23509">
        <v>80</v>
      </c>
      <c r="AB23509">
        <v>2</v>
      </c>
      <c r="AC23509">
        <v>11</v>
      </c>
      <c r="AD23509">
        <v>1</v>
      </c>
      <c r="AE23509">
        <v>2</v>
      </c>
      <c r="AF23509">
        <v>11</v>
      </c>
      <c r="AG23509">
        <v>3</v>
      </c>
      <c r="AH23509">
        <v>10</v>
      </c>
      <c r="AI23509">
        <v>3</v>
      </c>
    </row>
    <row r="23510" spans="1:35" x14ac:dyDescent="0.3">
      <c r="A23510">
        <v>43</v>
      </c>
      <c r="B23510" t="s">
        <v>35</v>
      </c>
      <c r="C23510" t="s">
        <v>64</v>
      </c>
      <c r="D23510">
        <v>1010</v>
      </c>
      <c r="E23510" t="s">
        <v>50</v>
      </c>
      <c r="F23510">
        <v>27</v>
      </c>
      <c r="G23510">
        <v>5</v>
      </c>
      <c r="H23510" t="s">
        <v>60</v>
      </c>
      <c r="I23510">
        <v>1</v>
      </c>
      <c r="J23510">
        <v>17626</v>
      </c>
      <c r="K23510">
        <v>2</v>
      </c>
      <c r="L23510" t="s">
        <v>48</v>
      </c>
      <c r="M23510">
        <v>69</v>
      </c>
      <c r="N23510">
        <v>3</v>
      </c>
      <c r="O23510">
        <v>3</v>
      </c>
      <c r="P23510" t="s">
        <v>53</v>
      </c>
      <c r="Q23510">
        <v>1</v>
      </c>
      <c r="R23510" t="s">
        <v>41</v>
      </c>
      <c r="S23510">
        <v>26264</v>
      </c>
      <c r="T23510">
        <v>420224</v>
      </c>
      <c r="U23510">
        <v>6</v>
      </c>
      <c r="V23510" t="s">
        <v>42</v>
      </c>
      <c r="W23510" t="s">
        <v>35</v>
      </c>
      <c r="X23510">
        <v>5</v>
      </c>
      <c r="Y23510">
        <v>4</v>
      </c>
      <c r="Z23510">
        <v>1</v>
      </c>
      <c r="AA23510">
        <v>80</v>
      </c>
      <c r="AB23510">
        <v>4</v>
      </c>
      <c r="AC23510">
        <v>18</v>
      </c>
      <c r="AD23510">
        <v>5</v>
      </c>
      <c r="AE23510">
        <v>4</v>
      </c>
      <c r="AF23510">
        <v>11</v>
      </c>
      <c r="AG23510">
        <v>3</v>
      </c>
      <c r="AH23510">
        <v>10</v>
      </c>
      <c r="AI23510">
        <v>3</v>
      </c>
    </row>
    <row r="23511" spans="1:35" x14ac:dyDescent="0.3">
      <c r="A23511">
        <v>37</v>
      </c>
      <c r="B23511" t="s">
        <v>43</v>
      </c>
      <c r="C23511" t="s">
        <v>64</v>
      </c>
      <c r="D23511">
        <v>736</v>
      </c>
      <c r="E23511" t="s">
        <v>50</v>
      </c>
      <c r="F23511">
        <v>17</v>
      </c>
      <c r="G23511">
        <v>3</v>
      </c>
      <c r="H23511" t="s">
        <v>38</v>
      </c>
      <c r="I23511">
        <v>1</v>
      </c>
      <c r="J23511">
        <v>17749</v>
      </c>
      <c r="K23511">
        <v>1</v>
      </c>
      <c r="L23511" t="s">
        <v>48</v>
      </c>
      <c r="M23511">
        <v>119</v>
      </c>
      <c r="N23511">
        <v>4</v>
      </c>
      <c r="O23511">
        <v>1</v>
      </c>
      <c r="P23511" t="s">
        <v>56</v>
      </c>
      <c r="Q23511">
        <v>1</v>
      </c>
      <c r="R23511" t="s">
        <v>47</v>
      </c>
      <c r="S23511">
        <v>21830</v>
      </c>
      <c r="T23511">
        <v>65490</v>
      </c>
      <c r="U23511">
        <v>5</v>
      </c>
      <c r="V23511" t="s">
        <v>42</v>
      </c>
      <c r="W23511" t="s">
        <v>35</v>
      </c>
      <c r="X23511">
        <v>45</v>
      </c>
      <c r="Y23511">
        <v>1</v>
      </c>
      <c r="Z23511">
        <v>3</v>
      </c>
      <c r="AA23511">
        <v>80</v>
      </c>
      <c r="AB23511">
        <v>3</v>
      </c>
      <c r="AC23511">
        <v>18</v>
      </c>
      <c r="AD23511">
        <v>1</v>
      </c>
      <c r="AE23511">
        <v>4</v>
      </c>
      <c r="AF23511">
        <v>11</v>
      </c>
      <c r="AG23511">
        <v>3</v>
      </c>
      <c r="AH23511">
        <v>10</v>
      </c>
      <c r="AI23511">
        <v>2</v>
      </c>
    </row>
    <row r="23512" spans="1:35" x14ac:dyDescent="0.3">
      <c r="A23512">
        <v>21</v>
      </c>
      <c r="B23512" t="s">
        <v>43</v>
      </c>
      <c r="C23512" t="s">
        <v>64</v>
      </c>
      <c r="D23512">
        <v>939</v>
      </c>
      <c r="E23512" t="s">
        <v>37</v>
      </c>
      <c r="F23512">
        <v>25</v>
      </c>
      <c r="G23512">
        <v>3</v>
      </c>
      <c r="H23512" t="s">
        <v>60</v>
      </c>
      <c r="I23512">
        <v>1</v>
      </c>
      <c r="J23512">
        <v>24048</v>
      </c>
      <c r="K23512">
        <v>2</v>
      </c>
      <c r="L23512" t="s">
        <v>39</v>
      </c>
      <c r="M23512">
        <v>124</v>
      </c>
      <c r="N23512">
        <v>2</v>
      </c>
      <c r="O23512">
        <v>2</v>
      </c>
      <c r="P23512" t="s">
        <v>57</v>
      </c>
      <c r="Q23512">
        <v>2</v>
      </c>
      <c r="R23512" t="s">
        <v>47</v>
      </c>
      <c r="S23512">
        <v>33853</v>
      </c>
      <c r="T23512">
        <v>609354</v>
      </c>
      <c r="U23512">
        <v>2</v>
      </c>
      <c r="V23512" t="s">
        <v>42</v>
      </c>
      <c r="W23512" t="s">
        <v>35</v>
      </c>
      <c r="X23512">
        <v>48</v>
      </c>
      <c r="Y23512">
        <v>3</v>
      </c>
      <c r="Z23512">
        <v>4</v>
      </c>
      <c r="AA23512">
        <v>80</v>
      </c>
      <c r="AB23512">
        <v>2</v>
      </c>
      <c r="AC23512">
        <v>12</v>
      </c>
      <c r="AD23512">
        <v>1</v>
      </c>
      <c r="AE23512">
        <v>3</v>
      </c>
      <c r="AF23512">
        <v>11</v>
      </c>
      <c r="AG23512">
        <v>3</v>
      </c>
      <c r="AH23512">
        <v>11</v>
      </c>
      <c r="AI23512">
        <v>11</v>
      </c>
    </row>
    <row r="23513" spans="1:35" x14ac:dyDescent="0.3">
      <c r="A23513">
        <v>50</v>
      </c>
      <c r="B23513" t="s">
        <v>35</v>
      </c>
      <c r="C23513" t="s">
        <v>64</v>
      </c>
      <c r="D23513">
        <v>950</v>
      </c>
      <c r="E23513" t="s">
        <v>46</v>
      </c>
      <c r="F23513">
        <v>21</v>
      </c>
      <c r="G23513">
        <v>3</v>
      </c>
      <c r="H23513" t="s">
        <v>45</v>
      </c>
      <c r="I23513">
        <v>1</v>
      </c>
      <c r="J23513">
        <v>18661</v>
      </c>
      <c r="K23513">
        <v>4</v>
      </c>
      <c r="L23513" t="s">
        <v>48</v>
      </c>
      <c r="M23513">
        <v>173</v>
      </c>
      <c r="N23513">
        <v>3</v>
      </c>
      <c r="O23513">
        <v>1</v>
      </c>
      <c r="P23513" t="s">
        <v>63</v>
      </c>
      <c r="Q23513">
        <v>2</v>
      </c>
      <c r="R23513" t="s">
        <v>47</v>
      </c>
      <c r="S23513">
        <v>24092</v>
      </c>
      <c r="T23513">
        <v>24092</v>
      </c>
      <c r="U23513">
        <v>5</v>
      </c>
      <c r="V23513" t="s">
        <v>42</v>
      </c>
      <c r="W23513" t="s">
        <v>43</v>
      </c>
      <c r="X23513">
        <v>25</v>
      </c>
      <c r="Y23513">
        <v>3</v>
      </c>
      <c r="Z23513">
        <v>1</v>
      </c>
      <c r="AA23513">
        <v>80</v>
      </c>
      <c r="AB23513">
        <v>3</v>
      </c>
      <c r="AC23513">
        <v>21</v>
      </c>
      <c r="AD23513">
        <v>1</v>
      </c>
      <c r="AE23513">
        <v>1</v>
      </c>
      <c r="AF23513">
        <v>11</v>
      </c>
      <c r="AG23513">
        <v>3</v>
      </c>
      <c r="AH23513">
        <v>1</v>
      </c>
      <c r="AI23513">
        <v>8</v>
      </c>
    </row>
    <row r="23514" spans="1:35" x14ac:dyDescent="0.3">
      <c r="A23514">
        <v>43</v>
      </c>
      <c r="B23514" t="s">
        <v>35</v>
      </c>
      <c r="C23514" t="s">
        <v>36</v>
      </c>
      <c r="D23514">
        <v>1041</v>
      </c>
      <c r="E23514" t="s">
        <v>46</v>
      </c>
      <c r="F23514">
        <v>18</v>
      </c>
      <c r="G23514">
        <v>3</v>
      </c>
      <c r="H23514" t="s">
        <v>46</v>
      </c>
      <c r="I23514">
        <v>1</v>
      </c>
      <c r="J23514">
        <v>26557</v>
      </c>
      <c r="K23514">
        <v>2</v>
      </c>
      <c r="L23514" t="s">
        <v>39</v>
      </c>
      <c r="M23514">
        <v>129</v>
      </c>
      <c r="N23514">
        <v>4</v>
      </c>
      <c r="O23514">
        <v>1</v>
      </c>
      <c r="P23514" t="s">
        <v>51</v>
      </c>
      <c r="Q23514">
        <v>4</v>
      </c>
      <c r="R23514" t="s">
        <v>41</v>
      </c>
      <c r="S23514">
        <v>35817</v>
      </c>
      <c r="T23514">
        <v>35817</v>
      </c>
      <c r="U23514">
        <v>8</v>
      </c>
      <c r="V23514" t="s">
        <v>42</v>
      </c>
      <c r="W23514" t="s">
        <v>35</v>
      </c>
      <c r="X23514">
        <v>20</v>
      </c>
      <c r="Y23514">
        <v>2</v>
      </c>
      <c r="Z23514">
        <v>2</v>
      </c>
      <c r="AA23514">
        <v>80</v>
      </c>
      <c r="AB23514">
        <v>2</v>
      </c>
      <c r="AC23514">
        <v>37</v>
      </c>
      <c r="AD23514">
        <v>4</v>
      </c>
      <c r="AE23514">
        <v>3</v>
      </c>
      <c r="AF23514">
        <v>11</v>
      </c>
      <c r="AG23514">
        <v>3</v>
      </c>
      <c r="AH23514">
        <v>3</v>
      </c>
      <c r="AI23514">
        <v>4</v>
      </c>
    </row>
    <row r="23515" spans="1:35" x14ac:dyDescent="0.3">
      <c r="A23515">
        <v>19</v>
      </c>
      <c r="B23515" t="s">
        <v>35</v>
      </c>
      <c r="C23515" t="s">
        <v>64</v>
      </c>
      <c r="D23515">
        <v>255</v>
      </c>
      <c r="E23515" t="s">
        <v>54</v>
      </c>
      <c r="F23515">
        <v>26</v>
      </c>
      <c r="G23515">
        <v>4</v>
      </c>
      <c r="H23515" t="s">
        <v>55</v>
      </c>
      <c r="I23515">
        <v>1</v>
      </c>
      <c r="J23515">
        <v>26650</v>
      </c>
      <c r="K23515">
        <v>4</v>
      </c>
      <c r="L23515" t="s">
        <v>39</v>
      </c>
      <c r="M23515">
        <v>110</v>
      </c>
      <c r="N23515">
        <v>2</v>
      </c>
      <c r="O23515">
        <v>3</v>
      </c>
      <c r="P23515" t="s">
        <v>49</v>
      </c>
      <c r="Q23515">
        <v>1</v>
      </c>
      <c r="R23515" t="s">
        <v>41</v>
      </c>
      <c r="S23515">
        <v>15683</v>
      </c>
      <c r="T23515">
        <v>423441</v>
      </c>
      <c r="U23515">
        <v>3</v>
      </c>
      <c r="V23515" t="s">
        <v>42</v>
      </c>
      <c r="W23515" t="s">
        <v>43</v>
      </c>
      <c r="X23515">
        <v>3</v>
      </c>
      <c r="Y23515">
        <v>1</v>
      </c>
      <c r="Z23515">
        <v>4</v>
      </c>
      <c r="AA23515">
        <v>80</v>
      </c>
      <c r="AB23515">
        <v>2</v>
      </c>
      <c r="AC23515">
        <v>27</v>
      </c>
      <c r="AD23515">
        <v>4</v>
      </c>
      <c r="AE23515">
        <v>2</v>
      </c>
      <c r="AF23515">
        <v>11</v>
      </c>
      <c r="AG23515">
        <v>3</v>
      </c>
      <c r="AH23515">
        <v>1</v>
      </c>
      <c r="AI23515">
        <v>1</v>
      </c>
    </row>
    <row r="23516" spans="1:35" x14ac:dyDescent="0.3">
      <c r="A23516">
        <v>26</v>
      </c>
      <c r="B23516" t="s">
        <v>35</v>
      </c>
      <c r="C23516" t="s">
        <v>64</v>
      </c>
      <c r="D23516">
        <v>1348</v>
      </c>
      <c r="E23516" t="s">
        <v>50</v>
      </c>
      <c r="F23516">
        <v>49</v>
      </c>
      <c r="G23516">
        <v>5</v>
      </c>
      <c r="H23516" t="s">
        <v>46</v>
      </c>
      <c r="I23516">
        <v>1</v>
      </c>
      <c r="J23516">
        <v>29662</v>
      </c>
      <c r="K23516">
        <v>4</v>
      </c>
      <c r="L23516" t="s">
        <v>39</v>
      </c>
      <c r="M23516">
        <v>111</v>
      </c>
      <c r="N23516">
        <v>4</v>
      </c>
      <c r="O23516">
        <v>1</v>
      </c>
      <c r="P23516" t="s">
        <v>40</v>
      </c>
      <c r="Q23516">
        <v>3</v>
      </c>
      <c r="R23516" t="s">
        <v>41</v>
      </c>
      <c r="S23516">
        <v>6262</v>
      </c>
      <c r="T23516">
        <v>50096</v>
      </c>
      <c r="U23516">
        <v>6</v>
      </c>
      <c r="V23516" t="s">
        <v>42</v>
      </c>
      <c r="W23516" t="s">
        <v>35</v>
      </c>
      <c r="X23516">
        <v>5</v>
      </c>
      <c r="Y23516">
        <v>4</v>
      </c>
      <c r="Z23516">
        <v>3</v>
      </c>
      <c r="AA23516">
        <v>80</v>
      </c>
      <c r="AB23516">
        <v>2</v>
      </c>
      <c r="AC23516">
        <v>12</v>
      </c>
      <c r="AD23516">
        <v>2</v>
      </c>
      <c r="AE23516">
        <v>4</v>
      </c>
      <c r="AF23516">
        <v>11</v>
      </c>
      <c r="AG23516">
        <v>3</v>
      </c>
      <c r="AH23516">
        <v>5</v>
      </c>
      <c r="AI23516">
        <v>4</v>
      </c>
    </row>
    <row r="23517" spans="1:35" x14ac:dyDescent="0.3">
      <c r="A23517">
        <v>39</v>
      </c>
      <c r="B23517" t="s">
        <v>43</v>
      </c>
      <c r="C23517" t="s">
        <v>64</v>
      </c>
      <c r="D23517">
        <v>582</v>
      </c>
      <c r="E23517" t="s">
        <v>50</v>
      </c>
      <c r="F23517">
        <v>37</v>
      </c>
      <c r="G23517">
        <v>1</v>
      </c>
      <c r="H23517" t="s">
        <v>55</v>
      </c>
      <c r="I23517">
        <v>1</v>
      </c>
      <c r="J23517">
        <v>30590</v>
      </c>
      <c r="K23517">
        <v>1</v>
      </c>
      <c r="L23517" t="s">
        <v>48</v>
      </c>
      <c r="M23517">
        <v>73</v>
      </c>
      <c r="N23517">
        <v>3</v>
      </c>
      <c r="O23517">
        <v>2</v>
      </c>
      <c r="P23517" t="s">
        <v>58</v>
      </c>
      <c r="Q23517">
        <v>2</v>
      </c>
      <c r="R23517" t="s">
        <v>47</v>
      </c>
      <c r="S23517">
        <v>27222</v>
      </c>
      <c r="T23517">
        <v>408330</v>
      </c>
      <c r="U23517">
        <v>5</v>
      </c>
      <c r="V23517" t="s">
        <v>42</v>
      </c>
      <c r="W23517" t="s">
        <v>35</v>
      </c>
      <c r="X23517">
        <v>6</v>
      </c>
      <c r="Y23517">
        <v>2</v>
      </c>
      <c r="Z23517">
        <v>3</v>
      </c>
      <c r="AA23517">
        <v>80</v>
      </c>
      <c r="AB23517">
        <v>2</v>
      </c>
      <c r="AC23517">
        <v>24</v>
      </c>
      <c r="AD23517">
        <v>5</v>
      </c>
      <c r="AE23517">
        <v>1</v>
      </c>
      <c r="AF23517">
        <v>11</v>
      </c>
      <c r="AG23517">
        <v>3</v>
      </c>
      <c r="AH23517">
        <v>10</v>
      </c>
      <c r="AI23517">
        <v>11</v>
      </c>
    </row>
    <row r="23518" spans="1:35" x14ac:dyDescent="0.3">
      <c r="A23518">
        <v>50</v>
      </c>
      <c r="B23518" t="s">
        <v>43</v>
      </c>
      <c r="C23518" t="s">
        <v>36</v>
      </c>
      <c r="D23518">
        <v>1149</v>
      </c>
      <c r="E23518" t="s">
        <v>44</v>
      </c>
      <c r="F23518">
        <v>45</v>
      </c>
      <c r="G23518">
        <v>1</v>
      </c>
      <c r="H23518" t="s">
        <v>38</v>
      </c>
      <c r="I23518">
        <v>1</v>
      </c>
      <c r="J23518">
        <v>20696</v>
      </c>
      <c r="K23518">
        <v>2</v>
      </c>
      <c r="L23518" t="s">
        <v>48</v>
      </c>
      <c r="M23518">
        <v>55</v>
      </c>
      <c r="N23518">
        <v>2</v>
      </c>
      <c r="O23518">
        <v>5</v>
      </c>
      <c r="P23518" t="s">
        <v>58</v>
      </c>
      <c r="Q23518">
        <v>4</v>
      </c>
      <c r="R23518" t="s">
        <v>41</v>
      </c>
      <c r="S23518">
        <v>29397</v>
      </c>
      <c r="T23518">
        <v>293970</v>
      </c>
      <c r="U23518">
        <v>8</v>
      </c>
      <c r="V23518" t="s">
        <v>42</v>
      </c>
      <c r="W23518" t="s">
        <v>35</v>
      </c>
      <c r="X23518">
        <v>22</v>
      </c>
      <c r="Y23518">
        <v>1</v>
      </c>
      <c r="Z23518">
        <v>3</v>
      </c>
      <c r="AA23518">
        <v>80</v>
      </c>
      <c r="AB23518">
        <v>4</v>
      </c>
      <c r="AC23518">
        <v>29</v>
      </c>
      <c r="AD23518">
        <v>5</v>
      </c>
      <c r="AE23518">
        <v>3</v>
      </c>
      <c r="AF23518">
        <v>11</v>
      </c>
      <c r="AG23518">
        <v>3</v>
      </c>
      <c r="AH23518">
        <v>9</v>
      </c>
      <c r="AI23518">
        <v>4</v>
      </c>
    </row>
    <row r="23519" spans="1:35" x14ac:dyDescent="0.3">
      <c r="A23519">
        <v>51</v>
      </c>
      <c r="B23519" t="s">
        <v>35</v>
      </c>
      <c r="C23519" t="s">
        <v>64</v>
      </c>
      <c r="D23519">
        <v>469</v>
      </c>
      <c r="E23519" t="s">
        <v>46</v>
      </c>
      <c r="F23519">
        <v>15</v>
      </c>
      <c r="G23519">
        <v>5</v>
      </c>
      <c r="H23519" t="s">
        <v>62</v>
      </c>
      <c r="I23519">
        <v>1</v>
      </c>
      <c r="J23519">
        <v>33708</v>
      </c>
      <c r="K23519">
        <v>1</v>
      </c>
      <c r="L23519" t="s">
        <v>39</v>
      </c>
      <c r="M23519">
        <v>46</v>
      </c>
      <c r="N23519">
        <v>1</v>
      </c>
      <c r="O23519">
        <v>2</v>
      </c>
      <c r="P23519" t="s">
        <v>49</v>
      </c>
      <c r="Q23519">
        <v>2</v>
      </c>
      <c r="R23519" t="s">
        <v>52</v>
      </c>
      <c r="S23519">
        <v>50675</v>
      </c>
      <c r="T23519">
        <v>506750</v>
      </c>
      <c r="U23519">
        <v>0</v>
      </c>
      <c r="V23519" t="s">
        <v>42</v>
      </c>
      <c r="W23519" t="s">
        <v>35</v>
      </c>
      <c r="X23519">
        <v>45</v>
      </c>
      <c r="Y23519">
        <v>2</v>
      </c>
      <c r="Z23519">
        <v>4</v>
      </c>
      <c r="AA23519">
        <v>80</v>
      </c>
      <c r="AB23519">
        <v>2</v>
      </c>
      <c r="AC23519">
        <v>23</v>
      </c>
      <c r="AD23519">
        <v>6</v>
      </c>
      <c r="AE23519">
        <v>4</v>
      </c>
      <c r="AF23519">
        <v>11</v>
      </c>
      <c r="AG23519">
        <v>3</v>
      </c>
      <c r="AH23519">
        <v>7</v>
      </c>
      <c r="AI23519">
        <v>5</v>
      </c>
    </row>
    <row r="23520" spans="1:35" x14ac:dyDescent="0.3">
      <c r="A23520">
        <v>33</v>
      </c>
      <c r="B23520" t="s">
        <v>43</v>
      </c>
      <c r="C23520" t="s">
        <v>36</v>
      </c>
      <c r="D23520">
        <v>248</v>
      </c>
      <c r="E23520" t="s">
        <v>50</v>
      </c>
      <c r="F23520">
        <v>2</v>
      </c>
      <c r="G23520">
        <v>2</v>
      </c>
      <c r="H23520" t="s">
        <v>45</v>
      </c>
      <c r="I23520">
        <v>1</v>
      </c>
      <c r="J23520">
        <v>21959</v>
      </c>
      <c r="K23520">
        <v>1</v>
      </c>
      <c r="L23520" t="s">
        <v>39</v>
      </c>
      <c r="M23520">
        <v>95</v>
      </c>
      <c r="N23520">
        <v>1</v>
      </c>
      <c r="O23520">
        <v>3</v>
      </c>
      <c r="P23520" t="s">
        <v>46</v>
      </c>
      <c r="Q23520">
        <v>1</v>
      </c>
      <c r="R23520" t="s">
        <v>52</v>
      </c>
      <c r="S23520">
        <v>1889</v>
      </c>
      <c r="T23520">
        <v>45336</v>
      </c>
      <c r="U23520">
        <v>8</v>
      </c>
      <c r="V23520" t="s">
        <v>42</v>
      </c>
      <c r="W23520" t="s">
        <v>43</v>
      </c>
      <c r="X23520">
        <v>38</v>
      </c>
      <c r="Y23520">
        <v>3</v>
      </c>
      <c r="Z23520">
        <v>3</v>
      </c>
      <c r="AA23520">
        <v>80</v>
      </c>
      <c r="AB23520">
        <v>3</v>
      </c>
      <c r="AC23520">
        <v>16</v>
      </c>
      <c r="AD23520">
        <v>2</v>
      </c>
      <c r="AE23520">
        <v>4</v>
      </c>
      <c r="AF23520">
        <v>11</v>
      </c>
      <c r="AG23520">
        <v>3</v>
      </c>
      <c r="AH23520">
        <v>10</v>
      </c>
      <c r="AI23520">
        <v>5</v>
      </c>
    </row>
    <row r="23521" spans="1:35" x14ac:dyDescent="0.3">
      <c r="A23521">
        <v>47</v>
      </c>
      <c r="B23521" t="s">
        <v>43</v>
      </c>
      <c r="C23521" t="s">
        <v>64</v>
      </c>
      <c r="D23521">
        <v>338</v>
      </c>
      <c r="E23521" t="s">
        <v>46</v>
      </c>
      <c r="F23521">
        <v>49</v>
      </c>
      <c r="G23521">
        <v>5</v>
      </c>
      <c r="H23521" t="s">
        <v>45</v>
      </c>
      <c r="I23521">
        <v>1</v>
      </c>
      <c r="J23521">
        <v>38644</v>
      </c>
      <c r="K23521">
        <v>2</v>
      </c>
      <c r="L23521" t="s">
        <v>39</v>
      </c>
      <c r="M23521">
        <v>106</v>
      </c>
      <c r="N23521">
        <v>1</v>
      </c>
      <c r="O23521">
        <v>5</v>
      </c>
      <c r="P23521" t="s">
        <v>49</v>
      </c>
      <c r="Q23521">
        <v>3</v>
      </c>
      <c r="R23521" t="s">
        <v>47</v>
      </c>
      <c r="S23521">
        <v>31720</v>
      </c>
      <c r="T23521">
        <v>380640</v>
      </c>
      <c r="U23521">
        <v>3</v>
      </c>
      <c r="V23521" t="s">
        <v>42</v>
      </c>
      <c r="W23521" t="s">
        <v>35</v>
      </c>
      <c r="X23521">
        <v>37</v>
      </c>
      <c r="Y23521">
        <v>3</v>
      </c>
      <c r="Z23521">
        <v>4</v>
      </c>
      <c r="AA23521">
        <v>80</v>
      </c>
      <c r="AB23521">
        <v>2</v>
      </c>
      <c r="AC23521">
        <v>12</v>
      </c>
      <c r="AD23521">
        <v>3</v>
      </c>
      <c r="AE23521">
        <v>1</v>
      </c>
      <c r="AF23521">
        <v>11</v>
      </c>
      <c r="AG23521">
        <v>3</v>
      </c>
      <c r="AH23521">
        <v>2</v>
      </c>
      <c r="AI23521">
        <v>10</v>
      </c>
    </row>
    <row r="23522" spans="1:35" x14ac:dyDescent="0.3">
      <c r="A23522">
        <v>23</v>
      </c>
      <c r="B23522" t="s">
        <v>43</v>
      </c>
      <c r="C23522" t="s">
        <v>64</v>
      </c>
      <c r="D23522">
        <v>1125</v>
      </c>
      <c r="E23522" t="s">
        <v>46</v>
      </c>
      <c r="F23522">
        <v>2</v>
      </c>
      <c r="G23522">
        <v>4</v>
      </c>
      <c r="H23522" t="s">
        <v>60</v>
      </c>
      <c r="I23522">
        <v>1</v>
      </c>
      <c r="J23522">
        <v>39417</v>
      </c>
      <c r="K23522">
        <v>4</v>
      </c>
      <c r="L23522" t="s">
        <v>39</v>
      </c>
      <c r="M23522">
        <v>108</v>
      </c>
      <c r="N23522">
        <v>1</v>
      </c>
      <c r="O23522">
        <v>1</v>
      </c>
      <c r="P23522" t="s">
        <v>57</v>
      </c>
      <c r="Q23522">
        <v>2</v>
      </c>
      <c r="R23522" t="s">
        <v>47</v>
      </c>
      <c r="S23522">
        <v>14507</v>
      </c>
      <c r="T23522">
        <v>261126</v>
      </c>
      <c r="U23522">
        <v>6</v>
      </c>
      <c r="V23522" t="s">
        <v>42</v>
      </c>
      <c r="W23522" t="s">
        <v>35</v>
      </c>
      <c r="X23522">
        <v>46</v>
      </c>
      <c r="Y23522">
        <v>4</v>
      </c>
      <c r="Z23522">
        <v>3</v>
      </c>
      <c r="AA23522">
        <v>80</v>
      </c>
      <c r="AB23522">
        <v>2</v>
      </c>
      <c r="AC23522">
        <v>17</v>
      </c>
      <c r="AD23522">
        <v>2</v>
      </c>
      <c r="AE23522">
        <v>2</v>
      </c>
      <c r="AF23522">
        <v>11</v>
      </c>
      <c r="AG23522">
        <v>3</v>
      </c>
      <c r="AH23522">
        <v>6</v>
      </c>
      <c r="AI23522">
        <v>6</v>
      </c>
    </row>
    <row r="23523" spans="1:35" x14ac:dyDescent="0.3">
      <c r="A23523">
        <v>58</v>
      </c>
      <c r="B23523" t="s">
        <v>35</v>
      </c>
      <c r="C23523" t="s">
        <v>36</v>
      </c>
      <c r="D23523">
        <v>352</v>
      </c>
      <c r="E23523" t="s">
        <v>54</v>
      </c>
      <c r="F23523">
        <v>12</v>
      </c>
      <c r="G23523">
        <v>3</v>
      </c>
      <c r="H23523" t="s">
        <v>62</v>
      </c>
      <c r="I23523">
        <v>1</v>
      </c>
      <c r="J23523">
        <v>39659</v>
      </c>
      <c r="K23523">
        <v>4</v>
      </c>
      <c r="L23523" t="s">
        <v>39</v>
      </c>
      <c r="M23523">
        <v>46</v>
      </c>
      <c r="N23523">
        <v>1</v>
      </c>
      <c r="O23523">
        <v>3</v>
      </c>
      <c r="P23523" t="s">
        <v>40</v>
      </c>
      <c r="Q23523">
        <v>3</v>
      </c>
      <c r="R23523" t="s">
        <v>52</v>
      </c>
      <c r="S23523">
        <v>27744</v>
      </c>
      <c r="T23523">
        <v>776832</v>
      </c>
      <c r="U23523">
        <v>1</v>
      </c>
      <c r="V23523" t="s">
        <v>42</v>
      </c>
      <c r="W23523" t="s">
        <v>35</v>
      </c>
      <c r="X23523">
        <v>41</v>
      </c>
      <c r="Y23523">
        <v>1</v>
      </c>
      <c r="Z23523">
        <v>2</v>
      </c>
      <c r="AA23523">
        <v>80</v>
      </c>
      <c r="AB23523">
        <v>2</v>
      </c>
      <c r="AC23523">
        <v>30</v>
      </c>
      <c r="AD23523">
        <v>5</v>
      </c>
      <c r="AE23523">
        <v>3</v>
      </c>
      <c r="AF23523">
        <v>11</v>
      </c>
      <c r="AG23523">
        <v>3</v>
      </c>
      <c r="AH23523">
        <v>9</v>
      </c>
      <c r="AI23523">
        <v>8</v>
      </c>
    </row>
    <row r="23524" spans="1:35" x14ac:dyDescent="0.3">
      <c r="A23524">
        <v>41</v>
      </c>
      <c r="B23524" t="s">
        <v>43</v>
      </c>
      <c r="C23524" t="s">
        <v>64</v>
      </c>
      <c r="D23524">
        <v>1051</v>
      </c>
      <c r="E23524" t="s">
        <v>46</v>
      </c>
      <c r="F23524">
        <v>17</v>
      </c>
      <c r="G23524">
        <v>2</v>
      </c>
      <c r="H23524" t="s">
        <v>45</v>
      </c>
      <c r="I23524">
        <v>1</v>
      </c>
      <c r="J23524">
        <v>22510</v>
      </c>
      <c r="K23524">
        <v>3</v>
      </c>
      <c r="L23524" t="s">
        <v>48</v>
      </c>
      <c r="M23524">
        <v>156</v>
      </c>
      <c r="N23524">
        <v>2</v>
      </c>
      <c r="O23524">
        <v>5</v>
      </c>
      <c r="P23524" t="s">
        <v>51</v>
      </c>
      <c r="Q23524">
        <v>1</v>
      </c>
      <c r="R23524" t="s">
        <v>41</v>
      </c>
      <c r="S23524">
        <v>12596</v>
      </c>
      <c r="T23524">
        <v>340092</v>
      </c>
      <c r="U23524">
        <v>6</v>
      </c>
      <c r="V23524" t="s">
        <v>42</v>
      </c>
      <c r="W23524" t="s">
        <v>35</v>
      </c>
      <c r="X23524">
        <v>47</v>
      </c>
      <c r="Y23524">
        <v>1</v>
      </c>
      <c r="Z23524">
        <v>2</v>
      </c>
      <c r="AA23524">
        <v>80</v>
      </c>
      <c r="AB23524">
        <v>4</v>
      </c>
      <c r="AC23524">
        <v>20</v>
      </c>
      <c r="AD23524">
        <v>6</v>
      </c>
      <c r="AE23524">
        <v>3</v>
      </c>
      <c r="AF23524">
        <v>11</v>
      </c>
      <c r="AG23524">
        <v>3</v>
      </c>
      <c r="AH23524">
        <v>9</v>
      </c>
      <c r="AI23524">
        <v>1</v>
      </c>
    </row>
    <row r="23525" spans="1:35" x14ac:dyDescent="0.3">
      <c r="A23525">
        <v>27</v>
      </c>
      <c r="B23525" t="s">
        <v>43</v>
      </c>
      <c r="C23525" t="s">
        <v>36</v>
      </c>
      <c r="D23525">
        <v>1495</v>
      </c>
      <c r="E23525" t="s">
        <v>46</v>
      </c>
      <c r="F23525">
        <v>37</v>
      </c>
      <c r="G23525">
        <v>2</v>
      </c>
      <c r="H23525" t="s">
        <v>45</v>
      </c>
      <c r="I23525">
        <v>1</v>
      </c>
      <c r="J23525">
        <v>42912</v>
      </c>
      <c r="K23525">
        <v>2</v>
      </c>
      <c r="L23525" t="s">
        <v>39</v>
      </c>
      <c r="M23525">
        <v>77</v>
      </c>
      <c r="N23525">
        <v>2</v>
      </c>
      <c r="O23525">
        <v>2</v>
      </c>
      <c r="P23525" t="s">
        <v>58</v>
      </c>
      <c r="Q23525">
        <v>3</v>
      </c>
      <c r="R23525" t="s">
        <v>52</v>
      </c>
      <c r="S23525">
        <v>50777</v>
      </c>
      <c r="T23525">
        <v>101554</v>
      </c>
      <c r="U23525">
        <v>2</v>
      </c>
      <c r="V23525" t="s">
        <v>42</v>
      </c>
      <c r="W23525" t="s">
        <v>43</v>
      </c>
      <c r="X23525">
        <v>43</v>
      </c>
      <c r="Y23525">
        <v>3</v>
      </c>
      <c r="Z23525">
        <v>3</v>
      </c>
      <c r="AA23525">
        <v>80</v>
      </c>
      <c r="AB23525">
        <v>2</v>
      </c>
      <c r="AC23525">
        <v>29</v>
      </c>
      <c r="AD23525">
        <v>3</v>
      </c>
      <c r="AE23525">
        <v>1</v>
      </c>
      <c r="AF23525">
        <v>11</v>
      </c>
      <c r="AG23525">
        <v>3</v>
      </c>
      <c r="AH23525">
        <v>7</v>
      </c>
      <c r="AI23525">
        <v>4</v>
      </c>
    </row>
    <row r="23526" spans="1:35" x14ac:dyDescent="0.3">
      <c r="A23526">
        <v>25</v>
      </c>
      <c r="B23526" t="s">
        <v>43</v>
      </c>
      <c r="C23526" t="s">
        <v>64</v>
      </c>
      <c r="D23526">
        <v>1401</v>
      </c>
      <c r="E23526" t="s">
        <v>44</v>
      </c>
      <c r="F23526">
        <v>48</v>
      </c>
      <c r="G23526">
        <v>5</v>
      </c>
      <c r="H23526" t="s">
        <v>62</v>
      </c>
      <c r="I23526">
        <v>1</v>
      </c>
      <c r="J23526">
        <v>46977</v>
      </c>
      <c r="K23526">
        <v>1</v>
      </c>
      <c r="L23526" t="s">
        <v>48</v>
      </c>
      <c r="M23526">
        <v>77</v>
      </c>
      <c r="N23526">
        <v>2</v>
      </c>
      <c r="O23526">
        <v>2</v>
      </c>
      <c r="P23526" t="s">
        <v>40</v>
      </c>
      <c r="Q23526">
        <v>4</v>
      </c>
      <c r="R23526" t="s">
        <v>47</v>
      </c>
      <c r="S23526">
        <v>35927</v>
      </c>
      <c r="T23526">
        <v>467051</v>
      </c>
      <c r="U23526">
        <v>3</v>
      </c>
      <c r="V23526" t="s">
        <v>42</v>
      </c>
      <c r="W23526" t="s">
        <v>35</v>
      </c>
      <c r="X23526">
        <v>11</v>
      </c>
      <c r="Y23526">
        <v>2</v>
      </c>
      <c r="Z23526">
        <v>1</v>
      </c>
      <c r="AA23526">
        <v>80</v>
      </c>
      <c r="AB23526">
        <v>2</v>
      </c>
      <c r="AC23526">
        <v>24</v>
      </c>
      <c r="AD23526">
        <v>4</v>
      </c>
      <c r="AE23526">
        <v>1</v>
      </c>
      <c r="AF23526">
        <v>11</v>
      </c>
      <c r="AG23526">
        <v>3</v>
      </c>
      <c r="AH23526">
        <v>8</v>
      </c>
      <c r="AI23526">
        <v>8</v>
      </c>
    </row>
    <row r="23527" spans="1:35" x14ac:dyDescent="0.3">
      <c r="A23527">
        <v>60</v>
      </c>
      <c r="B23527" t="s">
        <v>35</v>
      </c>
      <c r="C23527" t="s">
        <v>36</v>
      </c>
      <c r="D23527">
        <v>1196</v>
      </c>
      <c r="E23527" t="s">
        <v>59</v>
      </c>
      <c r="F23527">
        <v>48</v>
      </c>
      <c r="G23527">
        <v>2</v>
      </c>
      <c r="H23527" t="s">
        <v>62</v>
      </c>
      <c r="I23527">
        <v>1</v>
      </c>
      <c r="J23527">
        <v>24486</v>
      </c>
      <c r="K23527">
        <v>3</v>
      </c>
      <c r="L23527" t="s">
        <v>48</v>
      </c>
      <c r="M23527">
        <v>152</v>
      </c>
      <c r="N23527">
        <v>4</v>
      </c>
      <c r="O23527">
        <v>1</v>
      </c>
      <c r="P23527" t="s">
        <v>46</v>
      </c>
      <c r="Q23527">
        <v>4</v>
      </c>
      <c r="R23527" t="s">
        <v>47</v>
      </c>
      <c r="S23527">
        <v>12872</v>
      </c>
      <c r="T23527">
        <v>231696</v>
      </c>
      <c r="U23527">
        <v>0</v>
      </c>
      <c r="V23527" t="s">
        <v>42</v>
      </c>
      <c r="W23527" t="s">
        <v>43</v>
      </c>
      <c r="X23527">
        <v>20</v>
      </c>
      <c r="Y23527">
        <v>3</v>
      </c>
      <c r="Z23527">
        <v>4</v>
      </c>
      <c r="AA23527">
        <v>80</v>
      </c>
      <c r="AB23527">
        <v>4</v>
      </c>
      <c r="AC23527">
        <v>15</v>
      </c>
      <c r="AD23527">
        <v>5</v>
      </c>
      <c r="AE23527">
        <v>3</v>
      </c>
      <c r="AF23527">
        <v>11</v>
      </c>
      <c r="AG23527">
        <v>3</v>
      </c>
      <c r="AH23527">
        <v>11</v>
      </c>
      <c r="AI23527">
        <v>11</v>
      </c>
    </row>
    <row r="23528" spans="1:35" x14ac:dyDescent="0.3">
      <c r="A23528">
        <v>27</v>
      </c>
      <c r="B23528" t="s">
        <v>35</v>
      </c>
      <c r="C23528" t="s">
        <v>64</v>
      </c>
      <c r="D23528">
        <v>1355</v>
      </c>
      <c r="E23528" t="s">
        <v>59</v>
      </c>
      <c r="F23528">
        <v>40</v>
      </c>
      <c r="G23528">
        <v>1</v>
      </c>
      <c r="H23528" t="s">
        <v>45</v>
      </c>
      <c r="I23528">
        <v>1</v>
      </c>
      <c r="J23528">
        <v>48700</v>
      </c>
      <c r="K23528">
        <v>3</v>
      </c>
      <c r="L23528" t="s">
        <v>39</v>
      </c>
      <c r="M23528">
        <v>124</v>
      </c>
      <c r="N23528">
        <v>3</v>
      </c>
      <c r="O23528">
        <v>5</v>
      </c>
      <c r="P23528" t="s">
        <v>49</v>
      </c>
      <c r="Q23528">
        <v>2</v>
      </c>
      <c r="R23528" t="s">
        <v>52</v>
      </c>
      <c r="S23528">
        <v>24917</v>
      </c>
      <c r="T23528">
        <v>672759</v>
      </c>
      <c r="U23528">
        <v>1</v>
      </c>
      <c r="V23528" t="s">
        <v>42</v>
      </c>
      <c r="W23528" t="s">
        <v>43</v>
      </c>
      <c r="X23528">
        <v>3</v>
      </c>
      <c r="Y23528">
        <v>4</v>
      </c>
      <c r="Z23528">
        <v>4</v>
      </c>
      <c r="AA23528">
        <v>80</v>
      </c>
      <c r="AB23528">
        <v>2</v>
      </c>
      <c r="AC23528">
        <v>14</v>
      </c>
      <c r="AD23528">
        <v>3</v>
      </c>
      <c r="AE23528">
        <v>3</v>
      </c>
      <c r="AF23528">
        <v>11</v>
      </c>
      <c r="AG23528">
        <v>3</v>
      </c>
      <c r="AH23528">
        <v>11</v>
      </c>
      <c r="AI23528">
        <v>5</v>
      </c>
    </row>
    <row r="23529" spans="1:35" x14ac:dyDescent="0.3">
      <c r="A23529">
        <v>31</v>
      </c>
      <c r="B23529" t="s">
        <v>43</v>
      </c>
      <c r="C23529" t="s">
        <v>36</v>
      </c>
      <c r="D23529">
        <v>480</v>
      </c>
      <c r="E23529" t="s">
        <v>44</v>
      </c>
      <c r="F23529">
        <v>2</v>
      </c>
      <c r="G23529">
        <v>5</v>
      </c>
      <c r="H23529" t="s">
        <v>45</v>
      </c>
      <c r="I23529">
        <v>1</v>
      </c>
      <c r="J23529">
        <v>49092</v>
      </c>
      <c r="K23529">
        <v>2</v>
      </c>
      <c r="L23529" t="s">
        <v>39</v>
      </c>
      <c r="M23529">
        <v>45</v>
      </c>
      <c r="N23529">
        <v>3</v>
      </c>
      <c r="O23529">
        <v>1</v>
      </c>
      <c r="P23529" t="s">
        <v>46</v>
      </c>
      <c r="Q23529">
        <v>1</v>
      </c>
      <c r="R23529" t="s">
        <v>52</v>
      </c>
      <c r="S23529">
        <v>31331</v>
      </c>
      <c r="T23529">
        <v>689282</v>
      </c>
      <c r="U23529">
        <v>5</v>
      </c>
      <c r="V23529" t="s">
        <v>42</v>
      </c>
      <c r="W23529" t="s">
        <v>35</v>
      </c>
      <c r="X23529">
        <v>21</v>
      </c>
      <c r="Y23529">
        <v>3</v>
      </c>
      <c r="Z23529">
        <v>4</v>
      </c>
      <c r="AA23529">
        <v>80</v>
      </c>
      <c r="AB23529">
        <v>2</v>
      </c>
      <c r="AC23529">
        <v>14</v>
      </c>
      <c r="AD23529">
        <v>5</v>
      </c>
      <c r="AE23529">
        <v>3</v>
      </c>
      <c r="AF23529">
        <v>11</v>
      </c>
      <c r="AG23529">
        <v>3</v>
      </c>
      <c r="AH23529">
        <v>6</v>
      </c>
      <c r="AI23529">
        <v>2</v>
      </c>
    </row>
    <row r="23530" spans="1:35" x14ac:dyDescent="0.3">
      <c r="A23530">
        <v>48</v>
      </c>
      <c r="B23530" t="s">
        <v>43</v>
      </c>
      <c r="C23530" t="s">
        <v>36</v>
      </c>
      <c r="D23530">
        <v>587</v>
      </c>
      <c r="E23530" t="s">
        <v>46</v>
      </c>
      <c r="F23530">
        <v>14</v>
      </c>
      <c r="G23530">
        <v>5</v>
      </c>
      <c r="H23530" t="s">
        <v>46</v>
      </c>
      <c r="I23530">
        <v>1</v>
      </c>
      <c r="J23530">
        <v>25885</v>
      </c>
      <c r="K23530">
        <v>2</v>
      </c>
      <c r="L23530" t="s">
        <v>48</v>
      </c>
      <c r="M23530">
        <v>69</v>
      </c>
      <c r="N23530">
        <v>2</v>
      </c>
      <c r="O23530">
        <v>1</v>
      </c>
      <c r="P23530" t="s">
        <v>40</v>
      </c>
      <c r="Q23530">
        <v>3</v>
      </c>
      <c r="R23530" t="s">
        <v>47</v>
      </c>
      <c r="S23530">
        <v>14905</v>
      </c>
      <c r="T23530">
        <v>193765</v>
      </c>
      <c r="U23530">
        <v>2</v>
      </c>
      <c r="V23530" t="s">
        <v>42</v>
      </c>
      <c r="W23530" t="s">
        <v>43</v>
      </c>
      <c r="X23530">
        <v>6</v>
      </c>
      <c r="Y23530">
        <v>4</v>
      </c>
      <c r="Z23530">
        <v>2</v>
      </c>
      <c r="AA23530">
        <v>80</v>
      </c>
      <c r="AB23530">
        <v>3</v>
      </c>
      <c r="AC23530">
        <v>15</v>
      </c>
      <c r="AD23530">
        <v>4</v>
      </c>
      <c r="AE23530">
        <v>1</v>
      </c>
      <c r="AF23530">
        <v>11</v>
      </c>
      <c r="AG23530">
        <v>3</v>
      </c>
      <c r="AH23530">
        <v>4</v>
      </c>
      <c r="AI23530">
        <v>8</v>
      </c>
    </row>
    <row r="23531" spans="1:35" x14ac:dyDescent="0.3">
      <c r="A23531">
        <v>18</v>
      </c>
      <c r="B23531" t="s">
        <v>35</v>
      </c>
      <c r="C23531" t="s">
        <v>64</v>
      </c>
      <c r="D23531">
        <v>1023</v>
      </c>
      <c r="E23531" t="s">
        <v>54</v>
      </c>
      <c r="F23531">
        <v>40</v>
      </c>
      <c r="G23531">
        <v>4</v>
      </c>
      <c r="H23531" t="s">
        <v>55</v>
      </c>
      <c r="I23531">
        <v>1</v>
      </c>
      <c r="J23531">
        <v>26996</v>
      </c>
      <c r="K23531">
        <v>1</v>
      </c>
      <c r="L23531" t="s">
        <v>39</v>
      </c>
      <c r="M23531">
        <v>129</v>
      </c>
      <c r="N23531">
        <v>2</v>
      </c>
      <c r="O23531">
        <v>3</v>
      </c>
      <c r="P23531" t="s">
        <v>56</v>
      </c>
      <c r="Q23531">
        <v>2</v>
      </c>
      <c r="R23531" t="s">
        <v>41</v>
      </c>
      <c r="S23531">
        <v>34696</v>
      </c>
      <c r="T23531">
        <v>69392</v>
      </c>
      <c r="U23531">
        <v>8</v>
      </c>
      <c r="V23531" t="s">
        <v>42</v>
      </c>
      <c r="W23531" t="s">
        <v>35</v>
      </c>
      <c r="X23531">
        <v>14</v>
      </c>
      <c r="Y23531">
        <v>4</v>
      </c>
      <c r="Z23531">
        <v>2</v>
      </c>
      <c r="AA23531">
        <v>80</v>
      </c>
      <c r="AB23531">
        <v>4</v>
      </c>
      <c r="AC23531">
        <v>13</v>
      </c>
      <c r="AD23531">
        <v>6</v>
      </c>
      <c r="AE23531">
        <v>4</v>
      </c>
      <c r="AF23531">
        <v>11</v>
      </c>
      <c r="AG23531">
        <v>3</v>
      </c>
      <c r="AH23531">
        <v>8</v>
      </c>
      <c r="AI23531">
        <v>9</v>
      </c>
    </row>
    <row r="23532" spans="1:35" x14ac:dyDescent="0.3">
      <c r="A23532">
        <v>41</v>
      </c>
      <c r="B23532" t="s">
        <v>35</v>
      </c>
      <c r="C23532" t="s">
        <v>64</v>
      </c>
      <c r="D23532">
        <v>329</v>
      </c>
      <c r="E23532" t="s">
        <v>37</v>
      </c>
      <c r="F23532">
        <v>49</v>
      </c>
      <c r="G23532">
        <v>1</v>
      </c>
      <c r="H23532" t="s">
        <v>60</v>
      </c>
      <c r="I23532">
        <v>1</v>
      </c>
      <c r="J23532">
        <v>28181</v>
      </c>
      <c r="K23532">
        <v>2</v>
      </c>
      <c r="L23532" t="s">
        <v>39</v>
      </c>
      <c r="M23532">
        <v>177</v>
      </c>
      <c r="N23532">
        <v>4</v>
      </c>
      <c r="O23532">
        <v>2</v>
      </c>
      <c r="P23532" t="s">
        <v>58</v>
      </c>
      <c r="Q23532">
        <v>2</v>
      </c>
      <c r="R23532" t="s">
        <v>41</v>
      </c>
      <c r="S23532">
        <v>22599</v>
      </c>
      <c r="T23532">
        <v>90396</v>
      </c>
      <c r="U23532">
        <v>3</v>
      </c>
      <c r="V23532" t="s">
        <v>42</v>
      </c>
      <c r="W23532" t="s">
        <v>43</v>
      </c>
      <c r="X23532">
        <v>49</v>
      </c>
      <c r="Y23532">
        <v>1</v>
      </c>
      <c r="Z23532">
        <v>4</v>
      </c>
      <c r="AA23532">
        <v>80</v>
      </c>
      <c r="AB23532">
        <v>4</v>
      </c>
      <c r="AC23532">
        <v>21</v>
      </c>
      <c r="AD23532">
        <v>4</v>
      </c>
      <c r="AE23532">
        <v>3</v>
      </c>
      <c r="AF23532">
        <v>11</v>
      </c>
      <c r="AG23532">
        <v>3</v>
      </c>
      <c r="AH23532">
        <v>11</v>
      </c>
      <c r="AI23532">
        <v>10</v>
      </c>
    </row>
    <row r="23533" spans="1:35" x14ac:dyDescent="0.3">
      <c r="A23533">
        <v>44</v>
      </c>
      <c r="B23533" t="s">
        <v>43</v>
      </c>
      <c r="C23533" t="s">
        <v>64</v>
      </c>
      <c r="D23533">
        <v>1491</v>
      </c>
      <c r="E23533" t="s">
        <v>37</v>
      </c>
      <c r="F23533">
        <v>44</v>
      </c>
      <c r="G23533">
        <v>5</v>
      </c>
      <c r="H23533" t="s">
        <v>55</v>
      </c>
      <c r="I23533">
        <v>1</v>
      </c>
      <c r="J23533">
        <v>30130</v>
      </c>
      <c r="K23533">
        <v>2</v>
      </c>
      <c r="L23533" t="s">
        <v>48</v>
      </c>
      <c r="M23533">
        <v>95</v>
      </c>
      <c r="N23533">
        <v>4</v>
      </c>
      <c r="O23533">
        <v>3</v>
      </c>
      <c r="P23533" t="s">
        <v>51</v>
      </c>
      <c r="Q23533">
        <v>1</v>
      </c>
      <c r="R23533" t="s">
        <v>41</v>
      </c>
      <c r="S23533">
        <v>10634</v>
      </c>
      <c r="T23533">
        <v>276484</v>
      </c>
      <c r="U23533">
        <v>0</v>
      </c>
      <c r="V23533" t="s">
        <v>42</v>
      </c>
      <c r="W23533" t="s">
        <v>43</v>
      </c>
      <c r="X23533">
        <v>45</v>
      </c>
      <c r="Y23533">
        <v>3</v>
      </c>
      <c r="Z23533">
        <v>1</v>
      </c>
      <c r="AA23533">
        <v>80</v>
      </c>
      <c r="AB23533">
        <v>4</v>
      </c>
      <c r="AC23533">
        <v>40</v>
      </c>
      <c r="AD23533">
        <v>4</v>
      </c>
      <c r="AE23533">
        <v>1</v>
      </c>
      <c r="AF23533">
        <v>11</v>
      </c>
      <c r="AG23533">
        <v>3</v>
      </c>
      <c r="AH23533">
        <v>4</v>
      </c>
      <c r="AI23533">
        <v>3</v>
      </c>
    </row>
    <row r="23534" spans="1:35" x14ac:dyDescent="0.3">
      <c r="A23534">
        <v>58</v>
      </c>
      <c r="B23534" t="s">
        <v>35</v>
      </c>
      <c r="C23534" t="s">
        <v>64</v>
      </c>
      <c r="D23534">
        <v>839</v>
      </c>
      <c r="E23534" t="s">
        <v>37</v>
      </c>
      <c r="F23534">
        <v>23</v>
      </c>
      <c r="G23534">
        <v>1</v>
      </c>
      <c r="H23534" t="s">
        <v>60</v>
      </c>
      <c r="I23534">
        <v>1</v>
      </c>
      <c r="J23534">
        <v>33325</v>
      </c>
      <c r="K23534">
        <v>4</v>
      </c>
      <c r="L23534" t="s">
        <v>39</v>
      </c>
      <c r="M23534">
        <v>162</v>
      </c>
      <c r="N23534">
        <v>4</v>
      </c>
      <c r="O23534">
        <v>1</v>
      </c>
      <c r="P23534" t="s">
        <v>53</v>
      </c>
      <c r="Q23534">
        <v>2</v>
      </c>
      <c r="R23534" t="s">
        <v>52</v>
      </c>
      <c r="S23534">
        <v>25721</v>
      </c>
      <c r="T23534">
        <v>102884</v>
      </c>
      <c r="U23534">
        <v>1</v>
      </c>
      <c r="V23534" t="s">
        <v>42</v>
      </c>
      <c r="W23534" t="s">
        <v>35</v>
      </c>
      <c r="X23534">
        <v>18</v>
      </c>
      <c r="Y23534">
        <v>4</v>
      </c>
      <c r="Z23534">
        <v>2</v>
      </c>
      <c r="AA23534">
        <v>80</v>
      </c>
      <c r="AB23534">
        <v>3</v>
      </c>
      <c r="AC23534">
        <v>14</v>
      </c>
      <c r="AD23534">
        <v>3</v>
      </c>
      <c r="AE23534">
        <v>4</v>
      </c>
      <c r="AF23534">
        <v>11</v>
      </c>
      <c r="AG23534">
        <v>3</v>
      </c>
      <c r="AH23534">
        <v>8</v>
      </c>
      <c r="AI23534">
        <v>10</v>
      </c>
    </row>
    <row r="23535" spans="1:35" x14ac:dyDescent="0.3">
      <c r="A23535">
        <v>47</v>
      </c>
      <c r="B23535" t="s">
        <v>35</v>
      </c>
      <c r="C23535" t="s">
        <v>36</v>
      </c>
      <c r="D23535">
        <v>430</v>
      </c>
      <c r="E23535" t="s">
        <v>50</v>
      </c>
      <c r="F23535">
        <v>38</v>
      </c>
      <c r="G23535">
        <v>5</v>
      </c>
      <c r="H23535" t="s">
        <v>46</v>
      </c>
      <c r="I23535">
        <v>1</v>
      </c>
      <c r="J23535">
        <v>34170</v>
      </c>
      <c r="K23535">
        <v>3</v>
      </c>
      <c r="L23535" t="s">
        <v>39</v>
      </c>
      <c r="M23535">
        <v>100</v>
      </c>
      <c r="N23535">
        <v>4</v>
      </c>
      <c r="O23535">
        <v>1</v>
      </c>
      <c r="P23535" t="s">
        <v>46</v>
      </c>
      <c r="Q23535">
        <v>4</v>
      </c>
      <c r="R23535" t="s">
        <v>41</v>
      </c>
      <c r="S23535">
        <v>15249</v>
      </c>
      <c r="T23535">
        <v>45747</v>
      </c>
      <c r="U23535">
        <v>3</v>
      </c>
      <c r="V23535" t="s">
        <v>42</v>
      </c>
      <c r="W23535" t="s">
        <v>43</v>
      </c>
      <c r="X23535">
        <v>6</v>
      </c>
      <c r="Y23535">
        <v>1</v>
      </c>
      <c r="Z23535">
        <v>2</v>
      </c>
      <c r="AA23535">
        <v>80</v>
      </c>
      <c r="AB23535">
        <v>3</v>
      </c>
      <c r="AC23535">
        <v>22</v>
      </c>
      <c r="AD23535">
        <v>5</v>
      </c>
      <c r="AE23535">
        <v>4</v>
      </c>
      <c r="AF23535">
        <v>11</v>
      </c>
      <c r="AG23535">
        <v>3</v>
      </c>
      <c r="AH23535">
        <v>3</v>
      </c>
      <c r="AI23535">
        <v>7</v>
      </c>
    </row>
    <row r="23536" spans="1:35" x14ac:dyDescent="0.3">
      <c r="A23536">
        <v>53</v>
      </c>
      <c r="B23536" t="s">
        <v>43</v>
      </c>
      <c r="C23536" t="s">
        <v>64</v>
      </c>
      <c r="D23536">
        <v>358</v>
      </c>
      <c r="E23536" t="s">
        <v>59</v>
      </c>
      <c r="F23536">
        <v>34</v>
      </c>
      <c r="G23536">
        <v>2</v>
      </c>
      <c r="H23536" t="s">
        <v>38</v>
      </c>
      <c r="I23536">
        <v>1</v>
      </c>
      <c r="J23536">
        <v>33876</v>
      </c>
      <c r="K23536">
        <v>4</v>
      </c>
      <c r="L23536" t="s">
        <v>39</v>
      </c>
      <c r="M23536">
        <v>73</v>
      </c>
      <c r="N23536">
        <v>2</v>
      </c>
      <c r="O23536">
        <v>2</v>
      </c>
      <c r="P23536" t="s">
        <v>51</v>
      </c>
      <c r="Q23536">
        <v>4</v>
      </c>
      <c r="R23536" t="s">
        <v>52</v>
      </c>
      <c r="S23536">
        <v>13524</v>
      </c>
      <c r="T23536">
        <v>256956</v>
      </c>
      <c r="U23536">
        <v>3</v>
      </c>
      <c r="V23536" t="s">
        <v>42</v>
      </c>
      <c r="W23536" t="s">
        <v>43</v>
      </c>
      <c r="X23536">
        <v>35</v>
      </c>
      <c r="Y23536">
        <v>3</v>
      </c>
      <c r="Z23536">
        <v>1</v>
      </c>
      <c r="AA23536">
        <v>80</v>
      </c>
      <c r="AB23536">
        <v>4</v>
      </c>
      <c r="AC23536">
        <v>32</v>
      </c>
      <c r="AD23536">
        <v>1</v>
      </c>
      <c r="AE23536">
        <v>3</v>
      </c>
      <c r="AF23536">
        <v>11</v>
      </c>
      <c r="AG23536">
        <v>3</v>
      </c>
      <c r="AH23536">
        <v>3</v>
      </c>
      <c r="AI23536">
        <v>7</v>
      </c>
    </row>
    <row r="23537" spans="1:35" x14ac:dyDescent="0.3">
      <c r="A23537">
        <v>24</v>
      </c>
      <c r="B23537" t="s">
        <v>43</v>
      </c>
      <c r="C23537" t="s">
        <v>36</v>
      </c>
      <c r="D23537">
        <v>1382</v>
      </c>
      <c r="E23537" t="s">
        <v>59</v>
      </c>
      <c r="F23537">
        <v>23</v>
      </c>
      <c r="G23537">
        <v>4</v>
      </c>
      <c r="H23537" t="s">
        <v>60</v>
      </c>
      <c r="I23537">
        <v>1</v>
      </c>
      <c r="J23537">
        <v>35794</v>
      </c>
      <c r="K23537">
        <v>3</v>
      </c>
      <c r="L23537" t="s">
        <v>39</v>
      </c>
      <c r="M23537">
        <v>146</v>
      </c>
      <c r="N23537">
        <v>1</v>
      </c>
      <c r="O23537">
        <v>4</v>
      </c>
      <c r="P23537" t="s">
        <v>58</v>
      </c>
      <c r="Q23537">
        <v>3</v>
      </c>
      <c r="R23537" t="s">
        <v>47</v>
      </c>
      <c r="S23537">
        <v>1958</v>
      </c>
      <c r="T23537">
        <v>19580</v>
      </c>
      <c r="U23537">
        <v>8</v>
      </c>
      <c r="V23537" t="s">
        <v>42</v>
      </c>
      <c r="W23537" t="s">
        <v>35</v>
      </c>
      <c r="X23537">
        <v>25</v>
      </c>
      <c r="Y23537">
        <v>1</v>
      </c>
      <c r="Z23537">
        <v>2</v>
      </c>
      <c r="AA23537">
        <v>80</v>
      </c>
      <c r="AB23537">
        <v>3</v>
      </c>
      <c r="AC23537">
        <v>26</v>
      </c>
      <c r="AD23537">
        <v>2</v>
      </c>
      <c r="AE23537">
        <v>2</v>
      </c>
      <c r="AF23537">
        <v>11</v>
      </c>
      <c r="AG23537">
        <v>3</v>
      </c>
      <c r="AH23537">
        <v>4</v>
      </c>
      <c r="AI23537">
        <v>8</v>
      </c>
    </row>
    <row r="23538" spans="1:35" x14ac:dyDescent="0.3">
      <c r="A23538">
        <v>46</v>
      </c>
      <c r="B23538" t="s">
        <v>35</v>
      </c>
      <c r="C23538" t="s">
        <v>64</v>
      </c>
      <c r="D23538">
        <v>526</v>
      </c>
      <c r="E23538" t="s">
        <v>44</v>
      </c>
      <c r="F23538">
        <v>25</v>
      </c>
      <c r="G23538">
        <v>4</v>
      </c>
      <c r="H23538" t="s">
        <v>45</v>
      </c>
      <c r="I23538">
        <v>1</v>
      </c>
      <c r="J23538">
        <v>36610</v>
      </c>
      <c r="K23538">
        <v>2</v>
      </c>
      <c r="L23538" t="s">
        <v>39</v>
      </c>
      <c r="M23538">
        <v>184</v>
      </c>
      <c r="N23538">
        <v>3</v>
      </c>
      <c r="O23538">
        <v>3</v>
      </c>
      <c r="P23538" t="s">
        <v>57</v>
      </c>
      <c r="Q23538">
        <v>4</v>
      </c>
      <c r="R23538" t="s">
        <v>41</v>
      </c>
      <c r="S23538">
        <v>26716</v>
      </c>
      <c r="T23538">
        <v>614468</v>
      </c>
      <c r="U23538">
        <v>6</v>
      </c>
      <c r="V23538" t="s">
        <v>42</v>
      </c>
      <c r="W23538" t="s">
        <v>35</v>
      </c>
      <c r="X23538">
        <v>41</v>
      </c>
      <c r="Y23538">
        <v>3</v>
      </c>
      <c r="Z23538">
        <v>2</v>
      </c>
      <c r="AA23538">
        <v>80</v>
      </c>
      <c r="AB23538">
        <v>3</v>
      </c>
      <c r="AC23538">
        <v>20</v>
      </c>
      <c r="AD23538">
        <v>4</v>
      </c>
      <c r="AE23538">
        <v>2</v>
      </c>
      <c r="AF23538">
        <v>11</v>
      </c>
      <c r="AG23538">
        <v>3</v>
      </c>
      <c r="AH23538">
        <v>5</v>
      </c>
      <c r="AI23538">
        <v>1</v>
      </c>
    </row>
    <row r="23539" spans="1:35" x14ac:dyDescent="0.3">
      <c r="A23539">
        <v>33</v>
      </c>
      <c r="B23539" t="s">
        <v>43</v>
      </c>
      <c r="C23539" t="s">
        <v>36</v>
      </c>
      <c r="D23539">
        <v>1402</v>
      </c>
      <c r="E23539" t="s">
        <v>44</v>
      </c>
      <c r="F23539">
        <v>46</v>
      </c>
      <c r="G23539">
        <v>5</v>
      </c>
      <c r="H23539" t="s">
        <v>45</v>
      </c>
      <c r="I23539">
        <v>1</v>
      </c>
      <c r="J23539">
        <v>36726</v>
      </c>
      <c r="K23539">
        <v>4</v>
      </c>
      <c r="L23539" t="s">
        <v>48</v>
      </c>
      <c r="M23539">
        <v>139</v>
      </c>
      <c r="N23539">
        <v>1</v>
      </c>
      <c r="O23539">
        <v>3</v>
      </c>
      <c r="P23539" t="s">
        <v>46</v>
      </c>
      <c r="Q23539">
        <v>1</v>
      </c>
      <c r="R23539" t="s">
        <v>47</v>
      </c>
      <c r="S23539">
        <v>5746</v>
      </c>
      <c r="T23539">
        <v>114920</v>
      </c>
      <c r="U23539">
        <v>7</v>
      </c>
      <c r="V23539" t="s">
        <v>42</v>
      </c>
      <c r="W23539" t="s">
        <v>35</v>
      </c>
      <c r="X23539">
        <v>25</v>
      </c>
      <c r="Y23539">
        <v>1</v>
      </c>
      <c r="Z23539">
        <v>2</v>
      </c>
      <c r="AA23539">
        <v>80</v>
      </c>
      <c r="AB23539">
        <v>3</v>
      </c>
      <c r="AC23539">
        <v>35</v>
      </c>
      <c r="AD23539">
        <v>6</v>
      </c>
      <c r="AE23539">
        <v>2</v>
      </c>
      <c r="AF23539">
        <v>11</v>
      </c>
      <c r="AG23539">
        <v>3</v>
      </c>
      <c r="AH23539">
        <v>9</v>
      </c>
      <c r="AI23539">
        <v>2</v>
      </c>
    </row>
    <row r="23540" spans="1:35" x14ac:dyDescent="0.3">
      <c r="A23540">
        <v>43</v>
      </c>
      <c r="B23540" t="s">
        <v>43</v>
      </c>
      <c r="C23540" t="s">
        <v>64</v>
      </c>
      <c r="D23540">
        <v>844</v>
      </c>
      <c r="E23540" t="s">
        <v>37</v>
      </c>
      <c r="F23540">
        <v>49</v>
      </c>
      <c r="G23540">
        <v>5</v>
      </c>
      <c r="H23540" t="s">
        <v>62</v>
      </c>
      <c r="I23540">
        <v>1</v>
      </c>
      <c r="J23540">
        <v>37838</v>
      </c>
      <c r="K23540">
        <v>4</v>
      </c>
      <c r="L23540" t="s">
        <v>39</v>
      </c>
      <c r="M23540">
        <v>99</v>
      </c>
      <c r="N23540">
        <v>4</v>
      </c>
      <c r="O23540">
        <v>4</v>
      </c>
      <c r="P23540" t="s">
        <v>56</v>
      </c>
      <c r="Q23540">
        <v>3</v>
      </c>
      <c r="R23540" t="s">
        <v>41</v>
      </c>
      <c r="S23540">
        <v>13978</v>
      </c>
      <c r="T23540">
        <v>223648</v>
      </c>
      <c r="U23540">
        <v>6</v>
      </c>
      <c r="V23540" t="s">
        <v>42</v>
      </c>
      <c r="W23540" t="s">
        <v>43</v>
      </c>
      <c r="X23540">
        <v>2</v>
      </c>
      <c r="Y23540">
        <v>4</v>
      </c>
      <c r="Z23540">
        <v>2</v>
      </c>
      <c r="AA23540">
        <v>80</v>
      </c>
      <c r="AB23540">
        <v>3</v>
      </c>
      <c r="AC23540">
        <v>31</v>
      </c>
      <c r="AD23540">
        <v>1</v>
      </c>
      <c r="AE23540">
        <v>4</v>
      </c>
      <c r="AF23540">
        <v>11</v>
      </c>
      <c r="AG23540">
        <v>3</v>
      </c>
      <c r="AH23540">
        <v>4</v>
      </c>
      <c r="AI23540">
        <v>9</v>
      </c>
    </row>
    <row r="23541" spans="1:35" x14ac:dyDescent="0.3">
      <c r="A23541">
        <v>52</v>
      </c>
      <c r="B23541" t="s">
        <v>35</v>
      </c>
      <c r="C23541" t="s">
        <v>64</v>
      </c>
      <c r="D23541">
        <v>598</v>
      </c>
      <c r="E23541" t="s">
        <v>46</v>
      </c>
      <c r="F23541">
        <v>25</v>
      </c>
      <c r="G23541">
        <v>2</v>
      </c>
      <c r="H23541" t="s">
        <v>46</v>
      </c>
      <c r="I23541">
        <v>1</v>
      </c>
      <c r="J23541">
        <v>39867</v>
      </c>
      <c r="K23541">
        <v>2</v>
      </c>
      <c r="L23541" t="s">
        <v>39</v>
      </c>
      <c r="M23541">
        <v>157</v>
      </c>
      <c r="N23541">
        <v>2</v>
      </c>
      <c r="O23541">
        <v>5</v>
      </c>
      <c r="P23541" t="s">
        <v>53</v>
      </c>
      <c r="Q23541">
        <v>3</v>
      </c>
      <c r="R23541" t="s">
        <v>41</v>
      </c>
      <c r="S23541">
        <v>18000</v>
      </c>
      <c r="T23541">
        <v>414000</v>
      </c>
      <c r="U23541">
        <v>0</v>
      </c>
      <c r="V23541" t="s">
        <v>42</v>
      </c>
      <c r="W23541" t="s">
        <v>35</v>
      </c>
      <c r="X23541">
        <v>49</v>
      </c>
      <c r="Y23541">
        <v>1</v>
      </c>
      <c r="Z23541">
        <v>3</v>
      </c>
      <c r="AA23541">
        <v>80</v>
      </c>
      <c r="AB23541">
        <v>3</v>
      </c>
      <c r="AC23541">
        <v>37</v>
      </c>
      <c r="AD23541">
        <v>6</v>
      </c>
      <c r="AE23541">
        <v>4</v>
      </c>
      <c r="AF23541">
        <v>11</v>
      </c>
      <c r="AG23541">
        <v>3</v>
      </c>
      <c r="AH23541">
        <v>5</v>
      </c>
      <c r="AI23541">
        <v>11</v>
      </c>
    </row>
    <row r="23542" spans="1:35" x14ac:dyDescent="0.3">
      <c r="A23542">
        <v>46</v>
      </c>
      <c r="B23542" t="s">
        <v>35</v>
      </c>
      <c r="C23542" t="s">
        <v>64</v>
      </c>
      <c r="D23542">
        <v>395</v>
      </c>
      <c r="E23542" t="s">
        <v>46</v>
      </c>
      <c r="F23542">
        <v>43</v>
      </c>
      <c r="G23542">
        <v>1</v>
      </c>
      <c r="H23542" t="s">
        <v>62</v>
      </c>
      <c r="I23542">
        <v>1</v>
      </c>
      <c r="J23542">
        <v>42296</v>
      </c>
      <c r="K23542">
        <v>4</v>
      </c>
      <c r="L23542" t="s">
        <v>39</v>
      </c>
      <c r="M23542">
        <v>54</v>
      </c>
      <c r="N23542">
        <v>1</v>
      </c>
      <c r="O23542">
        <v>4</v>
      </c>
      <c r="P23542" t="s">
        <v>63</v>
      </c>
      <c r="Q23542">
        <v>4</v>
      </c>
      <c r="R23542" t="s">
        <v>52</v>
      </c>
      <c r="S23542">
        <v>48902</v>
      </c>
      <c r="T23542">
        <v>244510</v>
      </c>
      <c r="U23542">
        <v>4</v>
      </c>
      <c r="V23542" t="s">
        <v>42</v>
      </c>
      <c r="W23542" t="s">
        <v>43</v>
      </c>
      <c r="X23542">
        <v>33</v>
      </c>
      <c r="Y23542">
        <v>4</v>
      </c>
      <c r="Z23542">
        <v>3</v>
      </c>
      <c r="AA23542">
        <v>80</v>
      </c>
      <c r="AB23542">
        <v>3</v>
      </c>
      <c r="AC23542">
        <v>27</v>
      </c>
      <c r="AD23542">
        <v>3</v>
      </c>
      <c r="AE23542">
        <v>4</v>
      </c>
      <c r="AF23542">
        <v>11</v>
      </c>
      <c r="AG23542">
        <v>3</v>
      </c>
      <c r="AH23542">
        <v>9</v>
      </c>
      <c r="AI23542">
        <v>6</v>
      </c>
    </row>
    <row r="23543" spans="1:35" x14ac:dyDescent="0.3">
      <c r="A23543">
        <v>58</v>
      </c>
      <c r="B23543" t="s">
        <v>43</v>
      </c>
      <c r="C23543" t="s">
        <v>36</v>
      </c>
      <c r="D23543">
        <v>1353</v>
      </c>
      <c r="E23543" t="s">
        <v>54</v>
      </c>
      <c r="F23543">
        <v>35</v>
      </c>
      <c r="G23543">
        <v>1</v>
      </c>
      <c r="H23543" t="s">
        <v>38</v>
      </c>
      <c r="I23543">
        <v>1</v>
      </c>
      <c r="J23543">
        <v>36021</v>
      </c>
      <c r="K23543">
        <v>4</v>
      </c>
      <c r="L23543" t="s">
        <v>39</v>
      </c>
      <c r="M23543">
        <v>60</v>
      </c>
      <c r="N23543">
        <v>4</v>
      </c>
      <c r="O23543">
        <v>5</v>
      </c>
      <c r="P23543" t="s">
        <v>46</v>
      </c>
      <c r="Q23543">
        <v>4</v>
      </c>
      <c r="R23543" t="s">
        <v>52</v>
      </c>
      <c r="S23543">
        <v>8671</v>
      </c>
      <c r="T23543">
        <v>78039</v>
      </c>
      <c r="U23543">
        <v>6</v>
      </c>
      <c r="V23543" t="s">
        <v>42</v>
      </c>
      <c r="W23543" t="s">
        <v>43</v>
      </c>
      <c r="X23543">
        <v>41</v>
      </c>
      <c r="Y23543">
        <v>3</v>
      </c>
      <c r="Z23543">
        <v>4</v>
      </c>
      <c r="AA23543">
        <v>80</v>
      </c>
      <c r="AB23543">
        <v>4</v>
      </c>
      <c r="AC23543">
        <v>20</v>
      </c>
      <c r="AD23543">
        <v>4</v>
      </c>
      <c r="AE23543">
        <v>1</v>
      </c>
      <c r="AF23543">
        <v>11</v>
      </c>
      <c r="AG23543">
        <v>3</v>
      </c>
      <c r="AH23543">
        <v>3</v>
      </c>
      <c r="AI23543">
        <v>1</v>
      </c>
    </row>
    <row r="23544" spans="1:35" x14ac:dyDescent="0.3">
      <c r="A23544">
        <v>38</v>
      </c>
      <c r="B23544" t="s">
        <v>35</v>
      </c>
      <c r="C23544" t="s">
        <v>64</v>
      </c>
      <c r="D23544">
        <v>1057</v>
      </c>
      <c r="E23544" t="s">
        <v>54</v>
      </c>
      <c r="F23544">
        <v>24</v>
      </c>
      <c r="G23544">
        <v>1</v>
      </c>
      <c r="H23544" t="s">
        <v>55</v>
      </c>
      <c r="I23544">
        <v>1</v>
      </c>
      <c r="J23544">
        <v>36102</v>
      </c>
      <c r="K23544">
        <v>1</v>
      </c>
      <c r="L23544" t="s">
        <v>48</v>
      </c>
      <c r="M23544">
        <v>126</v>
      </c>
      <c r="N23544">
        <v>3</v>
      </c>
      <c r="O23544">
        <v>3</v>
      </c>
      <c r="P23544" t="s">
        <v>40</v>
      </c>
      <c r="Q23544">
        <v>2</v>
      </c>
      <c r="R23544" t="s">
        <v>52</v>
      </c>
      <c r="S23544">
        <v>44087</v>
      </c>
      <c r="T23544">
        <v>705392</v>
      </c>
      <c r="U23544">
        <v>7</v>
      </c>
      <c r="V23544" t="s">
        <v>42</v>
      </c>
      <c r="W23544" t="s">
        <v>43</v>
      </c>
      <c r="X23544">
        <v>42</v>
      </c>
      <c r="Y23544">
        <v>3</v>
      </c>
      <c r="Z23544">
        <v>4</v>
      </c>
      <c r="AA23544">
        <v>80</v>
      </c>
      <c r="AB23544">
        <v>4</v>
      </c>
      <c r="AC23544">
        <v>15</v>
      </c>
      <c r="AD23544">
        <v>1</v>
      </c>
      <c r="AE23544">
        <v>2</v>
      </c>
      <c r="AF23544">
        <v>11</v>
      </c>
      <c r="AG23544">
        <v>3</v>
      </c>
      <c r="AH23544">
        <v>11</v>
      </c>
      <c r="AI23544">
        <v>8</v>
      </c>
    </row>
    <row r="23545" spans="1:35" x14ac:dyDescent="0.3">
      <c r="A23545">
        <v>52</v>
      </c>
      <c r="B23545" t="s">
        <v>35</v>
      </c>
      <c r="C23545" t="s">
        <v>64</v>
      </c>
      <c r="D23545">
        <v>1002</v>
      </c>
      <c r="E23545" t="s">
        <v>46</v>
      </c>
      <c r="F23545">
        <v>7</v>
      </c>
      <c r="G23545">
        <v>2</v>
      </c>
      <c r="H23545" t="s">
        <v>60</v>
      </c>
      <c r="I23545">
        <v>1</v>
      </c>
      <c r="J23545">
        <v>36464</v>
      </c>
      <c r="K23545">
        <v>3</v>
      </c>
      <c r="L23545" t="s">
        <v>48</v>
      </c>
      <c r="M23545">
        <v>165</v>
      </c>
      <c r="N23545">
        <v>1</v>
      </c>
      <c r="O23545">
        <v>5</v>
      </c>
      <c r="P23545" t="s">
        <v>61</v>
      </c>
      <c r="Q23545">
        <v>1</v>
      </c>
      <c r="R23545" t="s">
        <v>52</v>
      </c>
      <c r="S23545">
        <v>25741</v>
      </c>
      <c r="T23545">
        <v>231669</v>
      </c>
      <c r="U23545">
        <v>2</v>
      </c>
      <c r="V23545" t="s">
        <v>42</v>
      </c>
      <c r="W23545" t="s">
        <v>35</v>
      </c>
      <c r="X23545">
        <v>33</v>
      </c>
      <c r="Y23545">
        <v>1</v>
      </c>
      <c r="Z23545">
        <v>3</v>
      </c>
      <c r="AA23545">
        <v>80</v>
      </c>
      <c r="AB23545">
        <v>4</v>
      </c>
      <c r="AC23545">
        <v>22</v>
      </c>
      <c r="AD23545">
        <v>3</v>
      </c>
      <c r="AE23545">
        <v>3</v>
      </c>
      <c r="AF23545">
        <v>11</v>
      </c>
      <c r="AG23545">
        <v>3</v>
      </c>
      <c r="AH23545">
        <v>8</v>
      </c>
      <c r="AI23545">
        <v>10</v>
      </c>
    </row>
    <row r="23546" spans="1:35" x14ac:dyDescent="0.3">
      <c r="A23546">
        <v>53</v>
      </c>
      <c r="B23546" t="s">
        <v>43</v>
      </c>
      <c r="C23546" t="s">
        <v>36</v>
      </c>
      <c r="D23546">
        <v>203</v>
      </c>
      <c r="E23546" t="s">
        <v>46</v>
      </c>
      <c r="F23546">
        <v>30</v>
      </c>
      <c r="G23546">
        <v>3</v>
      </c>
      <c r="H23546" t="s">
        <v>62</v>
      </c>
      <c r="I23546">
        <v>1</v>
      </c>
      <c r="J23546">
        <v>46762</v>
      </c>
      <c r="K23546">
        <v>4</v>
      </c>
      <c r="L23546" t="s">
        <v>48</v>
      </c>
      <c r="M23546">
        <v>130</v>
      </c>
      <c r="N23546">
        <v>1</v>
      </c>
      <c r="O23546">
        <v>2</v>
      </c>
      <c r="P23546" t="s">
        <v>63</v>
      </c>
      <c r="Q23546">
        <v>3</v>
      </c>
      <c r="R23546" t="s">
        <v>52</v>
      </c>
      <c r="S23546">
        <v>50475</v>
      </c>
      <c r="T23546">
        <v>454275</v>
      </c>
      <c r="U23546">
        <v>7</v>
      </c>
      <c r="V23546" t="s">
        <v>42</v>
      </c>
      <c r="W23546" t="s">
        <v>35</v>
      </c>
      <c r="X23546">
        <v>45</v>
      </c>
      <c r="Y23546">
        <v>2</v>
      </c>
      <c r="Z23546">
        <v>1</v>
      </c>
      <c r="AA23546">
        <v>80</v>
      </c>
      <c r="AB23546">
        <v>3</v>
      </c>
      <c r="AC23546">
        <v>38</v>
      </c>
      <c r="AD23546">
        <v>5</v>
      </c>
      <c r="AE23546">
        <v>2</v>
      </c>
      <c r="AF23546">
        <v>11</v>
      </c>
      <c r="AG23546">
        <v>3</v>
      </c>
      <c r="AH23546">
        <v>10</v>
      </c>
      <c r="AI23546">
        <v>5</v>
      </c>
    </row>
    <row r="23547" spans="1:35" x14ac:dyDescent="0.3">
      <c r="A23547">
        <v>36</v>
      </c>
      <c r="B23547" t="s">
        <v>43</v>
      </c>
      <c r="C23547" t="s">
        <v>36</v>
      </c>
      <c r="D23547">
        <v>716</v>
      </c>
      <c r="E23547" t="s">
        <v>44</v>
      </c>
      <c r="F23547">
        <v>21</v>
      </c>
      <c r="G23547">
        <v>1</v>
      </c>
      <c r="H23547" t="s">
        <v>62</v>
      </c>
      <c r="I23547">
        <v>1</v>
      </c>
      <c r="J23547">
        <v>49041</v>
      </c>
      <c r="K23547">
        <v>2</v>
      </c>
      <c r="L23547" t="s">
        <v>39</v>
      </c>
      <c r="M23547">
        <v>187</v>
      </c>
      <c r="N23547">
        <v>4</v>
      </c>
      <c r="O23547">
        <v>5</v>
      </c>
      <c r="P23547" t="s">
        <v>51</v>
      </c>
      <c r="Q23547">
        <v>1</v>
      </c>
      <c r="R23547" t="s">
        <v>52</v>
      </c>
      <c r="S23547">
        <v>29734</v>
      </c>
      <c r="T23547">
        <v>267606</v>
      </c>
      <c r="U23547">
        <v>1</v>
      </c>
      <c r="V23547" t="s">
        <v>42</v>
      </c>
      <c r="W23547" t="s">
        <v>35</v>
      </c>
      <c r="X23547">
        <v>2</v>
      </c>
      <c r="Y23547">
        <v>2</v>
      </c>
      <c r="Z23547">
        <v>2</v>
      </c>
      <c r="AA23547">
        <v>80</v>
      </c>
      <c r="AB23547">
        <v>3</v>
      </c>
      <c r="AC23547">
        <v>36</v>
      </c>
      <c r="AD23547">
        <v>4</v>
      </c>
      <c r="AE23547">
        <v>4</v>
      </c>
      <c r="AF23547">
        <v>11</v>
      </c>
      <c r="AG23547">
        <v>3</v>
      </c>
      <c r="AH23547">
        <v>6</v>
      </c>
      <c r="AI23547">
        <v>2</v>
      </c>
    </row>
    <row r="23548" spans="1:35" x14ac:dyDescent="0.3">
      <c r="A23548">
        <v>20</v>
      </c>
      <c r="B23548" t="s">
        <v>43</v>
      </c>
      <c r="C23548" t="s">
        <v>64</v>
      </c>
      <c r="D23548">
        <v>135</v>
      </c>
      <c r="E23548" t="s">
        <v>37</v>
      </c>
      <c r="F23548">
        <v>40</v>
      </c>
      <c r="G23548">
        <v>4</v>
      </c>
      <c r="H23548" t="s">
        <v>38</v>
      </c>
      <c r="I23548">
        <v>1</v>
      </c>
      <c r="J23548">
        <v>49161</v>
      </c>
      <c r="K23548">
        <v>1</v>
      </c>
      <c r="L23548" t="s">
        <v>48</v>
      </c>
      <c r="M23548">
        <v>101</v>
      </c>
      <c r="N23548">
        <v>3</v>
      </c>
      <c r="O23548">
        <v>3</v>
      </c>
      <c r="P23548" t="s">
        <v>46</v>
      </c>
      <c r="Q23548">
        <v>1</v>
      </c>
      <c r="R23548" t="s">
        <v>47</v>
      </c>
      <c r="S23548">
        <v>19696</v>
      </c>
      <c r="T23548">
        <v>551488</v>
      </c>
      <c r="U23548">
        <v>7</v>
      </c>
      <c r="V23548" t="s">
        <v>42</v>
      </c>
      <c r="W23548" t="s">
        <v>35</v>
      </c>
      <c r="X23548">
        <v>33</v>
      </c>
      <c r="Y23548">
        <v>1</v>
      </c>
      <c r="Z23548">
        <v>2</v>
      </c>
      <c r="AA23548">
        <v>80</v>
      </c>
      <c r="AB23548">
        <v>3</v>
      </c>
      <c r="AC23548">
        <v>17</v>
      </c>
      <c r="AD23548">
        <v>2</v>
      </c>
      <c r="AE23548">
        <v>3</v>
      </c>
      <c r="AF23548">
        <v>11</v>
      </c>
      <c r="AG23548">
        <v>3</v>
      </c>
      <c r="AH23548">
        <v>1</v>
      </c>
      <c r="AI23548">
        <v>2</v>
      </c>
    </row>
    <row r="23549" spans="1:35" x14ac:dyDescent="0.3">
      <c r="A23549">
        <v>28</v>
      </c>
      <c r="B23549" t="s">
        <v>43</v>
      </c>
      <c r="C23549" t="s">
        <v>64</v>
      </c>
      <c r="D23549">
        <v>624</v>
      </c>
      <c r="E23549" t="s">
        <v>59</v>
      </c>
      <c r="F23549">
        <v>45</v>
      </c>
      <c r="G23549">
        <v>3</v>
      </c>
      <c r="H23549" t="s">
        <v>45</v>
      </c>
      <c r="I23549">
        <v>1</v>
      </c>
      <c r="J23549">
        <v>39347</v>
      </c>
      <c r="K23549">
        <v>4</v>
      </c>
      <c r="L23549" t="s">
        <v>39</v>
      </c>
      <c r="M23549">
        <v>196</v>
      </c>
      <c r="N23549">
        <v>1</v>
      </c>
      <c r="O23549">
        <v>4</v>
      </c>
      <c r="P23549" t="s">
        <v>46</v>
      </c>
      <c r="Q23549">
        <v>4</v>
      </c>
      <c r="R23549" t="s">
        <v>41</v>
      </c>
      <c r="S23549">
        <v>11219</v>
      </c>
      <c r="T23549">
        <v>56095</v>
      </c>
      <c r="U23549">
        <v>1</v>
      </c>
      <c r="V23549" t="s">
        <v>42</v>
      </c>
      <c r="W23549" t="s">
        <v>43</v>
      </c>
      <c r="X23549">
        <v>23</v>
      </c>
      <c r="Y23549">
        <v>4</v>
      </c>
      <c r="Z23549">
        <v>3</v>
      </c>
      <c r="AA23549">
        <v>80</v>
      </c>
      <c r="AB23549">
        <v>4</v>
      </c>
      <c r="AC23549">
        <v>17</v>
      </c>
      <c r="AD23549">
        <v>2</v>
      </c>
      <c r="AE23549">
        <v>2</v>
      </c>
      <c r="AF23549">
        <v>11</v>
      </c>
      <c r="AG23549">
        <v>3</v>
      </c>
      <c r="AH23549">
        <v>4</v>
      </c>
      <c r="AI23549">
        <v>8</v>
      </c>
    </row>
    <row r="23550" spans="1:35" x14ac:dyDescent="0.3">
      <c r="A23550">
        <v>42</v>
      </c>
      <c r="B23550" t="s">
        <v>43</v>
      </c>
      <c r="C23550" t="s">
        <v>64</v>
      </c>
      <c r="D23550">
        <v>1313</v>
      </c>
      <c r="E23550" t="s">
        <v>54</v>
      </c>
      <c r="F23550">
        <v>32</v>
      </c>
      <c r="G23550">
        <v>3</v>
      </c>
      <c r="H23550" t="s">
        <v>38</v>
      </c>
      <c r="I23550">
        <v>1</v>
      </c>
      <c r="J23550">
        <v>39564</v>
      </c>
      <c r="K23550">
        <v>1</v>
      </c>
      <c r="L23550" t="s">
        <v>39</v>
      </c>
      <c r="M23550">
        <v>30</v>
      </c>
      <c r="N23550">
        <v>1</v>
      </c>
      <c r="O23550">
        <v>5</v>
      </c>
      <c r="P23550" t="s">
        <v>40</v>
      </c>
      <c r="Q23550">
        <v>3</v>
      </c>
      <c r="R23550" t="s">
        <v>47</v>
      </c>
      <c r="S23550">
        <v>1713</v>
      </c>
      <c r="T23550">
        <v>22269</v>
      </c>
      <c r="U23550">
        <v>1</v>
      </c>
      <c r="V23550" t="s">
        <v>42</v>
      </c>
      <c r="W23550" t="s">
        <v>35</v>
      </c>
      <c r="X23550">
        <v>41</v>
      </c>
      <c r="Y23550">
        <v>3</v>
      </c>
      <c r="Z23550">
        <v>3</v>
      </c>
      <c r="AA23550">
        <v>80</v>
      </c>
      <c r="AB23550">
        <v>4</v>
      </c>
      <c r="AC23550">
        <v>21</v>
      </c>
      <c r="AD23550">
        <v>3</v>
      </c>
      <c r="AE23550">
        <v>3</v>
      </c>
      <c r="AF23550">
        <v>11</v>
      </c>
      <c r="AG23550">
        <v>3</v>
      </c>
      <c r="AH23550">
        <v>2</v>
      </c>
      <c r="AI23550">
        <v>10</v>
      </c>
    </row>
    <row r="23551" spans="1:35" x14ac:dyDescent="0.3">
      <c r="A23551">
        <v>36</v>
      </c>
      <c r="B23551" t="s">
        <v>43</v>
      </c>
      <c r="C23551" t="s">
        <v>64</v>
      </c>
      <c r="D23551">
        <v>735</v>
      </c>
      <c r="E23551" t="s">
        <v>37</v>
      </c>
      <c r="F23551">
        <v>22</v>
      </c>
      <c r="G23551">
        <v>5</v>
      </c>
      <c r="H23551" t="s">
        <v>45</v>
      </c>
      <c r="I23551">
        <v>1</v>
      </c>
      <c r="J23551">
        <v>43</v>
      </c>
      <c r="K23551">
        <v>1</v>
      </c>
      <c r="L23551" t="s">
        <v>48</v>
      </c>
      <c r="M23551">
        <v>138</v>
      </c>
      <c r="N23551">
        <v>1</v>
      </c>
      <c r="O23551">
        <v>1</v>
      </c>
      <c r="P23551" t="s">
        <v>57</v>
      </c>
      <c r="Q23551">
        <v>1</v>
      </c>
      <c r="R23551" t="s">
        <v>52</v>
      </c>
      <c r="S23551">
        <v>38523</v>
      </c>
      <c r="T23551">
        <v>847506</v>
      </c>
      <c r="U23551">
        <v>4</v>
      </c>
      <c r="V23551" t="s">
        <v>42</v>
      </c>
      <c r="W23551" t="s">
        <v>35</v>
      </c>
      <c r="X23551">
        <v>22</v>
      </c>
      <c r="Y23551">
        <v>2</v>
      </c>
      <c r="Z23551">
        <v>2</v>
      </c>
      <c r="AA23551">
        <v>80</v>
      </c>
      <c r="AB23551">
        <v>3</v>
      </c>
      <c r="AC23551">
        <v>39</v>
      </c>
      <c r="AD23551">
        <v>6</v>
      </c>
      <c r="AE23551">
        <v>4</v>
      </c>
      <c r="AF23551">
        <v>12</v>
      </c>
      <c r="AG23551">
        <v>3</v>
      </c>
      <c r="AH23551">
        <v>4</v>
      </c>
      <c r="AI23551">
        <v>8</v>
      </c>
    </row>
    <row r="23552" spans="1:35" x14ac:dyDescent="0.3">
      <c r="A23552">
        <v>48</v>
      </c>
      <c r="B23552" t="s">
        <v>43</v>
      </c>
      <c r="C23552" t="s">
        <v>36</v>
      </c>
      <c r="D23552">
        <v>1304</v>
      </c>
      <c r="E23552" t="s">
        <v>46</v>
      </c>
      <c r="F23552">
        <v>25</v>
      </c>
      <c r="G23552">
        <v>5</v>
      </c>
      <c r="H23552" t="s">
        <v>46</v>
      </c>
      <c r="I23552">
        <v>1</v>
      </c>
      <c r="J23552">
        <v>263</v>
      </c>
      <c r="K23552">
        <v>1</v>
      </c>
      <c r="L23552" t="s">
        <v>39</v>
      </c>
      <c r="M23552">
        <v>137</v>
      </c>
      <c r="N23552">
        <v>1</v>
      </c>
      <c r="O23552">
        <v>2</v>
      </c>
      <c r="P23552" t="s">
        <v>49</v>
      </c>
      <c r="Q23552">
        <v>1</v>
      </c>
      <c r="R23552" t="s">
        <v>47</v>
      </c>
      <c r="S23552">
        <v>5879</v>
      </c>
      <c r="T23552">
        <v>82306</v>
      </c>
      <c r="U23552">
        <v>2</v>
      </c>
      <c r="V23552" t="s">
        <v>42</v>
      </c>
      <c r="W23552" t="s">
        <v>43</v>
      </c>
      <c r="X23552">
        <v>38</v>
      </c>
      <c r="Y23552">
        <v>3</v>
      </c>
      <c r="Z23552">
        <v>2</v>
      </c>
      <c r="AA23552">
        <v>80</v>
      </c>
      <c r="AB23552">
        <v>3</v>
      </c>
      <c r="AC23552">
        <v>23</v>
      </c>
      <c r="AD23552">
        <v>1</v>
      </c>
      <c r="AE23552">
        <v>3</v>
      </c>
      <c r="AF23552">
        <v>12</v>
      </c>
      <c r="AG23552">
        <v>3</v>
      </c>
      <c r="AH23552">
        <v>4</v>
      </c>
      <c r="AI23552">
        <v>8</v>
      </c>
    </row>
    <row r="23553" spans="1:35" x14ac:dyDescent="0.3">
      <c r="A23553">
        <v>43</v>
      </c>
      <c r="B23553" t="s">
        <v>43</v>
      </c>
      <c r="C23553" t="s">
        <v>65</v>
      </c>
      <c r="D23553">
        <v>665</v>
      </c>
      <c r="E23553" t="s">
        <v>46</v>
      </c>
      <c r="F23553">
        <v>25</v>
      </c>
      <c r="G23553">
        <v>5</v>
      </c>
      <c r="H23553" t="s">
        <v>60</v>
      </c>
      <c r="I23553">
        <v>1</v>
      </c>
      <c r="J23553">
        <v>341</v>
      </c>
      <c r="K23553">
        <v>2</v>
      </c>
      <c r="L23553" t="s">
        <v>39</v>
      </c>
      <c r="M23553">
        <v>193</v>
      </c>
      <c r="N23553">
        <v>2</v>
      </c>
      <c r="O23553">
        <v>1</v>
      </c>
      <c r="P23553" t="s">
        <v>46</v>
      </c>
      <c r="Q23553">
        <v>1</v>
      </c>
      <c r="R23553" t="s">
        <v>41</v>
      </c>
      <c r="S23553">
        <v>31611</v>
      </c>
      <c r="T23553">
        <v>790275</v>
      </c>
      <c r="U23553">
        <v>4</v>
      </c>
      <c r="V23553" t="s">
        <v>42</v>
      </c>
      <c r="W23553" t="s">
        <v>35</v>
      </c>
      <c r="X23553">
        <v>0</v>
      </c>
      <c r="Y23553">
        <v>1</v>
      </c>
      <c r="Z23553">
        <v>3</v>
      </c>
      <c r="AA23553">
        <v>80</v>
      </c>
      <c r="AB23553">
        <v>2</v>
      </c>
      <c r="AC23553">
        <v>16</v>
      </c>
      <c r="AD23553">
        <v>4</v>
      </c>
      <c r="AE23553">
        <v>3</v>
      </c>
      <c r="AF23553">
        <v>12</v>
      </c>
      <c r="AG23553">
        <v>3</v>
      </c>
      <c r="AH23553">
        <v>7</v>
      </c>
      <c r="AI23553">
        <v>1</v>
      </c>
    </row>
    <row r="23554" spans="1:35" x14ac:dyDescent="0.3">
      <c r="A23554">
        <v>18</v>
      </c>
      <c r="B23554" t="s">
        <v>43</v>
      </c>
      <c r="C23554" t="s">
        <v>65</v>
      </c>
      <c r="D23554">
        <v>481</v>
      </c>
      <c r="E23554" t="s">
        <v>54</v>
      </c>
      <c r="F23554">
        <v>9</v>
      </c>
      <c r="G23554">
        <v>1</v>
      </c>
      <c r="H23554" t="s">
        <v>60</v>
      </c>
      <c r="I23554">
        <v>1</v>
      </c>
      <c r="J23554">
        <v>3946</v>
      </c>
      <c r="K23554">
        <v>4</v>
      </c>
      <c r="L23554" t="s">
        <v>39</v>
      </c>
      <c r="M23554">
        <v>193</v>
      </c>
      <c r="N23554">
        <v>1</v>
      </c>
      <c r="O23554">
        <v>5</v>
      </c>
      <c r="P23554" t="s">
        <v>63</v>
      </c>
      <c r="Q23554">
        <v>2</v>
      </c>
      <c r="R23554" t="s">
        <v>41</v>
      </c>
      <c r="S23554">
        <v>20446</v>
      </c>
      <c r="T23554">
        <v>408920</v>
      </c>
      <c r="U23554">
        <v>8</v>
      </c>
      <c r="V23554" t="s">
        <v>42</v>
      </c>
      <c r="W23554" t="s">
        <v>35</v>
      </c>
      <c r="X23554">
        <v>20</v>
      </c>
      <c r="Y23554">
        <v>1</v>
      </c>
      <c r="Z23554">
        <v>3</v>
      </c>
      <c r="AA23554">
        <v>80</v>
      </c>
      <c r="AB23554">
        <v>1</v>
      </c>
      <c r="AC23554">
        <v>17</v>
      </c>
      <c r="AD23554">
        <v>1</v>
      </c>
      <c r="AE23554">
        <v>2</v>
      </c>
      <c r="AF23554">
        <v>12</v>
      </c>
      <c r="AG23554">
        <v>3</v>
      </c>
      <c r="AH23554">
        <v>10</v>
      </c>
      <c r="AI23554">
        <v>5</v>
      </c>
    </row>
    <row r="23555" spans="1:35" x14ac:dyDescent="0.3">
      <c r="A23555">
        <v>32</v>
      </c>
      <c r="B23555" t="s">
        <v>35</v>
      </c>
      <c r="C23555" t="s">
        <v>65</v>
      </c>
      <c r="D23555">
        <v>1148</v>
      </c>
      <c r="E23555" t="s">
        <v>44</v>
      </c>
      <c r="F23555">
        <v>11</v>
      </c>
      <c r="G23555">
        <v>3</v>
      </c>
      <c r="H23555" t="s">
        <v>62</v>
      </c>
      <c r="I23555">
        <v>1</v>
      </c>
      <c r="J23555">
        <v>1376</v>
      </c>
      <c r="K23555">
        <v>1</v>
      </c>
      <c r="L23555" t="s">
        <v>48</v>
      </c>
      <c r="M23555">
        <v>163</v>
      </c>
      <c r="N23555">
        <v>4</v>
      </c>
      <c r="O23555">
        <v>2</v>
      </c>
      <c r="P23555" t="s">
        <v>49</v>
      </c>
      <c r="Q23555">
        <v>4</v>
      </c>
      <c r="R23555" t="s">
        <v>41</v>
      </c>
      <c r="S23555">
        <v>12031</v>
      </c>
      <c r="T23555">
        <v>252651</v>
      </c>
      <c r="U23555">
        <v>5</v>
      </c>
      <c r="V23555" t="s">
        <v>42</v>
      </c>
      <c r="W23555" t="s">
        <v>35</v>
      </c>
      <c r="X23555">
        <v>15</v>
      </c>
      <c r="Y23555">
        <v>3</v>
      </c>
      <c r="Z23555">
        <v>4</v>
      </c>
      <c r="AA23555">
        <v>80</v>
      </c>
      <c r="AB23555">
        <v>2</v>
      </c>
      <c r="AC23555">
        <v>13</v>
      </c>
      <c r="AD23555">
        <v>4</v>
      </c>
      <c r="AE23555">
        <v>4</v>
      </c>
      <c r="AF23555">
        <v>12</v>
      </c>
      <c r="AG23555">
        <v>3</v>
      </c>
      <c r="AH23555">
        <v>12</v>
      </c>
      <c r="AI23555">
        <v>4</v>
      </c>
    </row>
    <row r="23556" spans="1:35" x14ac:dyDescent="0.3">
      <c r="A23556">
        <v>20</v>
      </c>
      <c r="B23556" t="s">
        <v>35</v>
      </c>
      <c r="C23556" t="s">
        <v>64</v>
      </c>
      <c r="D23556">
        <v>227</v>
      </c>
      <c r="E23556" t="s">
        <v>54</v>
      </c>
      <c r="F23556">
        <v>35</v>
      </c>
      <c r="G23556">
        <v>1</v>
      </c>
      <c r="H23556" t="s">
        <v>46</v>
      </c>
      <c r="I23556">
        <v>1</v>
      </c>
      <c r="J23556">
        <v>5892</v>
      </c>
      <c r="K23556">
        <v>1</v>
      </c>
      <c r="L23556" t="s">
        <v>39</v>
      </c>
      <c r="M23556">
        <v>67</v>
      </c>
      <c r="N23556">
        <v>3</v>
      </c>
      <c r="O23556">
        <v>2</v>
      </c>
      <c r="P23556" t="s">
        <v>53</v>
      </c>
      <c r="Q23556">
        <v>2</v>
      </c>
      <c r="R23556" t="s">
        <v>52</v>
      </c>
      <c r="S23556">
        <v>39852</v>
      </c>
      <c r="T23556">
        <v>797040</v>
      </c>
      <c r="U23556">
        <v>4</v>
      </c>
      <c r="V23556" t="s">
        <v>42</v>
      </c>
      <c r="W23556" t="s">
        <v>43</v>
      </c>
      <c r="X23556">
        <v>35</v>
      </c>
      <c r="Y23556">
        <v>1</v>
      </c>
      <c r="Z23556">
        <v>1</v>
      </c>
      <c r="AA23556">
        <v>80</v>
      </c>
      <c r="AB23556">
        <v>1</v>
      </c>
      <c r="AC23556">
        <v>38</v>
      </c>
      <c r="AD23556">
        <v>2</v>
      </c>
      <c r="AE23556">
        <v>1</v>
      </c>
      <c r="AF23556">
        <v>12</v>
      </c>
      <c r="AG23556">
        <v>3</v>
      </c>
      <c r="AH23556">
        <v>2</v>
      </c>
      <c r="AI23556">
        <v>12</v>
      </c>
    </row>
    <row r="23557" spans="1:35" x14ac:dyDescent="0.3">
      <c r="A23557">
        <v>60</v>
      </c>
      <c r="B23557" t="s">
        <v>35</v>
      </c>
      <c r="C23557" t="s">
        <v>36</v>
      </c>
      <c r="D23557">
        <v>500</v>
      </c>
      <c r="E23557" t="s">
        <v>44</v>
      </c>
      <c r="F23557">
        <v>48</v>
      </c>
      <c r="G23557">
        <v>3</v>
      </c>
      <c r="H23557" t="s">
        <v>62</v>
      </c>
      <c r="I23557">
        <v>1</v>
      </c>
      <c r="J23557">
        <v>1668</v>
      </c>
      <c r="K23557">
        <v>4</v>
      </c>
      <c r="L23557" t="s">
        <v>48</v>
      </c>
      <c r="M23557">
        <v>197</v>
      </c>
      <c r="N23557">
        <v>1</v>
      </c>
      <c r="O23557">
        <v>3</v>
      </c>
      <c r="P23557" t="s">
        <v>46</v>
      </c>
      <c r="Q23557">
        <v>1</v>
      </c>
      <c r="R23557" t="s">
        <v>47</v>
      </c>
      <c r="S23557">
        <v>38217</v>
      </c>
      <c r="T23557">
        <v>1031859</v>
      </c>
      <c r="U23557">
        <v>3</v>
      </c>
      <c r="V23557" t="s">
        <v>42</v>
      </c>
      <c r="W23557" t="s">
        <v>35</v>
      </c>
      <c r="X23557">
        <v>35</v>
      </c>
      <c r="Y23557">
        <v>4</v>
      </c>
      <c r="Z23557">
        <v>3</v>
      </c>
      <c r="AA23557">
        <v>80</v>
      </c>
      <c r="AB23557">
        <v>2</v>
      </c>
      <c r="AC23557">
        <v>27</v>
      </c>
      <c r="AD23557">
        <v>3</v>
      </c>
      <c r="AE23557">
        <v>2</v>
      </c>
      <c r="AF23557">
        <v>12</v>
      </c>
      <c r="AG23557">
        <v>3</v>
      </c>
      <c r="AH23557">
        <v>3</v>
      </c>
      <c r="AI23557">
        <v>11</v>
      </c>
    </row>
    <row r="23558" spans="1:35" x14ac:dyDescent="0.3">
      <c r="A23558">
        <v>51</v>
      </c>
      <c r="B23558" t="s">
        <v>35</v>
      </c>
      <c r="C23558" t="s">
        <v>64</v>
      </c>
      <c r="D23558">
        <v>725</v>
      </c>
      <c r="E23558" t="s">
        <v>54</v>
      </c>
      <c r="F23558">
        <v>12</v>
      </c>
      <c r="G23558">
        <v>4</v>
      </c>
      <c r="H23558" t="s">
        <v>62</v>
      </c>
      <c r="I23558">
        <v>1</v>
      </c>
      <c r="J23558">
        <v>7248</v>
      </c>
      <c r="K23558">
        <v>1</v>
      </c>
      <c r="L23558" t="s">
        <v>39</v>
      </c>
      <c r="M23558">
        <v>135</v>
      </c>
      <c r="N23558">
        <v>4</v>
      </c>
      <c r="O23558">
        <v>1</v>
      </c>
      <c r="P23558" t="s">
        <v>46</v>
      </c>
      <c r="Q23558">
        <v>4</v>
      </c>
      <c r="R23558" t="s">
        <v>52</v>
      </c>
      <c r="S23558">
        <v>8297</v>
      </c>
      <c r="T23558">
        <v>190831</v>
      </c>
      <c r="U23558">
        <v>6</v>
      </c>
      <c r="V23558" t="s">
        <v>42</v>
      </c>
      <c r="W23558" t="s">
        <v>43</v>
      </c>
      <c r="X23558">
        <v>16</v>
      </c>
      <c r="Y23558">
        <v>1</v>
      </c>
      <c r="Z23558">
        <v>1</v>
      </c>
      <c r="AA23558">
        <v>80</v>
      </c>
      <c r="AB23558">
        <v>1</v>
      </c>
      <c r="AC23558">
        <v>26</v>
      </c>
      <c r="AD23558">
        <v>2</v>
      </c>
      <c r="AE23558">
        <v>2</v>
      </c>
      <c r="AF23558">
        <v>12</v>
      </c>
      <c r="AG23558">
        <v>3</v>
      </c>
      <c r="AH23558">
        <v>10</v>
      </c>
      <c r="AI23558">
        <v>3</v>
      </c>
    </row>
    <row r="23559" spans="1:35" x14ac:dyDescent="0.3">
      <c r="A23559">
        <v>60</v>
      </c>
      <c r="B23559" t="s">
        <v>43</v>
      </c>
      <c r="C23559" t="s">
        <v>65</v>
      </c>
      <c r="D23559">
        <v>1249</v>
      </c>
      <c r="E23559" t="s">
        <v>59</v>
      </c>
      <c r="F23559">
        <v>26</v>
      </c>
      <c r="G23559">
        <v>4</v>
      </c>
      <c r="H23559" t="s">
        <v>46</v>
      </c>
      <c r="I23559">
        <v>1</v>
      </c>
      <c r="J23559">
        <v>1853</v>
      </c>
      <c r="K23559">
        <v>3</v>
      </c>
      <c r="L23559" t="s">
        <v>39</v>
      </c>
      <c r="M23559">
        <v>123</v>
      </c>
      <c r="N23559">
        <v>4</v>
      </c>
      <c r="O23559">
        <v>4</v>
      </c>
      <c r="P23559" t="s">
        <v>57</v>
      </c>
      <c r="Q23559">
        <v>1</v>
      </c>
      <c r="R23559" t="s">
        <v>47</v>
      </c>
      <c r="S23559">
        <v>15732</v>
      </c>
      <c r="T23559">
        <v>15732</v>
      </c>
      <c r="U23559">
        <v>5</v>
      </c>
      <c r="V23559" t="s">
        <v>42</v>
      </c>
      <c r="W23559" t="s">
        <v>43</v>
      </c>
      <c r="X23559">
        <v>32</v>
      </c>
      <c r="Y23559">
        <v>3</v>
      </c>
      <c r="Z23559">
        <v>4</v>
      </c>
      <c r="AA23559">
        <v>80</v>
      </c>
      <c r="AB23559">
        <v>3</v>
      </c>
      <c r="AC23559">
        <v>38</v>
      </c>
      <c r="AD23559">
        <v>3</v>
      </c>
      <c r="AE23559">
        <v>4</v>
      </c>
      <c r="AF23559">
        <v>12</v>
      </c>
      <c r="AG23559">
        <v>3</v>
      </c>
      <c r="AH23559">
        <v>2</v>
      </c>
      <c r="AI23559">
        <v>3</v>
      </c>
    </row>
    <row r="23560" spans="1:35" x14ac:dyDescent="0.3">
      <c r="A23560">
        <v>42</v>
      </c>
      <c r="B23560" t="s">
        <v>43</v>
      </c>
      <c r="C23560" t="s">
        <v>64</v>
      </c>
      <c r="D23560">
        <v>312</v>
      </c>
      <c r="E23560" t="s">
        <v>44</v>
      </c>
      <c r="F23560">
        <v>20</v>
      </c>
      <c r="G23560">
        <v>1</v>
      </c>
      <c r="H23560" t="s">
        <v>46</v>
      </c>
      <c r="I23560">
        <v>1</v>
      </c>
      <c r="J23560">
        <v>8784</v>
      </c>
      <c r="K23560">
        <v>1</v>
      </c>
      <c r="L23560" t="s">
        <v>48</v>
      </c>
      <c r="M23560">
        <v>117</v>
      </c>
      <c r="N23560">
        <v>2</v>
      </c>
      <c r="O23560">
        <v>2</v>
      </c>
      <c r="P23560" t="s">
        <v>46</v>
      </c>
      <c r="Q23560">
        <v>3</v>
      </c>
      <c r="R23560" t="s">
        <v>41</v>
      </c>
      <c r="S23560">
        <v>32292</v>
      </c>
      <c r="T23560">
        <v>226044</v>
      </c>
      <c r="U23560">
        <v>5</v>
      </c>
      <c r="V23560" t="s">
        <v>42</v>
      </c>
      <c r="W23560" t="s">
        <v>35</v>
      </c>
      <c r="X23560">
        <v>16</v>
      </c>
      <c r="Y23560">
        <v>3</v>
      </c>
      <c r="Z23560">
        <v>3</v>
      </c>
      <c r="AA23560">
        <v>80</v>
      </c>
      <c r="AB23560">
        <v>1</v>
      </c>
      <c r="AC23560">
        <v>18</v>
      </c>
      <c r="AD23560">
        <v>5</v>
      </c>
      <c r="AE23560">
        <v>1</v>
      </c>
      <c r="AF23560">
        <v>12</v>
      </c>
      <c r="AG23560">
        <v>3</v>
      </c>
      <c r="AH23560">
        <v>6</v>
      </c>
      <c r="AI23560">
        <v>6</v>
      </c>
    </row>
    <row r="23561" spans="1:35" x14ac:dyDescent="0.3">
      <c r="A23561">
        <v>35</v>
      </c>
      <c r="B23561" t="s">
        <v>43</v>
      </c>
      <c r="C23561" t="s">
        <v>36</v>
      </c>
      <c r="D23561">
        <v>768</v>
      </c>
      <c r="E23561" t="s">
        <v>46</v>
      </c>
      <c r="F23561">
        <v>7</v>
      </c>
      <c r="G23561">
        <v>1</v>
      </c>
      <c r="H23561" t="s">
        <v>60</v>
      </c>
      <c r="I23561">
        <v>1</v>
      </c>
      <c r="J23561">
        <v>8818</v>
      </c>
      <c r="K23561">
        <v>3</v>
      </c>
      <c r="L23561" t="s">
        <v>48</v>
      </c>
      <c r="M23561">
        <v>53</v>
      </c>
      <c r="N23561">
        <v>2</v>
      </c>
      <c r="O23561">
        <v>2</v>
      </c>
      <c r="P23561" t="s">
        <v>57</v>
      </c>
      <c r="Q23561">
        <v>2</v>
      </c>
      <c r="R23561" t="s">
        <v>47</v>
      </c>
      <c r="S23561">
        <v>47893</v>
      </c>
      <c r="T23561">
        <v>431037</v>
      </c>
      <c r="U23561">
        <v>7</v>
      </c>
      <c r="V23561" t="s">
        <v>42</v>
      </c>
      <c r="W23561" t="s">
        <v>35</v>
      </c>
      <c r="X23561">
        <v>32</v>
      </c>
      <c r="Y23561">
        <v>2</v>
      </c>
      <c r="Z23561">
        <v>3</v>
      </c>
      <c r="AA23561">
        <v>80</v>
      </c>
      <c r="AB23561">
        <v>1</v>
      </c>
      <c r="AC23561">
        <v>21</v>
      </c>
      <c r="AD23561">
        <v>5</v>
      </c>
      <c r="AE23561">
        <v>1</v>
      </c>
      <c r="AF23561">
        <v>12</v>
      </c>
      <c r="AG23561">
        <v>3</v>
      </c>
      <c r="AH23561">
        <v>2</v>
      </c>
      <c r="AI23561">
        <v>7</v>
      </c>
    </row>
    <row r="23562" spans="1:35" x14ac:dyDescent="0.3">
      <c r="A23562">
        <v>27</v>
      </c>
      <c r="B23562" t="s">
        <v>35</v>
      </c>
      <c r="C23562" t="s">
        <v>64</v>
      </c>
      <c r="D23562">
        <v>1384</v>
      </c>
      <c r="E23562" t="s">
        <v>37</v>
      </c>
      <c r="F23562">
        <v>32</v>
      </c>
      <c r="G23562">
        <v>4</v>
      </c>
      <c r="H23562" t="s">
        <v>60</v>
      </c>
      <c r="I23562">
        <v>1</v>
      </c>
      <c r="J23562">
        <v>2501</v>
      </c>
      <c r="K23562">
        <v>1</v>
      </c>
      <c r="L23562" t="s">
        <v>39</v>
      </c>
      <c r="M23562">
        <v>71</v>
      </c>
      <c r="N23562">
        <v>1</v>
      </c>
      <c r="O23562">
        <v>4</v>
      </c>
      <c r="P23562" t="s">
        <v>63</v>
      </c>
      <c r="Q23562">
        <v>4</v>
      </c>
      <c r="R23562" t="s">
        <v>41</v>
      </c>
      <c r="S23562">
        <v>27060</v>
      </c>
      <c r="T23562">
        <v>135300</v>
      </c>
      <c r="U23562">
        <v>3</v>
      </c>
      <c r="V23562" t="s">
        <v>42</v>
      </c>
      <c r="W23562" t="s">
        <v>35</v>
      </c>
      <c r="X23562">
        <v>10</v>
      </c>
      <c r="Y23562">
        <v>2</v>
      </c>
      <c r="Z23562">
        <v>2</v>
      </c>
      <c r="AA23562">
        <v>80</v>
      </c>
      <c r="AB23562">
        <v>3</v>
      </c>
      <c r="AC23562">
        <v>38</v>
      </c>
      <c r="AD23562">
        <v>5</v>
      </c>
      <c r="AE23562">
        <v>3</v>
      </c>
      <c r="AF23562">
        <v>12</v>
      </c>
      <c r="AG23562">
        <v>3</v>
      </c>
      <c r="AH23562">
        <v>5</v>
      </c>
      <c r="AI23562">
        <v>8</v>
      </c>
    </row>
    <row r="23563" spans="1:35" x14ac:dyDescent="0.3">
      <c r="A23563">
        <v>59</v>
      </c>
      <c r="B23563" t="s">
        <v>35</v>
      </c>
      <c r="C23563" t="s">
        <v>64</v>
      </c>
      <c r="D23563">
        <v>653</v>
      </c>
      <c r="E23563" t="s">
        <v>37</v>
      </c>
      <c r="F23563">
        <v>21</v>
      </c>
      <c r="G23563">
        <v>3</v>
      </c>
      <c r="H23563" t="s">
        <v>46</v>
      </c>
      <c r="I23563">
        <v>1</v>
      </c>
      <c r="J23563">
        <v>3018</v>
      </c>
      <c r="K23563">
        <v>4</v>
      </c>
      <c r="L23563" t="s">
        <v>48</v>
      </c>
      <c r="M23563">
        <v>199</v>
      </c>
      <c r="N23563">
        <v>1</v>
      </c>
      <c r="O23563">
        <v>1</v>
      </c>
      <c r="P23563" t="s">
        <v>63</v>
      </c>
      <c r="Q23563">
        <v>4</v>
      </c>
      <c r="R23563" t="s">
        <v>41</v>
      </c>
      <c r="S23563">
        <v>33441</v>
      </c>
      <c r="T23563">
        <v>300969</v>
      </c>
      <c r="U23563">
        <v>7</v>
      </c>
      <c r="V23563" t="s">
        <v>42</v>
      </c>
      <c r="W23563" t="s">
        <v>43</v>
      </c>
      <c r="X23563">
        <v>26</v>
      </c>
      <c r="Y23563">
        <v>2</v>
      </c>
      <c r="Z23563">
        <v>3</v>
      </c>
      <c r="AA23563">
        <v>80</v>
      </c>
      <c r="AB23563">
        <v>3</v>
      </c>
      <c r="AC23563">
        <v>40</v>
      </c>
      <c r="AD23563">
        <v>6</v>
      </c>
      <c r="AE23563">
        <v>3</v>
      </c>
      <c r="AF23563">
        <v>12</v>
      </c>
      <c r="AG23563">
        <v>3</v>
      </c>
      <c r="AH23563">
        <v>1</v>
      </c>
      <c r="AI23563">
        <v>11</v>
      </c>
    </row>
    <row r="23564" spans="1:35" x14ac:dyDescent="0.3">
      <c r="A23564">
        <v>23</v>
      </c>
      <c r="B23564" t="s">
        <v>43</v>
      </c>
      <c r="C23564" t="s">
        <v>65</v>
      </c>
      <c r="D23564">
        <v>665</v>
      </c>
      <c r="E23564" t="s">
        <v>59</v>
      </c>
      <c r="F23564">
        <v>12</v>
      </c>
      <c r="G23564">
        <v>2</v>
      </c>
      <c r="H23564" t="s">
        <v>45</v>
      </c>
      <c r="I23564">
        <v>1</v>
      </c>
      <c r="J23564">
        <v>3129</v>
      </c>
      <c r="K23564">
        <v>1</v>
      </c>
      <c r="L23564" t="s">
        <v>39</v>
      </c>
      <c r="M23564">
        <v>41</v>
      </c>
      <c r="N23564">
        <v>4</v>
      </c>
      <c r="O23564">
        <v>5</v>
      </c>
      <c r="P23564" t="s">
        <v>57</v>
      </c>
      <c r="Q23564">
        <v>4</v>
      </c>
      <c r="R23564" t="s">
        <v>41</v>
      </c>
      <c r="S23564">
        <v>15554</v>
      </c>
      <c r="T23564">
        <v>435512</v>
      </c>
      <c r="U23564">
        <v>5</v>
      </c>
      <c r="V23564" t="s">
        <v>42</v>
      </c>
      <c r="W23564" t="s">
        <v>43</v>
      </c>
      <c r="X23564">
        <v>43</v>
      </c>
      <c r="Y23564">
        <v>2</v>
      </c>
      <c r="Z23564">
        <v>1</v>
      </c>
      <c r="AA23564">
        <v>80</v>
      </c>
      <c r="AB23564">
        <v>4</v>
      </c>
      <c r="AC23564">
        <v>33</v>
      </c>
      <c r="AD23564">
        <v>2</v>
      </c>
      <c r="AE23564">
        <v>2</v>
      </c>
      <c r="AF23564">
        <v>12</v>
      </c>
      <c r="AG23564">
        <v>3</v>
      </c>
      <c r="AH23564">
        <v>5</v>
      </c>
      <c r="AI23564">
        <v>5</v>
      </c>
    </row>
    <row r="23565" spans="1:35" x14ac:dyDescent="0.3">
      <c r="A23565">
        <v>51</v>
      </c>
      <c r="B23565" t="s">
        <v>35</v>
      </c>
      <c r="C23565" t="s">
        <v>65</v>
      </c>
      <c r="D23565">
        <v>1172</v>
      </c>
      <c r="E23565" t="s">
        <v>54</v>
      </c>
      <c r="F23565">
        <v>8</v>
      </c>
      <c r="G23565">
        <v>3</v>
      </c>
      <c r="H23565" t="s">
        <v>38</v>
      </c>
      <c r="I23565">
        <v>1</v>
      </c>
      <c r="J23565">
        <v>13154</v>
      </c>
      <c r="K23565">
        <v>4</v>
      </c>
      <c r="L23565" t="s">
        <v>39</v>
      </c>
      <c r="M23565">
        <v>58</v>
      </c>
      <c r="N23565">
        <v>3</v>
      </c>
      <c r="O23565">
        <v>3</v>
      </c>
      <c r="P23565" t="s">
        <v>40</v>
      </c>
      <c r="Q23565">
        <v>2</v>
      </c>
      <c r="R23565" t="s">
        <v>47</v>
      </c>
      <c r="S23565">
        <v>24828</v>
      </c>
      <c r="T23565">
        <v>372420</v>
      </c>
      <c r="U23565">
        <v>6</v>
      </c>
      <c r="V23565" t="s">
        <v>42</v>
      </c>
      <c r="W23565" t="s">
        <v>43</v>
      </c>
      <c r="X23565">
        <v>29</v>
      </c>
      <c r="Y23565">
        <v>1</v>
      </c>
      <c r="Z23565">
        <v>4</v>
      </c>
      <c r="AA23565">
        <v>80</v>
      </c>
      <c r="AB23565">
        <v>1</v>
      </c>
      <c r="AC23565">
        <v>23</v>
      </c>
      <c r="AD23565">
        <v>1</v>
      </c>
      <c r="AE23565">
        <v>4</v>
      </c>
      <c r="AF23565">
        <v>12</v>
      </c>
      <c r="AG23565">
        <v>3</v>
      </c>
      <c r="AH23565">
        <v>7</v>
      </c>
      <c r="AI23565">
        <v>6</v>
      </c>
    </row>
    <row r="23566" spans="1:35" x14ac:dyDescent="0.3">
      <c r="A23566">
        <v>23</v>
      </c>
      <c r="B23566" t="s">
        <v>43</v>
      </c>
      <c r="C23566" t="s">
        <v>36</v>
      </c>
      <c r="D23566">
        <v>934</v>
      </c>
      <c r="E23566" t="s">
        <v>46</v>
      </c>
      <c r="F23566">
        <v>6</v>
      </c>
      <c r="G23566">
        <v>4</v>
      </c>
      <c r="H23566" t="s">
        <v>38</v>
      </c>
      <c r="I23566">
        <v>1</v>
      </c>
      <c r="J23566">
        <v>17226</v>
      </c>
      <c r="K23566">
        <v>3</v>
      </c>
      <c r="L23566" t="s">
        <v>39</v>
      </c>
      <c r="M23566">
        <v>150</v>
      </c>
      <c r="N23566">
        <v>1</v>
      </c>
      <c r="O23566">
        <v>4</v>
      </c>
      <c r="P23566" t="s">
        <v>57</v>
      </c>
      <c r="Q23566">
        <v>1</v>
      </c>
      <c r="R23566" t="s">
        <v>47</v>
      </c>
      <c r="S23566">
        <v>18754</v>
      </c>
      <c r="T23566">
        <v>562620</v>
      </c>
      <c r="U23566">
        <v>2</v>
      </c>
      <c r="V23566" t="s">
        <v>42</v>
      </c>
      <c r="W23566" t="s">
        <v>43</v>
      </c>
      <c r="X23566">
        <v>7</v>
      </c>
      <c r="Y23566">
        <v>4</v>
      </c>
      <c r="Z23566">
        <v>2</v>
      </c>
      <c r="AA23566">
        <v>80</v>
      </c>
      <c r="AB23566">
        <v>1</v>
      </c>
      <c r="AC23566">
        <v>19</v>
      </c>
      <c r="AD23566">
        <v>4</v>
      </c>
      <c r="AE23566">
        <v>3</v>
      </c>
      <c r="AF23566">
        <v>12</v>
      </c>
      <c r="AG23566">
        <v>3</v>
      </c>
      <c r="AH23566">
        <v>5</v>
      </c>
      <c r="AI23566">
        <v>2</v>
      </c>
    </row>
    <row r="23567" spans="1:35" x14ac:dyDescent="0.3">
      <c r="A23567">
        <v>55</v>
      </c>
      <c r="B23567" t="s">
        <v>35</v>
      </c>
      <c r="C23567" t="s">
        <v>36</v>
      </c>
      <c r="D23567">
        <v>1113</v>
      </c>
      <c r="E23567" t="s">
        <v>37</v>
      </c>
      <c r="F23567">
        <v>49</v>
      </c>
      <c r="G23567">
        <v>5</v>
      </c>
      <c r="H23567" t="s">
        <v>60</v>
      </c>
      <c r="I23567">
        <v>1</v>
      </c>
      <c r="J23567">
        <v>17482</v>
      </c>
      <c r="K23567">
        <v>1</v>
      </c>
      <c r="L23567" t="s">
        <v>39</v>
      </c>
      <c r="M23567">
        <v>40</v>
      </c>
      <c r="N23567">
        <v>1</v>
      </c>
      <c r="O23567">
        <v>1</v>
      </c>
      <c r="P23567" t="s">
        <v>57</v>
      </c>
      <c r="Q23567">
        <v>3</v>
      </c>
      <c r="R23567" t="s">
        <v>41</v>
      </c>
      <c r="S23567">
        <v>37399</v>
      </c>
      <c r="T23567">
        <v>560985</v>
      </c>
      <c r="U23567">
        <v>8</v>
      </c>
      <c r="V23567" t="s">
        <v>42</v>
      </c>
      <c r="W23567" t="s">
        <v>43</v>
      </c>
      <c r="X23567">
        <v>26</v>
      </c>
      <c r="Y23567">
        <v>1</v>
      </c>
      <c r="Z23567">
        <v>4</v>
      </c>
      <c r="AA23567">
        <v>80</v>
      </c>
      <c r="AB23567">
        <v>1</v>
      </c>
      <c r="AC23567">
        <v>21</v>
      </c>
      <c r="AD23567">
        <v>4</v>
      </c>
      <c r="AE23567">
        <v>2</v>
      </c>
      <c r="AF23567">
        <v>12</v>
      </c>
      <c r="AG23567">
        <v>3</v>
      </c>
      <c r="AH23567">
        <v>6</v>
      </c>
      <c r="AI23567">
        <v>6</v>
      </c>
    </row>
    <row r="23568" spans="1:35" x14ac:dyDescent="0.3">
      <c r="A23568">
        <v>23</v>
      </c>
      <c r="B23568" t="s">
        <v>43</v>
      </c>
      <c r="C23568" t="s">
        <v>65</v>
      </c>
      <c r="D23568">
        <v>375</v>
      </c>
      <c r="E23568" t="s">
        <v>54</v>
      </c>
      <c r="F23568">
        <v>18</v>
      </c>
      <c r="G23568">
        <v>1</v>
      </c>
      <c r="H23568" t="s">
        <v>62</v>
      </c>
      <c r="I23568">
        <v>1</v>
      </c>
      <c r="J23568">
        <v>17619</v>
      </c>
      <c r="K23568">
        <v>1</v>
      </c>
      <c r="L23568" t="s">
        <v>39</v>
      </c>
      <c r="M23568">
        <v>138</v>
      </c>
      <c r="N23568">
        <v>4</v>
      </c>
      <c r="O23568">
        <v>4</v>
      </c>
      <c r="P23568" t="s">
        <v>63</v>
      </c>
      <c r="Q23568">
        <v>1</v>
      </c>
      <c r="R23568" t="s">
        <v>41</v>
      </c>
      <c r="S23568">
        <v>37609</v>
      </c>
      <c r="T23568">
        <v>300872</v>
      </c>
      <c r="U23568">
        <v>7</v>
      </c>
      <c r="V23568" t="s">
        <v>42</v>
      </c>
      <c r="W23568" t="s">
        <v>43</v>
      </c>
      <c r="X23568">
        <v>1</v>
      </c>
      <c r="Y23568">
        <v>1</v>
      </c>
      <c r="Z23568">
        <v>2</v>
      </c>
      <c r="AA23568">
        <v>80</v>
      </c>
      <c r="AB23568">
        <v>1</v>
      </c>
      <c r="AC23568">
        <v>25</v>
      </c>
      <c r="AD23568">
        <v>2</v>
      </c>
      <c r="AE23568">
        <v>2</v>
      </c>
      <c r="AF23568">
        <v>12</v>
      </c>
      <c r="AG23568">
        <v>3</v>
      </c>
      <c r="AH23568">
        <v>5</v>
      </c>
      <c r="AI23568">
        <v>1</v>
      </c>
    </row>
    <row r="23569" spans="1:35" x14ac:dyDescent="0.3">
      <c r="A23569">
        <v>49</v>
      </c>
      <c r="B23569" t="s">
        <v>43</v>
      </c>
      <c r="C23569" t="s">
        <v>65</v>
      </c>
      <c r="D23569">
        <v>366</v>
      </c>
      <c r="E23569" t="s">
        <v>44</v>
      </c>
      <c r="F23569">
        <v>26</v>
      </c>
      <c r="G23569">
        <v>2</v>
      </c>
      <c r="H23569" t="s">
        <v>38</v>
      </c>
      <c r="I23569">
        <v>1</v>
      </c>
      <c r="J23569">
        <v>18006</v>
      </c>
      <c r="K23569">
        <v>4</v>
      </c>
      <c r="L23569" t="s">
        <v>39</v>
      </c>
      <c r="M23569">
        <v>200</v>
      </c>
      <c r="N23569">
        <v>1</v>
      </c>
      <c r="O23569">
        <v>3</v>
      </c>
      <c r="P23569" t="s">
        <v>56</v>
      </c>
      <c r="Q23569">
        <v>3</v>
      </c>
      <c r="R23569" t="s">
        <v>47</v>
      </c>
      <c r="S23569">
        <v>43682</v>
      </c>
      <c r="T23569">
        <v>1310460</v>
      </c>
      <c r="U23569">
        <v>1</v>
      </c>
      <c r="V23569" t="s">
        <v>42</v>
      </c>
      <c r="W23569" t="s">
        <v>43</v>
      </c>
      <c r="X23569">
        <v>31</v>
      </c>
      <c r="Y23569">
        <v>1</v>
      </c>
      <c r="Z23569">
        <v>4</v>
      </c>
      <c r="AA23569">
        <v>80</v>
      </c>
      <c r="AB23569">
        <v>1</v>
      </c>
      <c r="AC23569">
        <v>19</v>
      </c>
      <c r="AD23569">
        <v>3</v>
      </c>
      <c r="AE23569">
        <v>2</v>
      </c>
      <c r="AF23569">
        <v>12</v>
      </c>
      <c r="AG23569">
        <v>3</v>
      </c>
      <c r="AH23569">
        <v>7</v>
      </c>
      <c r="AI23569">
        <v>2</v>
      </c>
    </row>
    <row r="23570" spans="1:35" x14ac:dyDescent="0.3">
      <c r="A23570">
        <v>39</v>
      </c>
      <c r="B23570" t="s">
        <v>35</v>
      </c>
      <c r="C23570" t="s">
        <v>36</v>
      </c>
      <c r="D23570">
        <v>439</v>
      </c>
      <c r="E23570" t="s">
        <v>50</v>
      </c>
      <c r="F23570">
        <v>35</v>
      </c>
      <c r="G23570">
        <v>1</v>
      </c>
      <c r="H23570" t="s">
        <v>45</v>
      </c>
      <c r="I23570">
        <v>1</v>
      </c>
      <c r="J23570">
        <v>4643</v>
      </c>
      <c r="K23570">
        <v>2</v>
      </c>
      <c r="L23570" t="s">
        <v>48</v>
      </c>
      <c r="M23570">
        <v>169</v>
      </c>
      <c r="N23570">
        <v>4</v>
      </c>
      <c r="O23570">
        <v>2</v>
      </c>
      <c r="P23570" t="s">
        <v>56</v>
      </c>
      <c r="Q23570">
        <v>1</v>
      </c>
      <c r="R23570" t="s">
        <v>41</v>
      </c>
      <c r="S23570">
        <v>26443</v>
      </c>
      <c r="T23570">
        <v>343759</v>
      </c>
      <c r="U23570">
        <v>8</v>
      </c>
      <c r="V23570" t="s">
        <v>42</v>
      </c>
      <c r="W23570" t="s">
        <v>43</v>
      </c>
      <c r="X23570">
        <v>36</v>
      </c>
      <c r="Y23570">
        <v>1</v>
      </c>
      <c r="Z23570">
        <v>4</v>
      </c>
      <c r="AA23570">
        <v>80</v>
      </c>
      <c r="AB23570">
        <v>2</v>
      </c>
      <c r="AC23570">
        <v>33</v>
      </c>
      <c r="AD23570">
        <v>2</v>
      </c>
      <c r="AE23570">
        <v>4</v>
      </c>
      <c r="AF23570">
        <v>12</v>
      </c>
      <c r="AG23570">
        <v>3</v>
      </c>
      <c r="AH23570">
        <v>9</v>
      </c>
      <c r="AI23570">
        <v>3</v>
      </c>
    </row>
    <row r="23571" spans="1:35" x14ac:dyDescent="0.3">
      <c r="A23571">
        <v>27</v>
      </c>
      <c r="B23571" t="s">
        <v>35</v>
      </c>
      <c r="C23571" t="s">
        <v>64</v>
      </c>
      <c r="D23571">
        <v>1296</v>
      </c>
      <c r="E23571" t="s">
        <v>54</v>
      </c>
      <c r="F23571">
        <v>37</v>
      </c>
      <c r="G23571">
        <v>4</v>
      </c>
      <c r="H23571" t="s">
        <v>46</v>
      </c>
      <c r="I23571">
        <v>1</v>
      </c>
      <c r="J23571">
        <v>4664</v>
      </c>
      <c r="K23571">
        <v>4</v>
      </c>
      <c r="L23571" t="s">
        <v>48</v>
      </c>
      <c r="M23571">
        <v>33</v>
      </c>
      <c r="N23571">
        <v>2</v>
      </c>
      <c r="O23571">
        <v>3</v>
      </c>
      <c r="P23571" t="s">
        <v>51</v>
      </c>
      <c r="Q23571">
        <v>2</v>
      </c>
      <c r="R23571" t="s">
        <v>41</v>
      </c>
      <c r="S23571">
        <v>2567</v>
      </c>
      <c r="T23571">
        <v>56474</v>
      </c>
      <c r="U23571">
        <v>3</v>
      </c>
      <c r="V23571" t="s">
        <v>42</v>
      </c>
      <c r="W23571" t="s">
        <v>35</v>
      </c>
      <c r="X23571">
        <v>27</v>
      </c>
      <c r="Y23571">
        <v>4</v>
      </c>
      <c r="Z23571">
        <v>1</v>
      </c>
      <c r="AA23571">
        <v>80</v>
      </c>
      <c r="AB23571">
        <v>4</v>
      </c>
      <c r="AC23571">
        <v>16</v>
      </c>
      <c r="AD23571">
        <v>4</v>
      </c>
      <c r="AE23571">
        <v>3</v>
      </c>
      <c r="AF23571">
        <v>12</v>
      </c>
      <c r="AG23571">
        <v>3</v>
      </c>
      <c r="AH23571">
        <v>11</v>
      </c>
      <c r="AI23571">
        <v>5</v>
      </c>
    </row>
    <row r="23572" spans="1:35" x14ac:dyDescent="0.3">
      <c r="A23572">
        <v>25</v>
      </c>
      <c r="B23572" t="s">
        <v>35</v>
      </c>
      <c r="C23572" t="s">
        <v>65</v>
      </c>
      <c r="D23572">
        <v>373</v>
      </c>
      <c r="E23572" t="s">
        <v>59</v>
      </c>
      <c r="F23572">
        <v>32</v>
      </c>
      <c r="G23572">
        <v>2</v>
      </c>
      <c r="H23572" t="s">
        <v>46</v>
      </c>
      <c r="I23572">
        <v>1</v>
      </c>
      <c r="J23572">
        <v>19681</v>
      </c>
      <c r="K23572">
        <v>4</v>
      </c>
      <c r="L23572" t="s">
        <v>39</v>
      </c>
      <c r="M23572">
        <v>117</v>
      </c>
      <c r="N23572">
        <v>3</v>
      </c>
      <c r="O23572">
        <v>4</v>
      </c>
      <c r="P23572" t="s">
        <v>49</v>
      </c>
      <c r="Q23572">
        <v>1</v>
      </c>
      <c r="R23572" t="s">
        <v>52</v>
      </c>
      <c r="S23572">
        <v>7068</v>
      </c>
      <c r="T23572">
        <v>7068</v>
      </c>
      <c r="U23572">
        <v>0</v>
      </c>
      <c r="V23572" t="s">
        <v>42</v>
      </c>
      <c r="W23572" t="s">
        <v>43</v>
      </c>
      <c r="X23572">
        <v>23</v>
      </c>
      <c r="Y23572">
        <v>2</v>
      </c>
      <c r="Z23572">
        <v>3</v>
      </c>
      <c r="AA23572">
        <v>80</v>
      </c>
      <c r="AB23572">
        <v>1</v>
      </c>
      <c r="AC23572">
        <v>33</v>
      </c>
      <c r="AD23572">
        <v>1</v>
      </c>
      <c r="AE23572">
        <v>1</v>
      </c>
      <c r="AF23572">
        <v>12</v>
      </c>
      <c r="AG23572">
        <v>3</v>
      </c>
      <c r="AH23572">
        <v>9</v>
      </c>
      <c r="AI23572">
        <v>12</v>
      </c>
    </row>
    <row r="23573" spans="1:35" x14ac:dyDescent="0.3">
      <c r="A23573">
        <v>18</v>
      </c>
      <c r="B23573" t="s">
        <v>43</v>
      </c>
      <c r="C23573" t="s">
        <v>64</v>
      </c>
      <c r="D23573">
        <v>1497</v>
      </c>
      <c r="E23573" t="s">
        <v>37</v>
      </c>
      <c r="F23573">
        <v>29</v>
      </c>
      <c r="G23573">
        <v>4</v>
      </c>
      <c r="H23573" t="s">
        <v>60</v>
      </c>
      <c r="I23573">
        <v>1</v>
      </c>
      <c r="J23573">
        <v>20980</v>
      </c>
      <c r="K23573">
        <v>3</v>
      </c>
      <c r="L23573" t="s">
        <v>39</v>
      </c>
      <c r="M23573">
        <v>157</v>
      </c>
      <c r="N23573">
        <v>1</v>
      </c>
      <c r="O23573">
        <v>5</v>
      </c>
      <c r="P23573" t="s">
        <v>53</v>
      </c>
      <c r="Q23573">
        <v>4</v>
      </c>
      <c r="R23573" t="s">
        <v>52</v>
      </c>
      <c r="S23573">
        <v>37412</v>
      </c>
      <c r="T23573">
        <v>1010124</v>
      </c>
      <c r="U23573">
        <v>4</v>
      </c>
      <c r="V23573" t="s">
        <v>42</v>
      </c>
      <c r="W23573" t="s">
        <v>43</v>
      </c>
      <c r="X23573">
        <v>26</v>
      </c>
      <c r="Y23573">
        <v>2</v>
      </c>
      <c r="Z23573">
        <v>2</v>
      </c>
      <c r="AA23573">
        <v>80</v>
      </c>
      <c r="AB23573">
        <v>1</v>
      </c>
      <c r="AC23573">
        <v>14</v>
      </c>
      <c r="AD23573">
        <v>3</v>
      </c>
      <c r="AE23573">
        <v>4</v>
      </c>
      <c r="AF23573">
        <v>12</v>
      </c>
      <c r="AG23573">
        <v>3</v>
      </c>
      <c r="AH23573">
        <v>9</v>
      </c>
      <c r="AI23573">
        <v>2</v>
      </c>
    </row>
    <row r="23574" spans="1:35" x14ac:dyDescent="0.3">
      <c r="A23574">
        <v>21</v>
      </c>
      <c r="B23574" t="s">
        <v>35</v>
      </c>
      <c r="C23574" t="s">
        <v>65</v>
      </c>
      <c r="D23574">
        <v>1154</v>
      </c>
      <c r="E23574" t="s">
        <v>46</v>
      </c>
      <c r="F23574">
        <v>47</v>
      </c>
      <c r="G23574">
        <v>4</v>
      </c>
      <c r="H23574" t="s">
        <v>60</v>
      </c>
      <c r="I23574">
        <v>1</v>
      </c>
      <c r="J23574">
        <v>5439</v>
      </c>
      <c r="K23574">
        <v>1</v>
      </c>
      <c r="L23574" t="s">
        <v>39</v>
      </c>
      <c r="M23574">
        <v>112</v>
      </c>
      <c r="N23574">
        <v>4</v>
      </c>
      <c r="O23574">
        <v>1</v>
      </c>
      <c r="P23574" t="s">
        <v>53</v>
      </c>
      <c r="Q23574">
        <v>1</v>
      </c>
      <c r="R23574" t="s">
        <v>41</v>
      </c>
      <c r="S23574">
        <v>14441</v>
      </c>
      <c r="T23574">
        <v>317702</v>
      </c>
      <c r="U23574">
        <v>5</v>
      </c>
      <c r="V23574" t="s">
        <v>42</v>
      </c>
      <c r="W23574" t="s">
        <v>43</v>
      </c>
      <c r="X23574">
        <v>0</v>
      </c>
      <c r="Y23574">
        <v>2</v>
      </c>
      <c r="Z23574">
        <v>4</v>
      </c>
      <c r="AA23574">
        <v>80</v>
      </c>
      <c r="AB23574">
        <v>4</v>
      </c>
      <c r="AC23574">
        <v>21</v>
      </c>
      <c r="AD23574">
        <v>1</v>
      </c>
      <c r="AE23574">
        <v>1</v>
      </c>
      <c r="AF23574">
        <v>12</v>
      </c>
      <c r="AG23574">
        <v>3</v>
      </c>
      <c r="AH23574">
        <v>9</v>
      </c>
      <c r="AI23574">
        <v>12</v>
      </c>
    </row>
    <row r="23575" spans="1:35" x14ac:dyDescent="0.3">
      <c r="A23575">
        <v>29</v>
      </c>
      <c r="B23575" t="s">
        <v>35</v>
      </c>
      <c r="C23575" t="s">
        <v>65</v>
      </c>
      <c r="D23575">
        <v>1497</v>
      </c>
      <c r="E23575" t="s">
        <v>50</v>
      </c>
      <c r="F23575">
        <v>36</v>
      </c>
      <c r="G23575">
        <v>2</v>
      </c>
      <c r="H23575" t="s">
        <v>62</v>
      </c>
      <c r="I23575">
        <v>1</v>
      </c>
      <c r="J23575">
        <v>5469</v>
      </c>
      <c r="K23575">
        <v>3</v>
      </c>
      <c r="L23575" t="s">
        <v>48</v>
      </c>
      <c r="M23575">
        <v>143</v>
      </c>
      <c r="N23575">
        <v>2</v>
      </c>
      <c r="O23575">
        <v>3</v>
      </c>
      <c r="P23575" t="s">
        <v>58</v>
      </c>
      <c r="Q23575">
        <v>3</v>
      </c>
      <c r="R23575" t="s">
        <v>52</v>
      </c>
      <c r="S23575">
        <v>28122</v>
      </c>
      <c r="T23575">
        <v>646806</v>
      </c>
      <c r="U23575">
        <v>0</v>
      </c>
      <c r="V23575" t="s">
        <v>42</v>
      </c>
      <c r="W23575" t="s">
        <v>35</v>
      </c>
      <c r="X23575">
        <v>7</v>
      </c>
      <c r="Y23575">
        <v>2</v>
      </c>
      <c r="Z23575">
        <v>2</v>
      </c>
      <c r="AA23575">
        <v>80</v>
      </c>
      <c r="AB23575">
        <v>4</v>
      </c>
      <c r="AC23575">
        <v>13</v>
      </c>
      <c r="AD23575">
        <v>5</v>
      </c>
      <c r="AE23575">
        <v>4</v>
      </c>
      <c r="AF23575">
        <v>12</v>
      </c>
      <c r="AG23575">
        <v>3</v>
      </c>
      <c r="AH23575">
        <v>1</v>
      </c>
      <c r="AI23575">
        <v>11</v>
      </c>
    </row>
    <row r="23576" spans="1:35" x14ac:dyDescent="0.3">
      <c r="A23576">
        <v>35</v>
      </c>
      <c r="B23576" t="s">
        <v>43</v>
      </c>
      <c r="C23576" t="s">
        <v>64</v>
      </c>
      <c r="D23576">
        <v>190</v>
      </c>
      <c r="E23576" t="s">
        <v>46</v>
      </c>
      <c r="F23576">
        <v>21</v>
      </c>
      <c r="G23576">
        <v>2</v>
      </c>
      <c r="H23576" t="s">
        <v>38</v>
      </c>
      <c r="I23576">
        <v>1</v>
      </c>
      <c r="J23576">
        <v>6121</v>
      </c>
      <c r="K23576">
        <v>3</v>
      </c>
      <c r="L23576" t="s">
        <v>39</v>
      </c>
      <c r="M23576">
        <v>151</v>
      </c>
      <c r="N23576">
        <v>1</v>
      </c>
      <c r="O23576">
        <v>4</v>
      </c>
      <c r="P23576" t="s">
        <v>40</v>
      </c>
      <c r="Q23576">
        <v>4</v>
      </c>
      <c r="R23576" t="s">
        <v>41</v>
      </c>
      <c r="S23576">
        <v>18314</v>
      </c>
      <c r="T23576">
        <v>549420</v>
      </c>
      <c r="U23576">
        <v>6</v>
      </c>
      <c r="V23576" t="s">
        <v>42</v>
      </c>
      <c r="W23576" t="s">
        <v>43</v>
      </c>
      <c r="X23576">
        <v>37</v>
      </c>
      <c r="Y23576">
        <v>1</v>
      </c>
      <c r="Z23576">
        <v>3</v>
      </c>
      <c r="AA23576">
        <v>80</v>
      </c>
      <c r="AB23576">
        <v>2</v>
      </c>
      <c r="AC23576">
        <v>39</v>
      </c>
      <c r="AD23576">
        <v>5</v>
      </c>
      <c r="AE23576">
        <v>2</v>
      </c>
      <c r="AF23576">
        <v>12</v>
      </c>
      <c r="AG23576">
        <v>3</v>
      </c>
      <c r="AH23576">
        <v>10</v>
      </c>
      <c r="AI23576">
        <v>12</v>
      </c>
    </row>
    <row r="23577" spans="1:35" x14ac:dyDescent="0.3">
      <c r="A23577">
        <v>45</v>
      </c>
      <c r="B23577" t="s">
        <v>35</v>
      </c>
      <c r="C23577" t="s">
        <v>65</v>
      </c>
      <c r="D23577">
        <v>740</v>
      </c>
      <c r="E23577" t="s">
        <v>37</v>
      </c>
      <c r="F23577">
        <v>36</v>
      </c>
      <c r="G23577">
        <v>4</v>
      </c>
      <c r="H23577" t="s">
        <v>62</v>
      </c>
      <c r="I23577">
        <v>1</v>
      </c>
      <c r="J23577">
        <v>26041</v>
      </c>
      <c r="K23577">
        <v>1</v>
      </c>
      <c r="L23577" t="s">
        <v>48</v>
      </c>
      <c r="M23577">
        <v>80</v>
      </c>
      <c r="N23577">
        <v>4</v>
      </c>
      <c r="O23577">
        <v>4</v>
      </c>
      <c r="P23577" t="s">
        <v>58</v>
      </c>
      <c r="Q23577">
        <v>2</v>
      </c>
      <c r="R23577" t="s">
        <v>47</v>
      </c>
      <c r="S23577">
        <v>44766</v>
      </c>
      <c r="T23577">
        <v>89532</v>
      </c>
      <c r="U23577">
        <v>4</v>
      </c>
      <c r="V23577" t="s">
        <v>42</v>
      </c>
      <c r="W23577" t="s">
        <v>35</v>
      </c>
      <c r="X23577">
        <v>42</v>
      </c>
      <c r="Y23577">
        <v>1</v>
      </c>
      <c r="Z23577">
        <v>4</v>
      </c>
      <c r="AA23577">
        <v>80</v>
      </c>
      <c r="AB23577">
        <v>1</v>
      </c>
      <c r="AC23577">
        <v>13</v>
      </c>
      <c r="AD23577">
        <v>6</v>
      </c>
      <c r="AE23577">
        <v>4</v>
      </c>
      <c r="AF23577">
        <v>12</v>
      </c>
      <c r="AG23577">
        <v>3</v>
      </c>
      <c r="AH23577">
        <v>8</v>
      </c>
      <c r="AI23577">
        <v>11</v>
      </c>
    </row>
    <row r="23578" spans="1:35" x14ac:dyDescent="0.3">
      <c r="A23578">
        <v>32</v>
      </c>
      <c r="B23578" t="s">
        <v>43</v>
      </c>
      <c r="C23578" t="s">
        <v>65</v>
      </c>
      <c r="D23578">
        <v>648</v>
      </c>
      <c r="E23578" t="s">
        <v>46</v>
      </c>
      <c r="F23578">
        <v>16</v>
      </c>
      <c r="G23578">
        <v>2</v>
      </c>
      <c r="H23578" t="s">
        <v>55</v>
      </c>
      <c r="I23578">
        <v>1</v>
      </c>
      <c r="J23578">
        <v>6596</v>
      </c>
      <c r="K23578">
        <v>4</v>
      </c>
      <c r="L23578" t="s">
        <v>39</v>
      </c>
      <c r="M23578">
        <v>114</v>
      </c>
      <c r="N23578">
        <v>2</v>
      </c>
      <c r="O23578">
        <v>4</v>
      </c>
      <c r="P23578" t="s">
        <v>46</v>
      </c>
      <c r="Q23578">
        <v>3</v>
      </c>
      <c r="R23578" t="s">
        <v>52</v>
      </c>
      <c r="S23578">
        <v>14026</v>
      </c>
      <c r="T23578">
        <v>350650</v>
      </c>
      <c r="U23578">
        <v>8</v>
      </c>
      <c r="V23578" t="s">
        <v>42</v>
      </c>
      <c r="W23578" t="s">
        <v>35</v>
      </c>
      <c r="X23578">
        <v>13</v>
      </c>
      <c r="Y23578">
        <v>3</v>
      </c>
      <c r="Z23578">
        <v>4</v>
      </c>
      <c r="AA23578">
        <v>80</v>
      </c>
      <c r="AB23578">
        <v>3</v>
      </c>
      <c r="AC23578">
        <v>13</v>
      </c>
      <c r="AD23578">
        <v>5</v>
      </c>
      <c r="AE23578">
        <v>1</v>
      </c>
      <c r="AF23578">
        <v>12</v>
      </c>
      <c r="AG23578">
        <v>3</v>
      </c>
      <c r="AH23578">
        <v>10</v>
      </c>
      <c r="AI23578">
        <v>12</v>
      </c>
    </row>
    <row r="23579" spans="1:35" x14ac:dyDescent="0.3">
      <c r="A23579">
        <v>28</v>
      </c>
      <c r="B23579" t="s">
        <v>35</v>
      </c>
      <c r="C23579" t="s">
        <v>36</v>
      </c>
      <c r="D23579">
        <v>192</v>
      </c>
      <c r="E23579" t="s">
        <v>54</v>
      </c>
      <c r="F23579">
        <v>22</v>
      </c>
      <c r="G23579">
        <v>4</v>
      </c>
      <c r="H23579" t="s">
        <v>45</v>
      </c>
      <c r="I23579">
        <v>1</v>
      </c>
      <c r="J23579">
        <v>28437</v>
      </c>
      <c r="K23579">
        <v>3</v>
      </c>
      <c r="L23579" t="s">
        <v>39</v>
      </c>
      <c r="M23579">
        <v>191</v>
      </c>
      <c r="N23579">
        <v>2</v>
      </c>
      <c r="O23579">
        <v>2</v>
      </c>
      <c r="P23579" t="s">
        <v>46</v>
      </c>
      <c r="Q23579">
        <v>1</v>
      </c>
      <c r="R23579" t="s">
        <v>47</v>
      </c>
      <c r="S23579">
        <v>7715</v>
      </c>
      <c r="T23579">
        <v>216020</v>
      </c>
      <c r="U23579">
        <v>1</v>
      </c>
      <c r="V23579" t="s">
        <v>42</v>
      </c>
      <c r="W23579" t="s">
        <v>43</v>
      </c>
      <c r="X23579">
        <v>15</v>
      </c>
      <c r="Y23579">
        <v>4</v>
      </c>
      <c r="Z23579">
        <v>4</v>
      </c>
      <c r="AA23579">
        <v>80</v>
      </c>
      <c r="AB23579">
        <v>1</v>
      </c>
      <c r="AC23579">
        <v>12</v>
      </c>
      <c r="AD23579">
        <v>4</v>
      </c>
      <c r="AE23579">
        <v>1</v>
      </c>
      <c r="AF23579">
        <v>12</v>
      </c>
      <c r="AG23579">
        <v>3</v>
      </c>
      <c r="AH23579">
        <v>9</v>
      </c>
      <c r="AI23579">
        <v>2</v>
      </c>
    </row>
    <row r="23580" spans="1:35" x14ac:dyDescent="0.3">
      <c r="A23580">
        <v>36</v>
      </c>
      <c r="B23580" t="s">
        <v>43</v>
      </c>
      <c r="C23580" t="s">
        <v>36</v>
      </c>
      <c r="D23580">
        <v>415</v>
      </c>
      <c r="E23580" t="s">
        <v>44</v>
      </c>
      <c r="F23580">
        <v>17</v>
      </c>
      <c r="G23580">
        <v>4</v>
      </c>
      <c r="H23580" t="s">
        <v>62</v>
      </c>
      <c r="I23580">
        <v>1</v>
      </c>
      <c r="J23580">
        <v>7086</v>
      </c>
      <c r="K23580">
        <v>3</v>
      </c>
      <c r="L23580" t="s">
        <v>48</v>
      </c>
      <c r="M23580">
        <v>141</v>
      </c>
      <c r="N23580">
        <v>3</v>
      </c>
      <c r="O23580">
        <v>2</v>
      </c>
      <c r="P23580" t="s">
        <v>57</v>
      </c>
      <c r="Q23580">
        <v>4</v>
      </c>
      <c r="R23580" t="s">
        <v>41</v>
      </c>
      <c r="S23580">
        <v>33990</v>
      </c>
      <c r="T23580">
        <v>611820</v>
      </c>
      <c r="U23580">
        <v>6</v>
      </c>
      <c r="V23580" t="s">
        <v>42</v>
      </c>
      <c r="W23580" t="s">
        <v>35</v>
      </c>
      <c r="X23580">
        <v>28</v>
      </c>
      <c r="Y23580">
        <v>1</v>
      </c>
      <c r="Z23580">
        <v>1</v>
      </c>
      <c r="AA23580">
        <v>80</v>
      </c>
      <c r="AB23580">
        <v>3</v>
      </c>
      <c r="AC23580">
        <v>12</v>
      </c>
      <c r="AD23580">
        <v>1</v>
      </c>
      <c r="AE23580">
        <v>1</v>
      </c>
      <c r="AF23580">
        <v>12</v>
      </c>
      <c r="AG23580">
        <v>3</v>
      </c>
      <c r="AH23580">
        <v>8</v>
      </c>
      <c r="AI23580">
        <v>12</v>
      </c>
    </row>
    <row r="23581" spans="1:35" x14ac:dyDescent="0.3">
      <c r="A23581">
        <v>49</v>
      </c>
      <c r="B23581" t="s">
        <v>35</v>
      </c>
      <c r="C23581" t="s">
        <v>36</v>
      </c>
      <c r="D23581">
        <v>1250</v>
      </c>
      <c r="E23581" t="s">
        <v>46</v>
      </c>
      <c r="F23581">
        <v>40</v>
      </c>
      <c r="G23581">
        <v>4</v>
      </c>
      <c r="H23581" t="s">
        <v>60</v>
      </c>
      <c r="I23581">
        <v>1</v>
      </c>
      <c r="J23581">
        <v>7355</v>
      </c>
      <c r="K23581">
        <v>2</v>
      </c>
      <c r="L23581" t="s">
        <v>48</v>
      </c>
      <c r="M23581">
        <v>86</v>
      </c>
      <c r="N23581">
        <v>1</v>
      </c>
      <c r="O23581">
        <v>1</v>
      </c>
      <c r="P23581" t="s">
        <v>61</v>
      </c>
      <c r="Q23581">
        <v>2</v>
      </c>
      <c r="R23581" t="s">
        <v>52</v>
      </c>
      <c r="S23581">
        <v>21762</v>
      </c>
      <c r="T23581">
        <v>217620</v>
      </c>
      <c r="U23581">
        <v>8</v>
      </c>
      <c r="V23581" t="s">
        <v>42</v>
      </c>
      <c r="W23581" t="s">
        <v>43</v>
      </c>
      <c r="X23581">
        <v>0</v>
      </c>
      <c r="Y23581">
        <v>3</v>
      </c>
      <c r="Z23581">
        <v>3</v>
      </c>
      <c r="AA23581">
        <v>80</v>
      </c>
      <c r="AB23581">
        <v>2</v>
      </c>
      <c r="AC23581">
        <v>18</v>
      </c>
      <c r="AD23581">
        <v>4</v>
      </c>
      <c r="AE23581">
        <v>4</v>
      </c>
      <c r="AF23581">
        <v>12</v>
      </c>
      <c r="AG23581">
        <v>3</v>
      </c>
      <c r="AH23581">
        <v>6</v>
      </c>
      <c r="AI23581">
        <v>2</v>
      </c>
    </row>
    <row r="23582" spans="1:35" x14ac:dyDescent="0.3">
      <c r="A23582">
        <v>29</v>
      </c>
      <c r="B23582" t="s">
        <v>35</v>
      </c>
      <c r="C23582" t="s">
        <v>64</v>
      </c>
      <c r="D23582">
        <v>1146</v>
      </c>
      <c r="E23582" t="s">
        <v>37</v>
      </c>
      <c r="F23582">
        <v>14</v>
      </c>
      <c r="G23582">
        <v>2</v>
      </c>
      <c r="H23582" t="s">
        <v>60</v>
      </c>
      <c r="I23582">
        <v>1</v>
      </c>
      <c r="J23582">
        <v>31012</v>
      </c>
      <c r="K23582">
        <v>3</v>
      </c>
      <c r="L23582" t="s">
        <v>39</v>
      </c>
      <c r="M23582">
        <v>34</v>
      </c>
      <c r="N23582">
        <v>2</v>
      </c>
      <c r="O23582">
        <v>3</v>
      </c>
      <c r="P23582" t="s">
        <v>63</v>
      </c>
      <c r="Q23582">
        <v>2</v>
      </c>
      <c r="R23582" t="s">
        <v>41</v>
      </c>
      <c r="S23582">
        <v>25108</v>
      </c>
      <c r="T23582">
        <v>301296</v>
      </c>
      <c r="U23582">
        <v>5</v>
      </c>
      <c r="V23582" t="s">
        <v>42</v>
      </c>
      <c r="W23582" t="s">
        <v>35</v>
      </c>
      <c r="X23582">
        <v>26</v>
      </c>
      <c r="Y23582">
        <v>2</v>
      </c>
      <c r="Z23582">
        <v>1</v>
      </c>
      <c r="AA23582">
        <v>80</v>
      </c>
      <c r="AB23582">
        <v>1</v>
      </c>
      <c r="AC23582">
        <v>13</v>
      </c>
      <c r="AD23582">
        <v>1</v>
      </c>
      <c r="AE23582">
        <v>1</v>
      </c>
      <c r="AF23582">
        <v>12</v>
      </c>
      <c r="AG23582">
        <v>3</v>
      </c>
      <c r="AH23582">
        <v>4</v>
      </c>
      <c r="AI23582">
        <v>3</v>
      </c>
    </row>
    <row r="23583" spans="1:35" x14ac:dyDescent="0.3">
      <c r="A23583">
        <v>43</v>
      </c>
      <c r="B23583" t="s">
        <v>43</v>
      </c>
      <c r="C23583" t="s">
        <v>64</v>
      </c>
      <c r="D23583">
        <v>288</v>
      </c>
      <c r="E23583" t="s">
        <v>46</v>
      </c>
      <c r="F23583">
        <v>12</v>
      </c>
      <c r="G23583">
        <v>5</v>
      </c>
      <c r="H23583" t="s">
        <v>46</v>
      </c>
      <c r="I23583">
        <v>1</v>
      </c>
      <c r="J23583">
        <v>31934</v>
      </c>
      <c r="K23583">
        <v>1</v>
      </c>
      <c r="L23583" t="s">
        <v>48</v>
      </c>
      <c r="M23583">
        <v>37</v>
      </c>
      <c r="N23583">
        <v>2</v>
      </c>
      <c r="O23583">
        <v>1</v>
      </c>
      <c r="P23583" t="s">
        <v>58</v>
      </c>
      <c r="Q23583">
        <v>2</v>
      </c>
      <c r="R23583" t="s">
        <v>47</v>
      </c>
      <c r="S23583">
        <v>44413</v>
      </c>
      <c r="T23583">
        <v>621782</v>
      </c>
      <c r="U23583">
        <v>5</v>
      </c>
      <c r="V23583" t="s">
        <v>42</v>
      </c>
      <c r="W23583" t="s">
        <v>35</v>
      </c>
      <c r="X23583">
        <v>35</v>
      </c>
      <c r="Y23583">
        <v>3</v>
      </c>
      <c r="Z23583">
        <v>1</v>
      </c>
      <c r="AA23583">
        <v>80</v>
      </c>
      <c r="AB23583">
        <v>1</v>
      </c>
      <c r="AC23583">
        <v>15</v>
      </c>
      <c r="AD23583">
        <v>2</v>
      </c>
      <c r="AE23583">
        <v>4</v>
      </c>
      <c r="AF23583">
        <v>12</v>
      </c>
      <c r="AG23583">
        <v>3</v>
      </c>
      <c r="AH23583">
        <v>3</v>
      </c>
      <c r="AI23583">
        <v>4</v>
      </c>
    </row>
    <row r="23584" spans="1:35" x14ac:dyDescent="0.3">
      <c r="A23584">
        <v>59</v>
      </c>
      <c r="B23584" t="s">
        <v>35</v>
      </c>
      <c r="C23584" t="s">
        <v>64</v>
      </c>
      <c r="D23584">
        <v>1329</v>
      </c>
      <c r="E23584" t="s">
        <v>54</v>
      </c>
      <c r="F23584">
        <v>41</v>
      </c>
      <c r="G23584">
        <v>2</v>
      </c>
      <c r="H23584" t="s">
        <v>46</v>
      </c>
      <c r="I23584">
        <v>1</v>
      </c>
      <c r="J23584">
        <v>7937</v>
      </c>
      <c r="K23584">
        <v>3</v>
      </c>
      <c r="L23584" t="s">
        <v>39</v>
      </c>
      <c r="M23584">
        <v>56</v>
      </c>
      <c r="N23584">
        <v>4</v>
      </c>
      <c r="O23584">
        <v>3</v>
      </c>
      <c r="P23584" t="s">
        <v>56</v>
      </c>
      <c r="Q23584">
        <v>3</v>
      </c>
      <c r="R23584" t="s">
        <v>47</v>
      </c>
      <c r="S23584">
        <v>18150</v>
      </c>
      <c r="T23584">
        <v>290400</v>
      </c>
      <c r="U23584">
        <v>8</v>
      </c>
      <c r="V23584" t="s">
        <v>42</v>
      </c>
      <c r="W23584" t="s">
        <v>43</v>
      </c>
      <c r="X23584">
        <v>11</v>
      </c>
      <c r="Y23584">
        <v>3</v>
      </c>
      <c r="Z23584">
        <v>1</v>
      </c>
      <c r="AA23584">
        <v>80</v>
      </c>
      <c r="AB23584">
        <v>2</v>
      </c>
      <c r="AC23584">
        <v>15</v>
      </c>
      <c r="AD23584">
        <v>4</v>
      </c>
      <c r="AE23584">
        <v>2</v>
      </c>
      <c r="AF23584">
        <v>12</v>
      </c>
      <c r="AG23584">
        <v>3</v>
      </c>
      <c r="AH23584">
        <v>7</v>
      </c>
      <c r="AI23584">
        <v>6</v>
      </c>
    </row>
    <row r="23585" spans="1:35" x14ac:dyDescent="0.3">
      <c r="A23585">
        <v>21</v>
      </c>
      <c r="B23585" t="s">
        <v>35</v>
      </c>
      <c r="C23585" t="s">
        <v>36</v>
      </c>
      <c r="D23585">
        <v>1406</v>
      </c>
      <c r="E23585" t="s">
        <v>46</v>
      </c>
      <c r="F23585">
        <v>48</v>
      </c>
      <c r="G23585">
        <v>2</v>
      </c>
      <c r="H23585" t="s">
        <v>46</v>
      </c>
      <c r="I23585">
        <v>1</v>
      </c>
      <c r="J23585">
        <v>8721</v>
      </c>
      <c r="K23585">
        <v>2</v>
      </c>
      <c r="L23585" t="s">
        <v>39</v>
      </c>
      <c r="M23585">
        <v>172</v>
      </c>
      <c r="N23585">
        <v>1</v>
      </c>
      <c r="O23585">
        <v>5</v>
      </c>
      <c r="P23585" t="s">
        <v>53</v>
      </c>
      <c r="Q23585">
        <v>2</v>
      </c>
      <c r="R23585" t="s">
        <v>52</v>
      </c>
      <c r="S23585">
        <v>4480</v>
      </c>
      <c r="T23585">
        <v>134400</v>
      </c>
      <c r="U23585">
        <v>5</v>
      </c>
      <c r="V23585" t="s">
        <v>42</v>
      </c>
      <c r="W23585" t="s">
        <v>43</v>
      </c>
      <c r="X23585">
        <v>36</v>
      </c>
      <c r="Y23585">
        <v>4</v>
      </c>
      <c r="Z23585">
        <v>1</v>
      </c>
      <c r="AA23585">
        <v>80</v>
      </c>
      <c r="AB23585">
        <v>2</v>
      </c>
      <c r="AC23585">
        <v>12</v>
      </c>
      <c r="AD23585">
        <v>3</v>
      </c>
      <c r="AE23585">
        <v>4</v>
      </c>
      <c r="AF23585">
        <v>12</v>
      </c>
      <c r="AG23585">
        <v>3</v>
      </c>
      <c r="AH23585">
        <v>3</v>
      </c>
      <c r="AI23585">
        <v>1</v>
      </c>
    </row>
    <row r="23586" spans="1:35" x14ac:dyDescent="0.3">
      <c r="A23586">
        <v>51</v>
      </c>
      <c r="B23586" t="s">
        <v>43</v>
      </c>
      <c r="C23586" t="s">
        <v>36</v>
      </c>
      <c r="D23586">
        <v>764</v>
      </c>
      <c r="E23586" t="s">
        <v>37</v>
      </c>
      <c r="F23586">
        <v>4</v>
      </c>
      <c r="G23586">
        <v>4</v>
      </c>
      <c r="H23586" t="s">
        <v>60</v>
      </c>
      <c r="I23586">
        <v>1</v>
      </c>
      <c r="J23586">
        <v>8903</v>
      </c>
      <c r="K23586">
        <v>3</v>
      </c>
      <c r="L23586" t="s">
        <v>48</v>
      </c>
      <c r="M23586">
        <v>163</v>
      </c>
      <c r="N23586">
        <v>2</v>
      </c>
      <c r="O23586">
        <v>2</v>
      </c>
      <c r="P23586" t="s">
        <v>61</v>
      </c>
      <c r="Q23586">
        <v>4</v>
      </c>
      <c r="R23586" t="s">
        <v>47</v>
      </c>
      <c r="S23586">
        <v>12161</v>
      </c>
      <c r="T23586">
        <v>109449</v>
      </c>
      <c r="U23586">
        <v>1</v>
      </c>
      <c r="V23586" t="s">
        <v>42</v>
      </c>
      <c r="W23586" t="s">
        <v>35</v>
      </c>
      <c r="X23586">
        <v>29</v>
      </c>
      <c r="Y23586">
        <v>4</v>
      </c>
      <c r="Z23586">
        <v>1</v>
      </c>
      <c r="AA23586">
        <v>80</v>
      </c>
      <c r="AB23586">
        <v>2</v>
      </c>
      <c r="AC23586">
        <v>24</v>
      </c>
      <c r="AD23586">
        <v>2</v>
      </c>
      <c r="AE23586">
        <v>4</v>
      </c>
      <c r="AF23586">
        <v>12</v>
      </c>
      <c r="AG23586">
        <v>3</v>
      </c>
      <c r="AH23586">
        <v>7</v>
      </c>
      <c r="AI23586">
        <v>8</v>
      </c>
    </row>
    <row r="23587" spans="1:35" x14ac:dyDescent="0.3">
      <c r="A23587">
        <v>59</v>
      </c>
      <c r="B23587" t="s">
        <v>35</v>
      </c>
      <c r="C23587" t="s">
        <v>36</v>
      </c>
      <c r="D23587">
        <v>569</v>
      </c>
      <c r="E23587" t="s">
        <v>54</v>
      </c>
      <c r="F23587">
        <v>30</v>
      </c>
      <c r="G23587">
        <v>5</v>
      </c>
      <c r="H23587" t="s">
        <v>45</v>
      </c>
      <c r="I23587">
        <v>1</v>
      </c>
      <c r="J23587">
        <v>36088</v>
      </c>
      <c r="K23587">
        <v>1</v>
      </c>
      <c r="L23587" t="s">
        <v>39</v>
      </c>
      <c r="M23587">
        <v>198</v>
      </c>
      <c r="N23587">
        <v>2</v>
      </c>
      <c r="O23587">
        <v>2</v>
      </c>
      <c r="P23587" t="s">
        <v>63</v>
      </c>
      <c r="Q23587">
        <v>4</v>
      </c>
      <c r="R23587" t="s">
        <v>52</v>
      </c>
      <c r="S23587">
        <v>8372</v>
      </c>
      <c r="T23587">
        <v>217672</v>
      </c>
      <c r="U23587">
        <v>6</v>
      </c>
      <c r="V23587" t="s">
        <v>42</v>
      </c>
      <c r="W23587" t="s">
        <v>35</v>
      </c>
      <c r="X23587">
        <v>29</v>
      </c>
      <c r="Y23587">
        <v>3</v>
      </c>
      <c r="Z23587">
        <v>3</v>
      </c>
      <c r="AA23587">
        <v>80</v>
      </c>
      <c r="AB23587">
        <v>1</v>
      </c>
      <c r="AC23587">
        <v>39</v>
      </c>
      <c r="AD23587">
        <v>3</v>
      </c>
      <c r="AE23587">
        <v>1</v>
      </c>
      <c r="AF23587">
        <v>12</v>
      </c>
      <c r="AG23587">
        <v>3</v>
      </c>
      <c r="AH23587">
        <v>7</v>
      </c>
      <c r="AI23587">
        <v>10</v>
      </c>
    </row>
    <row r="23588" spans="1:35" x14ac:dyDescent="0.3">
      <c r="A23588">
        <v>36</v>
      </c>
      <c r="B23588" t="s">
        <v>35</v>
      </c>
      <c r="C23588" t="s">
        <v>64</v>
      </c>
      <c r="D23588">
        <v>1009</v>
      </c>
      <c r="E23588" t="s">
        <v>46</v>
      </c>
      <c r="F23588">
        <v>20</v>
      </c>
      <c r="G23588">
        <v>4</v>
      </c>
      <c r="H23588" t="s">
        <v>46</v>
      </c>
      <c r="I23588">
        <v>1</v>
      </c>
      <c r="J23588">
        <v>8990</v>
      </c>
      <c r="K23588">
        <v>1</v>
      </c>
      <c r="L23588" t="s">
        <v>39</v>
      </c>
      <c r="M23588">
        <v>76</v>
      </c>
      <c r="N23588">
        <v>1</v>
      </c>
      <c r="O23588">
        <v>5</v>
      </c>
      <c r="P23588" t="s">
        <v>40</v>
      </c>
      <c r="Q23588">
        <v>1</v>
      </c>
      <c r="R23588" t="s">
        <v>41</v>
      </c>
      <c r="S23588">
        <v>14473</v>
      </c>
      <c r="T23588">
        <v>159203</v>
      </c>
      <c r="U23588">
        <v>5</v>
      </c>
      <c r="V23588" t="s">
        <v>42</v>
      </c>
      <c r="W23588" t="s">
        <v>35</v>
      </c>
      <c r="X23588">
        <v>1</v>
      </c>
      <c r="Y23588">
        <v>1</v>
      </c>
      <c r="Z23588">
        <v>3</v>
      </c>
      <c r="AA23588">
        <v>80</v>
      </c>
      <c r="AB23588">
        <v>4</v>
      </c>
      <c r="AC23588">
        <v>20</v>
      </c>
      <c r="AD23588">
        <v>1</v>
      </c>
      <c r="AE23588">
        <v>4</v>
      </c>
      <c r="AF23588">
        <v>12</v>
      </c>
      <c r="AG23588">
        <v>3</v>
      </c>
      <c r="AH23588">
        <v>8</v>
      </c>
      <c r="AI23588">
        <v>6</v>
      </c>
    </row>
    <row r="23589" spans="1:35" x14ac:dyDescent="0.3">
      <c r="A23589">
        <v>51</v>
      </c>
      <c r="B23589" t="s">
        <v>43</v>
      </c>
      <c r="C23589" t="s">
        <v>65</v>
      </c>
      <c r="D23589">
        <v>728</v>
      </c>
      <c r="E23589" t="s">
        <v>59</v>
      </c>
      <c r="F23589">
        <v>35</v>
      </c>
      <c r="G23589">
        <v>2</v>
      </c>
      <c r="H23589" t="s">
        <v>45</v>
      </c>
      <c r="I23589">
        <v>1</v>
      </c>
      <c r="J23589">
        <v>36486</v>
      </c>
      <c r="K23589">
        <v>2</v>
      </c>
      <c r="L23589" t="s">
        <v>48</v>
      </c>
      <c r="M23589">
        <v>193</v>
      </c>
      <c r="N23589">
        <v>2</v>
      </c>
      <c r="O23589">
        <v>3</v>
      </c>
      <c r="P23589" t="s">
        <v>49</v>
      </c>
      <c r="Q23589">
        <v>1</v>
      </c>
      <c r="R23589" t="s">
        <v>52</v>
      </c>
      <c r="S23589">
        <v>13223</v>
      </c>
      <c r="T23589">
        <v>171899</v>
      </c>
      <c r="U23589">
        <v>0</v>
      </c>
      <c r="V23589" t="s">
        <v>42</v>
      </c>
      <c r="W23589" t="s">
        <v>35</v>
      </c>
      <c r="X23589">
        <v>32</v>
      </c>
      <c r="Y23589">
        <v>3</v>
      </c>
      <c r="Z23589">
        <v>1</v>
      </c>
      <c r="AA23589">
        <v>80</v>
      </c>
      <c r="AB23589">
        <v>1</v>
      </c>
      <c r="AC23589">
        <v>40</v>
      </c>
      <c r="AD23589">
        <v>3</v>
      </c>
      <c r="AE23589">
        <v>2</v>
      </c>
      <c r="AF23589">
        <v>12</v>
      </c>
      <c r="AG23589">
        <v>3</v>
      </c>
      <c r="AH23589">
        <v>7</v>
      </c>
      <c r="AI23589">
        <v>2</v>
      </c>
    </row>
    <row r="23590" spans="1:35" x14ac:dyDescent="0.3">
      <c r="A23590">
        <v>43</v>
      </c>
      <c r="B23590" t="s">
        <v>35</v>
      </c>
      <c r="C23590" t="s">
        <v>64</v>
      </c>
      <c r="D23590">
        <v>932</v>
      </c>
      <c r="E23590" t="s">
        <v>50</v>
      </c>
      <c r="F23590">
        <v>8</v>
      </c>
      <c r="G23590">
        <v>5</v>
      </c>
      <c r="H23590" t="s">
        <v>45</v>
      </c>
      <c r="I23590">
        <v>1</v>
      </c>
      <c r="J23590">
        <v>37304</v>
      </c>
      <c r="K23590">
        <v>4</v>
      </c>
      <c r="L23590" t="s">
        <v>39</v>
      </c>
      <c r="M23590">
        <v>140</v>
      </c>
      <c r="N23590">
        <v>4</v>
      </c>
      <c r="O23590">
        <v>4</v>
      </c>
      <c r="P23590" t="s">
        <v>58</v>
      </c>
      <c r="Q23590">
        <v>3</v>
      </c>
      <c r="R23590" t="s">
        <v>47</v>
      </c>
      <c r="S23590">
        <v>27280</v>
      </c>
      <c r="T23590">
        <v>27280</v>
      </c>
      <c r="U23590">
        <v>2</v>
      </c>
      <c r="V23590" t="s">
        <v>42</v>
      </c>
      <c r="W23590" t="s">
        <v>35</v>
      </c>
      <c r="X23590">
        <v>37</v>
      </c>
      <c r="Y23590">
        <v>3</v>
      </c>
      <c r="Z23590">
        <v>3</v>
      </c>
      <c r="AA23590">
        <v>80</v>
      </c>
      <c r="AB23590">
        <v>1</v>
      </c>
      <c r="AC23590">
        <v>25</v>
      </c>
      <c r="AD23590">
        <v>6</v>
      </c>
      <c r="AE23590">
        <v>3</v>
      </c>
      <c r="AF23590">
        <v>12</v>
      </c>
      <c r="AG23590">
        <v>3</v>
      </c>
      <c r="AH23590">
        <v>2</v>
      </c>
      <c r="AI23590">
        <v>5</v>
      </c>
    </row>
    <row r="23591" spans="1:35" x14ac:dyDescent="0.3">
      <c r="A23591">
        <v>54</v>
      </c>
      <c r="B23591" t="s">
        <v>35</v>
      </c>
      <c r="C23591" t="s">
        <v>65</v>
      </c>
      <c r="D23591">
        <v>879</v>
      </c>
      <c r="E23591" t="s">
        <v>44</v>
      </c>
      <c r="F23591">
        <v>2</v>
      </c>
      <c r="G23591">
        <v>2</v>
      </c>
      <c r="H23591" t="s">
        <v>55</v>
      </c>
      <c r="I23591">
        <v>1</v>
      </c>
      <c r="J23591">
        <v>38457</v>
      </c>
      <c r="K23591">
        <v>2</v>
      </c>
      <c r="L23591" t="s">
        <v>48</v>
      </c>
      <c r="M23591">
        <v>131</v>
      </c>
      <c r="N23591">
        <v>3</v>
      </c>
      <c r="O23591">
        <v>4</v>
      </c>
      <c r="P23591" t="s">
        <v>40</v>
      </c>
      <c r="Q23591">
        <v>1</v>
      </c>
      <c r="R23591" t="s">
        <v>41</v>
      </c>
      <c r="S23591">
        <v>21034</v>
      </c>
      <c r="T23591">
        <v>189306</v>
      </c>
      <c r="U23591">
        <v>2</v>
      </c>
      <c r="V23591" t="s">
        <v>42</v>
      </c>
      <c r="W23591" t="s">
        <v>35</v>
      </c>
      <c r="X23591">
        <v>5</v>
      </c>
      <c r="Y23591">
        <v>4</v>
      </c>
      <c r="Z23591">
        <v>1</v>
      </c>
      <c r="AA23591">
        <v>80</v>
      </c>
      <c r="AB23591">
        <v>1</v>
      </c>
      <c r="AC23591">
        <v>24</v>
      </c>
      <c r="AD23591">
        <v>5</v>
      </c>
      <c r="AE23591">
        <v>4</v>
      </c>
      <c r="AF23591">
        <v>12</v>
      </c>
      <c r="AG23591">
        <v>3</v>
      </c>
      <c r="AH23591">
        <v>3</v>
      </c>
      <c r="AI23591">
        <v>8</v>
      </c>
    </row>
    <row r="23592" spans="1:35" x14ac:dyDescent="0.3">
      <c r="A23592">
        <v>40</v>
      </c>
      <c r="B23592" t="s">
        <v>35</v>
      </c>
      <c r="C23592" t="s">
        <v>65</v>
      </c>
      <c r="D23592">
        <v>159</v>
      </c>
      <c r="E23592" t="s">
        <v>37</v>
      </c>
      <c r="F23592">
        <v>16</v>
      </c>
      <c r="G23592">
        <v>5</v>
      </c>
      <c r="H23592" t="s">
        <v>46</v>
      </c>
      <c r="I23592">
        <v>1</v>
      </c>
      <c r="J23592">
        <v>39135</v>
      </c>
      <c r="K23592">
        <v>3</v>
      </c>
      <c r="L23592" t="s">
        <v>48</v>
      </c>
      <c r="M23592">
        <v>97</v>
      </c>
      <c r="N23592">
        <v>1</v>
      </c>
      <c r="O23592">
        <v>1</v>
      </c>
      <c r="P23592" t="s">
        <v>51</v>
      </c>
      <c r="Q23592">
        <v>4</v>
      </c>
      <c r="R23592" t="s">
        <v>52</v>
      </c>
      <c r="S23592">
        <v>33585</v>
      </c>
      <c r="T23592">
        <v>235095</v>
      </c>
      <c r="U23592">
        <v>8</v>
      </c>
      <c r="V23592" t="s">
        <v>42</v>
      </c>
      <c r="W23592" t="s">
        <v>43</v>
      </c>
      <c r="X23592">
        <v>33</v>
      </c>
      <c r="Y23592">
        <v>3</v>
      </c>
      <c r="Z23592">
        <v>2</v>
      </c>
      <c r="AA23592">
        <v>80</v>
      </c>
      <c r="AB23592">
        <v>1</v>
      </c>
      <c r="AC23592">
        <v>28</v>
      </c>
      <c r="AD23592">
        <v>6</v>
      </c>
      <c r="AE23592">
        <v>2</v>
      </c>
      <c r="AF23592">
        <v>12</v>
      </c>
      <c r="AG23592">
        <v>3</v>
      </c>
      <c r="AH23592">
        <v>10</v>
      </c>
      <c r="AI23592">
        <v>10</v>
      </c>
    </row>
    <row r="23593" spans="1:35" x14ac:dyDescent="0.3">
      <c r="A23593">
        <v>51</v>
      </c>
      <c r="B23593" t="s">
        <v>43</v>
      </c>
      <c r="C23593" t="s">
        <v>65</v>
      </c>
      <c r="D23593">
        <v>206</v>
      </c>
      <c r="E23593" t="s">
        <v>50</v>
      </c>
      <c r="F23593">
        <v>14</v>
      </c>
      <c r="G23593">
        <v>3</v>
      </c>
      <c r="H23593" t="s">
        <v>55</v>
      </c>
      <c r="I23593">
        <v>1</v>
      </c>
      <c r="J23593">
        <v>9836</v>
      </c>
      <c r="K23593">
        <v>2</v>
      </c>
      <c r="L23593" t="s">
        <v>48</v>
      </c>
      <c r="M23593">
        <v>41</v>
      </c>
      <c r="N23593">
        <v>4</v>
      </c>
      <c r="O23593">
        <v>4</v>
      </c>
      <c r="P23593" t="s">
        <v>61</v>
      </c>
      <c r="Q23593">
        <v>3</v>
      </c>
      <c r="R23593" t="s">
        <v>41</v>
      </c>
      <c r="S23593">
        <v>27040</v>
      </c>
      <c r="T23593">
        <v>216320</v>
      </c>
      <c r="U23593">
        <v>5</v>
      </c>
      <c r="V23593" t="s">
        <v>42</v>
      </c>
      <c r="W23593" t="s">
        <v>43</v>
      </c>
      <c r="X23593">
        <v>25</v>
      </c>
      <c r="Y23593">
        <v>3</v>
      </c>
      <c r="Z23593">
        <v>4</v>
      </c>
      <c r="AA23593">
        <v>80</v>
      </c>
      <c r="AB23593">
        <v>2</v>
      </c>
      <c r="AC23593">
        <v>19</v>
      </c>
      <c r="AD23593">
        <v>5</v>
      </c>
      <c r="AE23593">
        <v>1</v>
      </c>
      <c r="AF23593">
        <v>12</v>
      </c>
      <c r="AG23593">
        <v>3</v>
      </c>
      <c r="AH23593">
        <v>3</v>
      </c>
      <c r="AI23593">
        <v>1</v>
      </c>
    </row>
    <row r="23594" spans="1:35" x14ac:dyDescent="0.3">
      <c r="A23594">
        <v>42</v>
      </c>
      <c r="B23594" t="s">
        <v>35</v>
      </c>
      <c r="C23594" t="s">
        <v>65</v>
      </c>
      <c r="D23594">
        <v>631</v>
      </c>
      <c r="E23594" t="s">
        <v>46</v>
      </c>
      <c r="F23594">
        <v>16</v>
      </c>
      <c r="G23594">
        <v>5</v>
      </c>
      <c r="H23594" t="s">
        <v>38</v>
      </c>
      <c r="I23594">
        <v>1</v>
      </c>
      <c r="J23594">
        <v>39941</v>
      </c>
      <c r="K23594">
        <v>2</v>
      </c>
      <c r="L23594" t="s">
        <v>39</v>
      </c>
      <c r="M23594">
        <v>142</v>
      </c>
      <c r="N23594">
        <v>3</v>
      </c>
      <c r="O23594">
        <v>4</v>
      </c>
      <c r="P23594" t="s">
        <v>46</v>
      </c>
      <c r="Q23594">
        <v>1</v>
      </c>
      <c r="R23594" t="s">
        <v>47</v>
      </c>
      <c r="S23594">
        <v>31656</v>
      </c>
      <c r="T23594">
        <v>918024</v>
      </c>
      <c r="U23594">
        <v>6</v>
      </c>
      <c r="V23594" t="s">
        <v>42</v>
      </c>
      <c r="W23594" t="s">
        <v>43</v>
      </c>
      <c r="X23594">
        <v>31</v>
      </c>
      <c r="Y23594">
        <v>1</v>
      </c>
      <c r="Z23594">
        <v>1</v>
      </c>
      <c r="AA23594">
        <v>80</v>
      </c>
      <c r="AB23594">
        <v>1</v>
      </c>
      <c r="AC23594">
        <v>23</v>
      </c>
      <c r="AD23594">
        <v>5</v>
      </c>
      <c r="AE23594">
        <v>3</v>
      </c>
      <c r="AF23594">
        <v>12</v>
      </c>
      <c r="AG23594">
        <v>3</v>
      </c>
      <c r="AH23594">
        <v>8</v>
      </c>
      <c r="AI23594">
        <v>9</v>
      </c>
    </row>
    <row r="23595" spans="1:35" x14ac:dyDescent="0.3">
      <c r="A23595">
        <v>54</v>
      </c>
      <c r="B23595" t="s">
        <v>43</v>
      </c>
      <c r="C23595" t="s">
        <v>64</v>
      </c>
      <c r="D23595">
        <v>942</v>
      </c>
      <c r="E23595" t="s">
        <v>46</v>
      </c>
      <c r="F23595">
        <v>41</v>
      </c>
      <c r="G23595">
        <v>2</v>
      </c>
      <c r="H23595" t="s">
        <v>38</v>
      </c>
      <c r="I23595">
        <v>1</v>
      </c>
      <c r="J23595">
        <v>10089</v>
      </c>
      <c r="K23595">
        <v>1</v>
      </c>
      <c r="L23595" t="s">
        <v>39</v>
      </c>
      <c r="M23595">
        <v>111</v>
      </c>
      <c r="N23595">
        <v>2</v>
      </c>
      <c r="O23595">
        <v>2</v>
      </c>
      <c r="P23595" t="s">
        <v>40</v>
      </c>
      <c r="Q23595">
        <v>2</v>
      </c>
      <c r="R23595" t="s">
        <v>41</v>
      </c>
      <c r="S23595">
        <v>23565</v>
      </c>
      <c r="T23595">
        <v>235650</v>
      </c>
      <c r="U23595">
        <v>6</v>
      </c>
      <c r="V23595" t="s">
        <v>42</v>
      </c>
      <c r="W23595" t="s">
        <v>43</v>
      </c>
      <c r="X23595">
        <v>27</v>
      </c>
      <c r="Y23595">
        <v>3</v>
      </c>
      <c r="Z23595">
        <v>4</v>
      </c>
      <c r="AA23595">
        <v>80</v>
      </c>
      <c r="AB23595">
        <v>2</v>
      </c>
      <c r="AC23595">
        <v>22</v>
      </c>
      <c r="AD23595">
        <v>6</v>
      </c>
      <c r="AE23595">
        <v>1</v>
      </c>
      <c r="AF23595">
        <v>12</v>
      </c>
      <c r="AG23595">
        <v>3</v>
      </c>
      <c r="AH23595">
        <v>11</v>
      </c>
      <c r="AI23595">
        <v>10</v>
      </c>
    </row>
    <row r="23596" spans="1:35" x14ac:dyDescent="0.3">
      <c r="A23596">
        <v>40</v>
      </c>
      <c r="B23596" t="s">
        <v>35</v>
      </c>
      <c r="C23596" t="s">
        <v>64</v>
      </c>
      <c r="D23596">
        <v>417</v>
      </c>
      <c r="E23596" t="s">
        <v>46</v>
      </c>
      <c r="F23596">
        <v>23</v>
      </c>
      <c r="G23596">
        <v>3</v>
      </c>
      <c r="H23596" t="s">
        <v>60</v>
      </c>
      <c r="I23596">
        <v>1</v>
      </c>
      <c r="J23596">
        <v>10499</v>
      </c>
      <c r="K23596">
        <v>4</v>
      </c>
      <c r="L23596" t="s">
        <v>48</v>
      </c>
      <c r="M23596">
        <v>192</v>
      </c>
      <c r="N23596">
        <v>2</v>
      </c>
      <c r="O23596">
        <v>2</v>
      </c>
      <c r="P23596" t="s">
        <v>49</v>
      </c>
      <c r="Q23596">
        <v>1</v>
      </c>
      <c r="R23596" t="s">
        <v>41</v>
      </c>
      <c r="S23596">
        <v>28250</v>
      </c>
      <c r="T23596">
        <v>508500</v>
      </c>
      <c r="U23596">
        <v>4</v>
      </c>
      <c r="V23596" t="s">
        <v>42</v>
      </c>
      <c r="W23596" t="s">
        <v>43</v>
      </c>
      <c r="X23596">
        <v>11</v>
      </c>
      <c r="Y23596">
        <v>1</v>
      </c>
      <c r="Z23596">
        <v>4</v>
      </c>
      <c r="AA23596">
        <v>80</v>
      </c>
      <c r="AB23596">
        <v>2</v>
      </c>
      <c r="AC23596">
        <v>14</v>
      </c>
      <c r="AD23596">
        <v>1</v>
      </c>
      <c r="AE23596">
        <v>2</v>
      </c>
      <c r="AF23596">
        <v>12</v>
      </c>
      <c r="AG23596">
        <v>3</v>
      </c>
      <c r="AH23596">
        <v>1</v>
      </c>
      <c r="AI23596">
        <v>2</v>
      </c>
    </row>
    <row r="23597" spans="1:35" x14ac:dyDescent="0.3">
      <c r="A23597">
        <v>49</v>
      </c>
      <c r="B23597" t="s">
        <v>43</v>
      </c>
      <c r="C23597" t="s">
        <v>65</v>
      </c>
      <c r="D23597">
        <v>496</v>
      </c>
      <c r="E23597" t="s">
        <v>37</v>
      </c>
      <c r="F23597">
        <v>9</v>
      </c>
      <c r="G23597">
        <v>3</v>
      </c>
      <c r="H23597" t="s">
        <v>38</v>
      </c>
      <c r="I23597">
        <v>1</v>
      </c>
      <c r="J23597">
        <v>42264</v>
      </c>
      <c r="K23597">
        <v>2</v>
      </c>
      <c r="L23597" t="s">
        <v>39</v>
      </c>
      <c r="M23597">
        <v>98</v>
      </c>
      <c r="N23597">
        <v>4</v>
      </c>
      <c r="O23597">
        <v>5</v>
      </c>
      <c r="P23597" t="s">
        <v>58</v>
      </c>
      <c r="Q23597">
        <v>1</v>
      </c>
      <c r="R23597" t="s">
        <v>47</v>
      </c>
      <c r="S23597">
        <v>25473</v>
      </c>
      <c r="T23597">
        <v>687771</v>
      </c>
      <c r="U23597">
        <v>3</v>
      </c>
      <c r="V23597" t="s">
        <v>42</v>
      </c>
      <c r="W23597" t="s">
        <v>43</v>
      </c>
      <c r="X23597">
        <v>37</v>
      </c>
      <c r="Y23597">
        <v>1</v>
      </c>
      <c r="Z23597">
        <v>3</v>
      </c>
      <c r="AA23597">
        <v>80</v>
      </c>
      <c r="AB23597">
        <v>1</v>
      </c>
      <c r="AC23597">
        <v>22</v>
      </c>
      <c r="AD23597">
        <v>6</v>
      </c>
      <c r="AE23597">
        <v>1</v>
      </c>
      <c r="AF23597">
        <v>12</v>
      </c>
      <c r="AG23597">
        <v>3</v>
      </c>
      <c r="AH23597">
        <v>6</v>
      </c>
      <c r="AI23597">
        <v>3</v>
      </c>
    </row>
    <row r="23598" spans="1:35" x14ac:dyDescent="0.3">
      <c r="A23598">
        <v>53</v>
      </c>
      <c r="B23598" t="s">
        <v>35</v>
      </c>
      <c r="C23598" t="s">
        <v>64</v>
      </c>
      <c r="D23598">
        <v>853</v>
      </c>
      <c r="E23598" t="s">
        <v>44</v>
      </c>
      <c r="F23598">
        <v>25</v>
      </c>
      <c r="G23598">
        <v>3</v>
      </c>
      <c r="H23598" t="s">
        <v>45</v>
      </c>
      <c r="I23598">
        <v>1</v>
      </c>
      <c r="J23598">
        <v>10726</v>
      </c>
      <c r="K23598">
        <v>1</v>
      </c>
      <c r="L23598" t="s">
        <v>48</v>
      </c>
      <c r="M23598">
        <v>87</v>
      </c>
      <c r="N23598">
        <v>3</v>
      </c>
      <c r="O23598">
        <v>3</v>
      </c>
      <c r="P23598" t="s">
        <v>56</v>
      </c>
      <c r="Q23598">
        <v>4</v>
      </c>
      <c r="R23598" t="s">
        <v>47</v>
      </c>
      <c r="S23598">
        <v>6903</v>
      </c>
      <c r="T23598">
        <v>82836</v>
      </c>
      <c r="U23598">
        <v>3</v>
      </c>
      <c r="V23598" t="s">
        <v>42</v>
      </c>
      <c r="W23598" t="s">
        <v>43</v>
      </c>
      <c r="X23598">
        <v>45</v>
      </c>
      <c r="Y23598">
        <v>2</v>
      </c>
      <c r="Z23598">
        <v>3</v>
      </c>
      <c r="AA23598">
        <v>80</v>
      </c>
      <c r="AB23598">
        <v>3</v>
      </c>
      <c r="AC23598">
        <v>36</v>
      </c>
      <c r="AD23598">
        <v>6</v>
      </c>
      <c r="AE23598">
        <v>3</v>
      </c>
      <c r="AF23598">
        <v>12</v>
      </c>
      <c r="AG23598">
        <v>3</v>
      </c>
      <c r="AH23598">
        <v>7</v>
      </c>
      <c r="AI23598">
        <v>8</v>
      </c>
    </row>
    <row r="23599" spans="1:35" x14ac:dyDescent="0.3">
      <c r="A23599">
        <v>60</v>
      </c>
      <c r="B23599" t="s">
        <v>35</v>
      </c>
      <c r="C23599" t="s">
        <v>36</v>
      </c>
      <c r="D23599">
        <v>927</v>
      </c>
      <c r="E23599" t="s">
        <v>50</v>
      </c>
      <c r="F23599">
        <v>31</v>
      </c>
      <c r="G23599">
        <v>5</v>
      </c>
      <c r="H23599" t="s">
        <v>55</v>
      </c>
      <c r="I23599">
        <v>1</v>
      </c>
      <c r="J23599">
        <v>44686</v>
      </c>
      <c r="K23599">
        <v>2</v>
      </c>
      <c r="L23599" t="s">
        <v>39</v>
      </c>
      <c r="M23599">
        <v>156</v>
      </c>
      <c r="N23599">
        <v>4</v>
      </c>
      <c r="O23599">
        <v>3</v>
      </c>
      <c r="P23599" t="s">
        <v>51</v>
      </c>
      <c r="Q23599">
        <v>2</v>
      </c>
      <c r="R23599" t="s">
        <v>52</v>
      </c>
      <c r="S23599">
        <v>8957</v>
      </c>
      <c r="T23599">
        <v>17914</v>
      </c>
      <c r="U23599">
        <v>3</v>
      </c>
      <c r="V23599" t="s">
        <v>42</v>
      </c>
      <c r="W23599" t="s">
        <v>43</v>
      </c>
      <c r="X23599">
        <v>8</v>
      </c>
      <c r="Y23599">
        <v>4</v>
      </c>
      <c r="Z23599">
        <v>4</v>
      </c>
      <c r="AA23599">
        <v>80</v>
      </c>
      <c r="AB23599">
        <v>1</v>
      </c>
      <c r="AC23599">
        <v>39</v>
      </c>
      <c r="AD23599">
        <v>6</v>
      </c>
      <c r="AE23599">
        <v>3</v>
      </c>
      <c r="AF23599">
        <v>12</v>
      </c>
      <c r="AG23599">
        <v>3</v>
      </c>
      <c r="AH23599">
        <v>1</v>
      </c>
      <c r="AI23599">
        <v>1</v>
      </c>
    </row>
    <row r="23600" spans="1:35" x14ac:dyDescent="0.3">
      <c r="A23600">
        <v>34</v>
      </c>
      <c r="B23600" t="s">
        <v>35</v>
      </c>
      <c r="C23600" t="s">
        <v>36</v>
      </c>
      <c r="D23600">
        <v>1418</v>
      </c>
      <c r="E23600" t="s">
        <v>44</v>
      </c>
      <c r="F23600">
        <v>37</v>
      </c>
      <c r="G23600">
        <v>4</v>
      </c>
      <c r="H23600" t="s">
        <v>62</v>
      </c>
      <c r="I23600">
        <v>1</v>
      </c>
      <c r="J23600">
        <v>46528</v>
      </c>
      <c r="K23600">
        <v>2</v>
      </c>
      <c r="L23600" t="s">
        <v>48</v>
      </c>
      <c r="M23600">
        <v>70</v>
      </c>
      <c r="N23600">
        <v>2</v>
      </c>
      <c r="O23600">
        <v>1</v>
      </c>
      <c r="P23600" t="s">
        <v>53</v>
      </c>
      <c r="Q23600">
        <v>1</v>
      </c>
      <c r="R23600" t="s">
        <v>52</v>
      </c>
      <c r="S23600">
        <v>25091</v>
      </c>
      <c r="T23600">
        <v>677457</v>
      </c>
      <c r="U23600">
        <v>8</v>
      </c>
      <c r="V23600" t="s">
        <v>42</v>
      </c>
      <c r="W23600" t="s">
        <v>35</v>
      </c>
      <c r="X23600">
        <v>4</v>
      </c>
      <c r="Y23600">
        <v>3</v>
      </c>
      <c r="Z23600">
        <v>4</v>
      </c>
      <c r="AA23600">
        <v>80</v>
      </c>
      <c r="AB23600">
        <v>1</v>
      </c>
      <c r="AC23600">
        <v>21</v>
      </c>
      <c r="AD23600">
        <v>3</v>
      </c>
      <c r="AE23600">
        <v>2</v>
      </c>
      <c r="AF23600">
        <v>12</v>
      </c>
      <c r="AG23600">
        <v>3</v>
      </c>
      <c r="AH23600">
        <v>10</v>
      </c>
      <c r="AI23600">
        <v>2</v>
      </c>
    </row>
    <row r="23601" spans="1:35" x14ac:dyDescent="0.3">
      <c r="A23601">
        <v>43</v>
      </c>
      <c r="B23601" t="s">
        <v>43</v>
      </c>
      <c r="C23601" t="s">
        <v>64</v>
      </c>
      <c r="D23601">
        <v>953</v>
      </c>
      <c r="E23601" t="s">
        <v>44</v>
      </c>
      <c r="F23601">
        <v>45</v>
      </c>
      <c r="G23601">
        <v>5</v>
      </c>
      <c r="H23601" t="s">
        <v>55</v>
      </c>
      <c r="I23601">
        <v>1</v>
      </c>
      <c r="J23601">
        <v>47116</v>
      </c>
      <c r="K23601">
        <v>3</v>
      </c>
      <c r="L23601" t="s">
        <v>48</v>
      </c>
      <c r="M23601">
        <v>51</v>
      </c>
      <c r="N23601">
        <v>3</v>
      </c>
      <c r="O23601">
        <v>4</v>
      </c>
      <c r="P23601" t="s">
        <v>58</v>
      </c>
      <c r="Q23601">
        <v>1</v>
      </c>
      <c r="R23601" t="s">
        <v>52</v>
      </c>
      <c r="S23601">
        <v>20587</v>
      </c>
      <c r="T23601">
        <v>597023</v>
      </c>
      <c r="U23601">
        <v>5</v>
      </c>
      <c r="V23601" t="s">
        <v>42</v>
      </c>
      <c r="W23601" t="s">
        <v>43</v>
      </c>
      <c r="X23601">
        <v>33</v>
      </c>
      <c r="Y23601">
        <v>4</v>
      </c>
      <c r="Z23601">
        <v>3</v>
      </c>
      <c r="AA23601">
        <v>80</v>
      </c>
      <c r="AB23601">
        <v>1</v>
      </c>
      <c r="AC23601">
        <v>30</v>
      </c>
      <c r="AD23601">
        <v>5</v>
      </c>
      <c r="AE23601">
        <v>1</v>
      </c>
      <c r="AF23601">
        <v>12</v>
      </c>
      <c r="AG23601">
        <v>3</v>
      </c>
      <c r="AH23601">
        <v>12</v>
      </c>
      <c r="AI23601">
        <v>6</v>
      </c>
    </row>
    <row r="23602" spans="1:35" x14ac:dyDescent="0.3">
      <c r="A23602">
        <v>44</v>
      </c>
      <c r="B23602" t="s">
        <v>43</v>
      </c>
      <c r="C23602" t="s">
        <v>64</v>
      </c>
      <c r="D23602">
        <v>849</v>
      </c>
      <c r="E23602" t="s">
        <v>59</v>
      </c>
      <c r="F23602">
        <v>20</v>
      </c>
      <c r="G23602">
        <v>4</v>
      </c>
      <c r="H23602" t="s">
        <v>38</v>
      </c>
      <c r="I23602">
        <v>1</v>
      </c>
      <c r="J23602">
        <v>47646</v>
      </c>
      <c r="K23602">
        <v>3</v>
      </c>
      <c r="L23602" t="s">
        <v>48</v>
      </c>
      <c r="M23602">
        <v>100</v>
      </c>
      <c r="N23602">
        <v>1</v>
      </c>
      <c r="O23602">
        <v>4</v>
      </c>
      <c r="P23602" t="s">
        <v>51</v>
      </c>
      <c r="Q23602">
        <v>1</v>
      </c>
      <c r="R23602" t="s">
        <v>47</v>
      </c>
      <c r="S23602">
        <v>26314</v>
      </c>
      <c r="T23602">
        <v>342082</v>
      </c>
      <c r="U23602">
        <v>1</v>
      </c>
      <c r="V23602" t="s">
        <v>42</v>
      </c>
      <c r="W23602" t="s">
        <v>35</v>
      </c>
      <c r="X23602">
        <v>26</v>
      </c>
      <c r="Y23602">
        <v>3</v>
      </c>
      <c r="Z23602">
        <v>1</v>
      </c>
      <c r="AA23602">
        <v>80</v>
      </c>
      <c r="AB23602">
        <v>1</v>
      </c>
      <c r="AC23602">
        <v>39</v>
      </c>
      <c r="AD23602">
        <v>6</v>
      </c>
      <c r="AE23602">
        <v>3</v>
      </c>
      <c r="AF23602">
        <v>12</v>
      </c>
      <c r="AG23602">
        <v>3</v>
      </c>
      <c r="AH23602">
        <v>1</v>
      </c>
      <c r="AI23602">
        <v>8</v>
      </c>
    </row>
    <row r="23603" spans="1:35" x14ac:dyDescent="0.3">
      <c r="A23603">
        <v>43</v>
      </c>
      <c r="B23603" t="s">
        <v>35</v>
      </c>
      <c r="C23603" t="s">
        <v>36</v>
      </c>
      <c r="D23603">
        <v>1279</v>
      </c>
      <c r="E23603" t="s">
        <v>46</v>
      </c>
      <c r="F23603">
        <v>48</v>
      </c>
      <c r="G23603">
        <v>3</v>
      </c>
      <c r="H23603" t="s">
        <v>38</v>
      </c>
      <c r="I23603">
        <v>1</v>
      </c>
      <c r="J23603">
        <v>47650</v>
      </c>
      <c r="K23603">
        <v>1</v>
      </c>
      <c r="L23603" t="s">
        <v>48</v>
      </c>
      <c r="M23603">
        <v>136</v>
      </c>
      <c r="N23603">
        <v>4</v>
      </c>
      <c r="O23603">
        <v>3</v>
      </c>
      <c r="P23603" t="s">
        <v>57</v>
      </c>
      <c r="Q23603">
        <v>2</v>
      </c>
      <c r="R23603" t="s">
        <v>41</v>
      </c>
      <c r="S23603">
        <v>8259</v>
      </c>
      <c r="T23603">
        <v>57813</v>
      </c>
      <c r="U23603">
        <v>3</v>
      </c>
      <c r="V23603" t="s">
        <v>42</v>
      </c>
      <c r="W23603" t="s">
        <v>43</v>
      </c>
      <c r="X23603">
        <v>0</v>
      </c>
      <c r="Y23603">
        <v>3</v>
      </c>
      <c r="Z23603">
        <v>4</v>
      </c>
      <c r="AA23603">
        <v>80</v>
      </c>
      <c r="AB23603">
        <v>1</v>
      </c>
      <c r="AC23603">
        <v>19</v>
      </c>
      <c r="AD23603">
        <v>2</v>
      </c>
      <c r="AE23603">
        <v>4</v>
      </c>
      <c r="AF23603">
        <v>12</v>
      </c>
      <c r="AG23603">
        <v>3</v>
      </c>
      <c r="AH23603">
        <v>8</v>
      </c>
      <c r="AI23603">
        <v>1</v>
      </c>
    </row>
    <row r="23604" spans="1:35" x14ac:dyDescent="0.3">
      <c r="A23604">
        <v>45</v>
      </c>
      <c r="B23604" t="s">
        <v>35</v>
      </c>
      <c r="C23604" t="s">
        <v>65</v>
      </c>
      <c r="D23604">
        <v>470</v>
      </c>
      <c r="E23604" t="s">
        <v>44</v>
      </c>
      <c r="F23604">
        <v>20</v>
      </c>
      <c r="G23604">
        <v>5</v>
      </c>
      <c r="H23604" t="s">
        <v>55</v>
      </c>
      <c r="I23604">
        <v>1</v>
      </c>
      <c r="J23604">
        <v>11889</v>
      </c>
      <c r="K23604">
        <v>2</v>
      </c>
      <c r="L23604" t="s">
        <v>48</v>
      </c>
      <c r="M23604">
        <v>168</v>
      </c>
      <c r="N23604">
        <v>3</v>
      </c>
      <c r="O23604">
        <v>2</v>
      </c>
      <c r="P23604" t="s">
        <v>51</v>
      </c>
      <c r="Q23604">
        <v>1</v>
      </c>
      <c r="R23604" t="s">
        <v>47</v>
      </c>
      <c r="S23604">
        <v>16347</v>
      </c>
      <c r="T23604">
        <v>228858</v>
      </c>
      <c r="U23604">
        <v>5</v>
      </c>
      <c r="V23604" t="s">
        <v>42</v>
      </c>
      <c r="W23604" t="s">
        <v>35</v>
      </c>
      <c r="X23604">
        <v>24</v>
      </c>
      <c r="Y23604">
        <v>4</v>
      </c>
      <c r="Z23604">
        <v>4</v>
      </c>
      <c r="AA23604">
        <v>80</v>
      </c>
      <c r="AB23604">
        <v>4</v>
      </c>
      <c r="AC23604">
        <v>32</v>
      </c>
      <c r="AD23604">
        <v>6</v>
      </c>
      <c r="AE23604">
        <v>2</v>
      </c>
      <c r="AF23604">
        <v>12</v>
      </c>
      <c r="AG23604">
        <v>3</v>
      </c>
      <c r="AH23604">
        <v>2</v>
      </c>
      <c r="AI23604">
        <v>8</v>
      </c>
    </row>
    <row r="23605" spans="1:35" x14ac:dyDescent="0.3">
      <c r="A23605">
        <v>31</v>
      </c>
      <c r="B23605" t="s">
        <v>35</v>
      </c>
      <c r="C23605" t="s">
        <v>36</v>
      </c>
      <c r="D23605">
        <v>923</v>
      </c>
      <c r="E23605" t="s">
        <v>44</v>
      </c>
      <c r="F23605">
        <v>3</v>
      </c>
      <c r="G23605">
        <v>3</v>
      </c>
      <c r="H23605" t="s">
        <v>45</v>
      </c>
      <c r="I23605">
        <v>1</v>
      </c>
      <c r="J23605">
        <v>11909</v>
      </c>
      <c r="K23605">
        <v>4</v>
      </c>
      <c r="L23605" t="s">
        <v>39</v>
      </c>
      <c r="M23605">
        <v>109</v>
      </c>
      <c r="N23605">
        <v>2</v>
      </c>
      <c r="O23605">
        <v>2</v>
      </c>
      <c r="P23605" t="s">
        <v>58</v>
      </c>
      <c r="Q23605">
        <v>4</v>
      </c>
      <c r="R23605" t="s">
        <v>52</v>
      </c>
      <c r="S23605">
        <v>16723</v>
      </c>
      <c r="T23605">
        <v>200676</v>
      </c>
      <c r="U23605">
        <v>6</v>
      </c>
      <c r="V23605" t="s">
        <v>42</v>
      </c>
      <c r="W23605" t="s">
        <v>43</v>
      </c>
      <c r="X23605">
        <v>26</v>
      </c>
      <c r="Y23605">
        <v>2</v>
      </c>
      <c r="Z23605">
        <v>3</v>
      </c>
      <c r="AA23605">
        <v>80</v>
      </c>
      <c r="AB23605">
        <v>4</v>
      </c>
      <c r="AC23605">
        <v>12</v>
      </c>
      <c r="AD23605">
        <v>6</v>
      </c>
      <c r="AE23605">
        <v>2</v>
      </c>
      <c r="AF23605">
        <v>12</v>
      </c>
      <c r="AG23605">
        <v>3</v>
      </c>
      <c r="AH23605">
        <v>12</v>
      </c>
      <c r="AI23605">
        <v>8</v>
      </c>
    </row>
    <row r="23606" spans="1:35" x14ac:dyDescent="0.3">
      <c r="A23606">
        <v>26</v>
      </c>
      <c r="B23606" t="s">
        <v>43</v>
      </c>
      <c r="C23606" t="s">
        <v>36</v>
      </c>
      <c r="D23606">
        <v>1193</v>
      </c>
      <c r="E23606" t="s">
        <v>59</v>
      </c>
      <c r="F23606">
        <v>10</v>
      </c>
      <c r="G23606">
        <v>4</v>
      </c>
      <c r="H23606" t="s">
        <v>46</v>
      </c>
      <c r="I23606">
        <v>1</v>
      </c>
      <c r="J23606">
        <v>47891</v>
      </c>
      <c r="K23606">
        <v>4</v>
      </c>
      <c r="L23606" t="s">
        <v>39</v>
      </c>
      <c r="M23606">
        <v>154</v>
      </c>
      <c r="N23606">
        <v>1</v>
      </c>
      <c r="O23606">
        <v>1</v>
      </c>
      <c r="P23606" t="s">
        <v>63</v>
      </c>
      <c r="Q23606">
        <v>4</v>
      </c>
      <c r="R23606" t="s">
        <v>52</v>
      </c>
      <c r="S23606">
        <v>2510</v>
      </c>
      <c r="T23606">
        <v>75300</v>
      </c>
      <c r="U23606">
        <v>8</v>
      </c>
      <c r="V23606" t="s">
        <v>42</v>
      </c>
      <c r="W23606" t="s">
        <v>35</v>
      </c>
      <c r="X23606">
        <v>38</v>
      </c>
      <c r="Y23606">
        <v>4</v>
      </c>
      <c r="Z23606">
        <v>4</v>
      </c>
      <c r="AA23606">
        <v>80</v>
      </c>
      <c r="AB23606">
        <v>1</v>
      </c>
      <c r="AC23606">
        <v>25</v>
      </c>
      <c r="AD23606">
        <v>5</v>
      </c>
      <c r="AE23606">
        <v>3</v>
      </c>
      <c r="AF23606">
        <v>12</v>
      </c>
      <c r="AG23606">
        <v>3</v>
      </c>
      <c r="AH23606">
        <v>7</v>
      </c>
      <c r="AI23606">
        <v>4</v>
      </c>
    </row>
    <row r="23607" spans="1:35" x14ac:dyDescent="0.3">
      <c r="A23607">
        <v>54</v>
      </c>
      <c r="B23607" t="s">
        <v>35</v>
      </c>
      <c r="C23607" t="s">
        <v>36</v>
      </c>
      <c r="D23607">
        <v>227</v>
      </c>
      <c r="E23607" t="s">
        <v>44</v>
      </c>
      <c r="F23607">
        <v>38</v>
      </c>
      <c r="G23607">
        <v>5</v>
      </c>
      <c r="H23607" t="s">
        <v>46</v>
      </c>
      <c r="I23607">
        <v>1</v>
      </c>
      <c r="J23607">
        <v>48199</v>
      </c>
      <c r="K23607">
        <v>3</v>
      </c>
      <c r="L23607" t="s">
        <v>39</v>
      </c>
      <c r="M23607">
        <v>76</v>
      </c>
      <c r="N23607">
        <v>3</v>
      </c>
      <c r="O23607">
        <v>1</v>
      </c>
      <c r="P23607" t="s">
        <v>49</v>
      </c>
      <c r="Q23607">
        <v>4</v>
      </c>
      <c r="R23607" t="s">
        <v>52</v>
      </c>
      <c r="S23607">
        <v>33783</v>
      </c>
      <c r="T23607">
        <v>439179</v>
      </c>
      <c r="U23607">
        <v>3</v>
      </c>
      <c r="V23607" t="s">
        <v>42</v>
      </c>
      <c r="W23607" t="s">
        <v>35</v>
      </c>
      <c r="X23607">
        <v>26</v>
      </c>
      <c r="Y23607">
        <v>1</v>
      </c>
      <c r="Z23607">
        <v>4</v>
      </c>
      <c r="AA23607">
        <v>80</v>
      </c>
      <c r="AB23607">
        <v>1</v>
      </c>
      <c r="AC23607">
        <v>27</v>
      </c>
      <c r="AD23607">
        <v>6</v>
      </c>
      <c r="AE23607">
        <v>2</v>
      </c>
      <c r="AF23607">
        <v>12</v>
      </c>
      <c r="AG23607">
        <v>3</v>
      </c>
      <c r="AH23607">
        <v>2</v>
      </c>
      <c r="AI23607">
        <v>9</v>
      </c>
    </row>
    <row r="23608" spans="1:35" x14ac:dyDescent="0.3">
      <c r="A23608">
        <v>56</v>
      </c>
      <c r="B23608" t="s">
        <v>43</v>
      </c>
      <c r="C23608" t="s">
        <v>36</v>
      </c>
      <c r="D23608">
        <v>324</v>
      </c>
      <c r="E23608" t="s">
        <v>37</v>
      </c>
      <c r="F23608">
        <v>50</v>
      </c>
      <c r="G23608">
        <v>2</v>
      </c>
      <c r="H23608" t="s">
        <v>46</v>
      </c>
      <c r="I23608">
        <v>1</v>
      </c>
      <c r="J23608">
        <v>49085</v>
      </c>
      <c r="K23608">
        <v>4</v>
      </c>
      <c r="L23608" t="s">
        <v>48</v>
      </c>
      <c r="M23608">
        <v>182</v>
      </c>
      <c r="N23608">
        <v>1</v>
      </c>
      <c r="O23608">
        <v>1</v>
      </c>
      <c r="P23608" t="s">
        <v>61</v>
      </c>
      <c r="Q23608">
        <v>1</v>
      </c>
      <c r="R23608" t="s">
        <v>47</v>
      </c>
      <c r="S23608">
        <v>33625</v>
      </c>
      <c r="T23608">
        <v>302625</v>
      </c>
      <c r="U23608">
        <v>7</v>
      </c>
      <c r="V23608" t="s">
        <v>42</v>
      </c>
      <c r="W23608" t="s">
        <v>35</v>
      </c>
      <c r="X23608">
        <v>17</v>
      </c>
      <c r="Y23608">
        <v>3</v>
      </c>
      <c r="Z23608">
        <v>1</v>
      </c>
      <c r="AA23608">
        <v>80</v>
      </c>
      <c r="AB23608">
        <v>1</v>
      </c>
      <c r="AC23608">
        <v>16</v>
      </c>
      <c r="AD23608">
        <v>2</v>
      </c>
      <c r="AE23608">
        <v>1</v>
      </c>
      <c r="AF23608">
        <v>12</v>
      </c>
      <c r="AG23608">
        <v>3</v>
      </c>
      <c r="AH23608">
        <v>3</v>
      </c>
      <c r="AI23608">
        <v>10</v>
      </c>
    </row>
    <row r="23609" spans="1:35" x14ac:dyDescent="0.3">
      <c r="A23609">
        <v>28</v>
      </c>
      <c r="B23609" t="s">
        <v>43</v>
      </c>
      <c r="C23609" t="s">
        <v>64</v>
      </c>
      <c r="D23609">
        <v>349</v>
      </c>
      <c r="E23609" t="s">
        <v>37</v>
      </c>
      <c r="F23609">
        <v>34</v>
      </c>
      <c r="G23609">
        <v>1</v>
      </c>
      <c r="H23609" t="s">
        <v>60</v>
      </c>
      <c r="I23609">
        <v>1</v>
      </c>
      <c r="J23609">
        <v>49759</v>
      </c>
      <c r="K23609">
        <v>4</v>
      </c>
      <c r="L23609" t="s">
        <v>39</v>
      </c>
      <c r="M23609">
        <v>168</v>
      </c>
      <c r="N23609">
        <v>3</v>
      </c>
      <c r="O23609">
        <v>2</v>
      </c>
      <c r="P23609" t="s">
        <v>49</v>
      </c>
      <c r="Q23609">
        <v>3</v>
      </c>
      <c r="R23609" t="s">
        <v>52</v>
      </c>
      <c r="S23609">
        <v>21955</v>
      </c>
      <c r="T23609">
        <v>263460</v>
      </c>
      <c r="U23609">
        <v>2</v>
      </c>
      <c r="V23609" t="s">
        <v>42</v>
      </c>
      <c r="W23609" t="s">
        <v>43</v>
      </c>
      <c r="X23609">
        <v>36</v>
      </c>
      <c r="Y23609">
        <v>3</v>
      </c>
      <c r="Z23609">
        <v>3</v>
      </c>
      <c r="AA23609">
        <v>80</v>
      </c>
      <c r="AB23609">
        <v>1</v>
      </c>
      <c r="AC23609">
        <v>18</v>
      </c>
      <c r="AD23609">
        <v>2</v>
      </c>
      <c r="AE23609">
        <v>4</v>
      </c>
      <c r="AF23609">
        <v>12</v>
      </c>
      <c r="AG23609">
        <v>3</v>
      </c>
      <c r="AH23609">
        <v>4</v>
      </c>
      <c r="AI23609">
        <v>3</v>
      </c>
    </row>
    <row r="23610" spans="1:35" x14ac:dyDescent="0.3">
      <c r="A23610">
        <v>55</v>
      </c>
      <c r="B23610" t="s">
        <v>43</v>
      </c>
      <c r="C23610" t="s">
        <v>36</v>
      </c>
      <c r="D23610">
        <v>919</v>
      </c>
      <c r="E23610" t="s">
        <v>50</v>
      </c>
      <c r="F23610">
        <v>20</v>
      </c>
      <c r="G23610">
        <v>2</v>
      </c>
      <c r="H23610" t="s">
        <v>55</v>
      </c>
      <c r="I23610">
        <v>1</v>
      </c>
      <c r="J23610">
        <v>12864</v>
      </c>
      <c r="K23610">
        <v>3</v>
      </c>
      <c r="L23610" t="s">
        <v>39</v>
      </c>
      <c r="M23610">
        <v>115</v>
      </c>
      <c r="N23610">
        <v>4</v>
      </c>
      <c r="O23610">
        <v>5</v>
      </c>
      <c r="P23610" t="s">
        <v>49</v>
      </c>
      <c r="Q23610">
        <v>2</v>
      </c>
      <c r="R23610" t="s">
        <v>52</v>
      </c>
      <c r="S23610">
        <v>40138</v>
      </c>
      <c r="T23610">
        <v>642208</v>
      </c>
      <c r="U23610">
        <v>3</v>
      </c>
      <c r="V23610" t="s">
        <v>42</v>
      </c>
      <c r="W23610" t="s">
        <v>43</v>
      </c>
      <c r="X23610">
        <v>28</v>
      </c>
      <c r="Y23610">
        <v>1</v>
      </c>
      <c r="Z23610">
        <v>3</v>
      </c>
      <c r="AA23610">
        <v>80</v>
      </c>
      <c r="AB23610">
        <v>3</v>
      </c>
      <c r="AC23610">
        <v>12</v>
      </c>
      <c r="AD23610">
        <v>4</v>
      </c>
      <c r="AE23610">
        <v>3</v>
      </c>
      <c r="AF23610">
        <v>12</v>
      </c>
      <c r="AG23610">
        <v>3</v>
      </c>
      <c r="AH23610">
        <v>3</v>
      </c>
      <c r="AI23610">
        <v>12</v>
      </c>
    </row>
    <row r="23611" spans="1:35" x14ac:dyDescent="0.3">
      <c r="A23611">
        <v>57</v>
      </c>
      <c r="B23611" t="s">
        <v>35</v>
      </c>
      <c r="C23611" t="s">
        <v>64</v>
      </c>
      <c r="D23611">
        <v>1133</v>
      </c>
      <c r="E23611" t="s">
        <v>46</v>
      </c>
      <c r="F23611">
        <v>2</v>
      </c>
      <c r="G23611">
        <v>4</v>
      </c>
      <c r="H23611" t="s">
        <v>55</v>
      </c>
      <c r="I23611">
        <v>1</v>
      </c>
      <c r="J23611">
        <v>14420</v>
      </c>
      <c r="K23611">
        <v>2</v>
      </c>
      <c r="L23611" t="s">
        <v>39</v>
      </c>
      <c r="M23611">
        <v>136</v>
      </c>
      <c r="N23611">
        <v>4</v>
      </c>
      <c r="O23611">
        <v>3</v>
      </c>
      <c r="P23611" t="s">
        <v>63</v>
      </c>
      <c r="Q23611">
        <v>1</v>
      </c>
      <c r="R23611" t="s">
        <v>41</v>
      </c>
      <c r="S23611">
        <v>32039</v>
      </c>
      <c r="T23611">
        <v>672819</v>
      </c>
      <c r="U23611">
        <v>4</v>
      </c>
      <c r="V23611" t="s">
        <v>42</v>
      </c>
      <c r="W23611" t="s">
        <v>43</v>
      </c>
      <c r="X23611">
        <v>22</v>
      </c>
      <c r="Y23611">
        <v>3</v>
      </c>
      <c r="Z23611">
        <v>3</v>
      </c>
      <c r="AA23611">
        <v>80</v>
      </c>
      <c r="AB23611">
        <v>4</v>
      </c>
      <c r="AC23611">
        <v>34</v>
      </c>
      <c r="AD23611">
        <v>1</v>
      </c>
      <c r="AE23611">
        <v>4</v>
      </c>
      <c r="AF23611">
        <v>12</v>
      </c>
      <c r="AG23611">
        <v>3</v>
      </c>
      <c r="AH23611">
        <v>2</v>
      </c>
      <c r="AI23611">
        <v>8</v>
      </c>
    </row>
    <row r="23612" spans="1:35" x14ac:dyDescent="0.3">
      <c r="A23612">
        <v>29</v>
      </c>
      <c r="B23612" t="s">
        <v>35</v>
      </c>
      <c r="C23612" t="s">
        <v>36</v>
      </c>
      <c r="D23612">
        <v>676</v>
      </c>
      <c r="E23612" t="s">
        <v>37</v>
      </c>
      <c r="F23612">
        <v>8</v>
      </c>
      <c r="G23612">
        <v>1</v>
      </c>
      <c r="H23612" t="s">
        <v>46</v>
      </c>
      <c r="I23612">
        <v>1</v>
      </c>
      <c r="J23612">
        <v>15323</v>
      </c>
      <c r="K23612">
        <v>2</v>
      </c>
      <c r="L23612" t="s">
        <v>48</v>
      </c>
      <c r="M23612">
        <v>155</v>
      </c>
      <c r="N23612">
        <v>1</v>
      </c>
      <c r="O23612">
        <v>4</v>
      </c>
      <c r="P23612" t="s">
        <v>63</v>
      </c>
      <c r="Q23612">
        <v>3</v>
      </c>
      <c r="R23612" t="s">
        <v>41</v>
      </c>
      <c r="S23612">
        <v>26301</v>
      </c>
      <c r="T23612">
        <v>184107</v>
      </c>
      <c r="U23612">
        <v>5</v>
      </c>
      <c r="V23612" t="s">
        <v>42</v>
      </c>
      <c r="W23612" t="s">
        <v>35</v>
      </c>
      <c r="X23612">
        <v>8</v>
      </c>
      <c r="Y23612">
        <v>3</v>
      </c>
      <c r="Z23612">
        <v>4</v>
      </c>
      <c r="AA23612">
        <v>80</v>
      </c>
      <c r="AB23612">
        <v>4</v>
      </c>
      <c r="AC23612">
        <v>17</v>
      </c>
      <c r="AD23612">
        <v>5</v>
      </c>
      <c r="AE23612">
        <v>4</v>
      </c>
      <c r="AF23612">
        <v>12</v>
      </c>
      <c r="AG23612">
        <v>3</v>
      </c>
      <c r="AH23612">
        <v>2</v>
      </c>
      <c r="AI23612">
        <v>12</v>
      </c>
    </row>
    <row r="23613" spans="1:35" x14ac:dyDescent="0.3">
      <c r="A23613">
        <v>51</v>
      </c>
      <c r="B23613" t="s">
        <v>35</v>
      </c>
      <c r="C23613" t="s">
        <v>65</v>
      </c>
      <c r="D23613">
        <v>1497</v>
      </c>
      <c r="E23613" t="s">
        <v>50</v>
      </c>
      <c r="F23613">
        <v>45</v>
      </c>
      <c r="G23613">
        <v>5</v>
      </c>
      <c r="H23613" t="s">
        <v>46</v>
      </c>
      <c r="I23613">
        <v>1</v>
      </c>
      <c r="J23613">
        <v>15930</v>
      </c>
      <c r="K23613">
        <v>2</v>
      </c>
      <c r="L23613" t="s">
        <v>39</v>
      </c>
      <c r="M23613">
        <v>168</v>
      </c>
      <c r="N23613">
        <v>1</v>
      </c>
      <c r="O23613">
        <v>3</v>
      </c>
      <c r="P23613" t="s">
        <v>46</v>
      </c>
      <c r="Q23613">
        <v>4</v>
      </c>
      <c r="R23613" t="s">
        <v>41</v>
      </c>
      <c r="S23613">
        <v>1395</v>
      </c>
      <c r="T23613">
        <v>32085</v>
      </c>
      <c r="U23613">
        <v>8</v>
      </c>
      <c r="V23613" t="s">
        <v>42</v>
      </c>
      <c r="W23613" t="s">
        <v>43</v>
      </c>
      <c r="X23613">
        <v>41</v>
      </c>
      <c r="Y23613">
        <v>2</v>
      </c>
      <c r="Z23613">
        <v>1</v>
      </c>
      <c r="AA23613">
        <v>80</v>
      </c>
      <c r="AB23613">
        <v>3</v>
      </c>
      <c r="AC23613">
        <v>16</v>
      </c>
      <c r="AD23613">
        <v>1</v>
      </c>
      <c r="AE23613">
        <v>4</v>
      </c>
      <c r="AF23613">
        <v>12</v>
      </c>
      <c r="AG23613">
        <v>3</v>
      </c>
      <c r="AH23613">
        <v>8</v>
      </c>
      <c r="AI23613">
        <v>1</v>
      </c>
    </row>
    <row r="23614" spans="1:35" x14ac:dyDescent="0.3">
      <c r="A23614">
        <v>44</v>
      </c>
      <c r="B23614" t="s">
        <v>43</v>
      </c>
      <c r="C23614" t="s">
        <v>65</v>
      </c>
      <c r="D23614">
        <v>622</v>
      </c>
      <c r="E23614" t="s">
        <v>54</v>
      </c>
      <c r="F23614">
        <v>2</v>
      </c>
      <c r="G23614">
        <v>4</v>
      </c>
      <c r="H23614" t="s">
        <v>60</v>
      </c>
      <c r="I23614">
        <v>1</v>
      </c>
      <c r="J23614">
        <v>16117</v>
      </c>
      <c r="K23614">
        <v>3</v>
      </c>
      <c r="L23614" t="s">
        <v>48</v>
      </c>
      <c r="M23614">
        <v>139</v>
      </c>
      <c r="N23614">
        <v>3</v>
      </c>
      <c r="O23614">
        <v>5</v>
      </c>
      <c r="P23614" t="s">
        <v>56</v>
      </c>
      <c r="Q23614">
        <v>3</v>
      </c>
      <c r="R23614" t="s">
        <v>52</v>
      </c>
      <c r="S23614">
        <v>48973</v>
      </c>
      <c r="T23614">
        <v>342811</v>
      </c>
      <c r="U23614">
        <v>0</v>
      </c>
      <c r="V23614" t="s">
        <v>42</v>
      </c>
      <c r="W23614" t="s">
        <v>43</v>
      </c>
      <c r="X23614">
        <v>4</v>
      </c>
      <c r="Y23614">
        <v>1</v>
      </c>
      <c r="Z23614">
        <v>3</v>
      </c>
      <c r="AA23614">
        <v>80</v>
      </c>
      <c r="AB23614">
        <v>3</v>
      </c>
      <c r="AC23614">
        <v>17</v>
      </c>
      <c r="AD23614">
        <v>1</v>
      </c>
      <c r="AE23614">
        <v>1</v>
      </c>
      <c r="AF23614">
        <v>12</v>
      </c>
      <c r="AG23614">
        <v>3</v>
      </c>
      <c r="AH23614">
        <v>4</v>
      </c>
      <c r="AI23614">
        <v>3</v>
      </c>
    </row>
    <row r="23615" spans="1:35" x14ac:dyDescent="0.3">
      <c r="A23615">
        <v>34</v>
      </c>
      <c r="B23615" t="s">
        <v>43</v>
      </c>
      <c r="C23615" t="s">
        <v>64</v>
      </c>
      <c r="D23615">
        <v>754</v>
      </c>
      <c r="E23615" t="s">
        <v>54</v>
      </c>
      <c r="F23615">
        <v>25</v>
      </c>
      <c r="G23615">
        <v>3</v>
      </c>
      <c r="H23615" t="s">
        <v>62</v>
      </c>
      <c r="I23615">
        <v>1</v>
      </c>
      <c r="J23615">
        <v>16408</v>
      </c>
      <c r="K23615">
        <v>2</v>
      </c>
      <c r="L23615" t="s">
        <v>39</v>
      </c>
      <c r="M23615">
        <v>93</v>
      </c>
      <c r="N23615">
        <v>1</v>
      </c>
      <c r="O23615">
        <v>2</v>
      </c>
      <c r="P23615" t="s">
        <v>53</v>
      </c>
      <c r="Q23615">
        <v>4</v>
      </c>
      <c r="R23615" t="s">
        <v>47</v>
      </c>
      <c r="S23615">
        <v>33716</v>
      </c>
      <c r="T23615">
        <v>472024</v>
      </c>
      <c r="U23615">
        <v>3</v>
      </c>
      <c r="V23615" t="s">
        <v>42</v>
      </c>
      <c r="W23615" t="s">
        <v>43</v>
      </c>
      <c r="X23615">
        <v>33</v>
      </c>
      <c r="Y23615">
        <v>3</v>
      </c>
      <c r="Z23615">
        <v>4</v>
      </c>
      <c r="AA23615">
        <v>80</v>
      </c>
      <c r="AB23615">
        <v>2</v>
      </c>
      <c r="AC23615">
        <v>16</v>
      </c>
      <c r="AD23615">
        <v>6</v>
      </c>
      <c r="AE23615">
        <v>1</v>
      </c>
      <c r="AF23615">
        <v>12</v>
      </c>
      <c r="AG23615">
        <v>3</v>
      </c>
      <c r="AH23615">
        <v>9</v>
      </c>
      <c r="AI23615">
        <v>1</v>
      </c>
    </row>
    <row r="23616" spans="1:35" x14ac:dyDescent="0.3">
      <c r="A23616">
        <v>40</v>
      </c>
      <c r="B23616" t="s">
        <v>43</v>
      </c>
      <c r="C23616" t="s">
        <v>65</v>
      </c>
      <c r="D23616">
        <v>157</v>
      </c>
      <c r="E23616" t="s">
        <v>44</v>
      </c>
      <c r="F23616">
        <v>4</v>
      </c>
      <c r="G23616">
        <v>1</v>
      </c>
      <c r="H23616" t="s">
        <v>60</v>
      </c>
      <c r="I23616">
        <v>1</v>
      </c>
      <c r="J23616">
        <v>16646</v>
      </c>
      <c r="K23616">
        <v>2</v>
      </c>
      <c r="L23616" t="s">
        <v>48</v>
      </c>
      <c r="M23616">
        <v>117</v>
      </c>
      <c r="N23616">
        <v>4</v>
      </c>
      <c r="O23616">
        <v>5</v>
      </c>
      <c r="P23616" t="s">
        <v>46</v>
      </c>
      <c r="Q23616">
        <v>3</v>
      </c>
      <c r="R23616" t="s">
        <v>52</v>
      </c>
      <c r="S23616">
        <v>24248</v>
      </c>
      <c r="T23616">
        <v>290976</v>
      </c>
      <c r="U23616">
        <v>1</v>
      </c>
      <c r="V23616" t="s">
        <v>42</v>
      </c>
      <c r="W23616" t="s">
        <v>43</v>
      </c>
      <c r="X23616">
        <v>23</v>
      </c>
      <c r="Y23616">
        <v>3</v>
      </c>
      <c r="Z23616">
        <v>2</v>
      </c>
      <c r="AA23616">
        <v>80</v>
      </c>
      <c r="AB23616">
        <v>4</v>
      </c>
      <c r="AC23616">
        <v>21</v>
      </c>
      <c r="AD23616">
        <v>2</v>
      </c>
      <c r="AE23616">
        <v>3</v>
      </c>
      <c r="AF23616">
        <v>12</v>
      </c>
      <c r="AG23616">
        <v>3</v>
      </c>
      <c r="AH23616">
        <v>4</v>
      </c>
      <c r="AI23616">
        <v>9</v>
      </c>
    </row>
    <row r="23617" spans="1:35" x14ac:dyDescent="0.3">
      <c r="A23617">
        <v>37</v>
      </c>
      <c r="B23617" t="s">
        <v>43</v>
      </c>
      <c r="C23617" t="s">
        <v>64</v>
      </c>
      <c r="D23617">
        <v>1432</v>
      </c>
      <c r="E23617" t="s">
        <v>50</v>
      </c>
      <c r="F23617">
        <v>47</v>
      </c>
      <c r="G23617">
        <v>5</v>
      </c>
      <c r="H23617" t="s">
        <v>62</v>
      </c>
      <c r="I23617">
        <v>1</v>
      </c>
      <c r="J23617">
        <v>16985</v>
      </c>
      <c r="K23617">
        <v>3</v>
      </c>
      <c r="L23617" t="s">
        <v>48</v>
      </c>
      <c r="M23617">
        <v>98</v>
      </c>
      <c r="N23617">
        <v>4</v>
      </c>
      <c r="O23617">
        <v>4</v>
      </c>
      <c r="P23617" t="s">
        <v>53</v>
      </c>
      <c r="Q23617">
        <v>4</v>
      </c>
      <c r="R23617" t="s">
        <v>47</v>
      </c>
      <c r="S23617">
        <v>22040</v>
      </c>
      <c r="T23617">
        <v>396720</v>
      </c>
      <c r="U23617">
        <v>3</v>
      </c>
      <c r="V23617" t="s">
        <v>42</v>
      </c>
      <c r="W23617" t="s">
        <v>43</v>
      </c>
      <c r="X23617">
        <v>33</v>
      </c>
      <c r="Y23617">
        <v>2</v>
      </c>
      <c r="Z23617">
        <v>4</v>
      </c>
      <c r="AA23617">
        <v>80</v>
      </c>
      <c r="AB23617">
        <v>2</v>
      </c>
      <c r="AC23617">
        <v>12</v>
      </c>
      <c r="AD23617">
        <v>6</v>
      </c>
      <c r="AE23617">
        <v>2</v>
      </c>
      <c r="AF23617">
        <v>12</v>
      </c>
      <c r="AG23617">
        <v>3</v>
      </c>
      <c r="AH23617">
        <v>4</v>
      </c>
      <c r="AI23617">
        <v>2</v>
      </c>
    </row>
    <row r="23618" spans="1:35" x14ac:dyDescent="0.3">
      <c r="A23618">
        <v>25</v>
      </c>
      <c r="B23618" t="s">
        <v>43</v>
      </c>
      <c r="C23618" t="s">
        <v>64</v>
      </c>
      <c r="D23618">
        <v>704</v>
      </c>
      <c r="E23618" t="s">
        <v>59</v>
      </c>
      <c r="F23618">
        <v>42</v>
      </c>
      <c r="G23618">
        <v>2</v>
      </c>
      <c r="H23618" t="s">
        <v>45</v>
      </c>
      <c r="I23618">
        <v>1</v>
      </c>
      <c r="J23618">
        <v>20878</v>
      </c>
      <c r="K23618">
        <v>4</v>
      </c>
      <c r="L23618" t="s">
        <v>48</v>
      </c>
      <c r="M23618">
        <v>114</v>
      </c>
      <c r="N23618">
        <v>4</v>
      </c>
      <c r="O23618">
        <v>1</v>
      </c>
      <c r="P23618" t="s">
        <v>61</v>
      </c>
      <c r="Q23618">
        <v>2</v>
      </c>
      <c r="R23618" t="s">
        <v>47</v>
      </c>
      <c r="S23618">
        <v>43763</v>
      </c>
      <c r="T23618">
        <v>87526</v>
      </c>
      <c r="U23618">
        <v>2</v>
      </c>
      <c r="V23618" t="s">
        <v>42</v>
      </c>
      <c r="W23618" t="s">
        <v>35</v>
      </c>
      <c r="X23618">
        <v>6</v>
      </c>
      <c r="Y23618">
        <v>2</v>
      </c>
      <c r="Z23618">
        <v>2</v>
      </c>
      <c r="AA23618">
        <v>80</v>
      </c>
      <c r="AB23618">
        <v>2</v>
      </c>
      <c r="AC23618">
        <v>14</v>
      </c>
      <c r="AD23618">
        <v>3</v>
      </c>
      <c r="AE23618">
        <v>3</v>
      </c>
      <c r="AF23618">
        <v>12</v>
      </c>
      <c r="AG23618">
        <v>3</v>
      </c>
      <c r="AH23618">
        <v>4</v>
      </c>
      <c r="AI23618">
        <v>8</v>
      </c>
    </row>
    <row r="23619" spans="1:35" x14ac:dyDescent="0.3">
      <c r="A23619">
        <v>44</v>
      </c>
      <c r="B23619" t="s">
        <v>43</v>
      </c>
      <c r="C23619" t="s">
        <v>65</v>
      </c>
      <c r="D23619">
        <v>144</v>
      </c>
      <c r="E23619" t="s">
        <v>44</v>
      </c>
      <c r="F23619">
        <v>7</v>
      </c>
      <c r="G23619">
        <v>5</v>
      </c>
      <c r="H23619" t="s">
        <v>38</v>
      </c>
      <c r="I23619">
        <v>1</v>
      </c>
      <c r="J23619">
        <v>21802</v>
      </c>
      <c r="K23619">
        <v>3</v>
      </c>
      <c r="L23619" t="s">
        <v>48</v>
      </c>
      <c r="M23619">
        <v>90</v>
      </c>
      <c r="N23619">
        <v>1</v>
      </c>
      <c r="O23619">
        <v>1</v>
      </c>
      <c r="P23619" t="s">
        <v>51</v>
      </c>
      <c r="Q23619">
        <v>2</v>
      </c>
      <c r="R23619" t="s">
        <v>41</v>
      </c>
      <c r="S23619">
        <v>7590</v>
      </c>
      <c r="T23619">
        <v>106260</v>
      </c>
      <c r="U23619">
        <v>5</v>
      </c>
      <c r="V23619" t="s">
        <v>42</v>
      </c>
      <c r="W23619" t="s">
        <v>35</v>
      </c>
      <c r="X23619">
        <v>7</v>
      </c>
      <c r="Y23619">
        <v>1</v>
      </c>
      <c r="Z23619">
        <v>3</v>
      </c>
      <c r="AA23619">
        <v>80</v>
      </c>
      <c r="AB23619">
        <v>2</v>
      </c>
      <c r="AC23619">
        <v>40</v>
      </c>
      <c r="AD23619">
        <v>1</v>
      </c>
      <c r="AE23619">
        <v>4</v>
      </c>
      <c r="AF23619">
        <v>12</v>
      </c>
      <c r="AG23619">
        <v>3</v>
      </c>
      <c r="AH23619">
        <v>8</v>
      </c>
      <c r="AI23619">
        <v>8</v>
      </c>
    </row>
    <row r="23620" spans="1:35" x14ac:dyDescent="0.3">
      <c r="A23620">
        <v>29</v>
      </c>
      <c r="B23620" t="s">
        <v>35</v>
      </c>
      <c r="C23620" t="s">
        <v>64</v>
      </c>
      <c r="D23620">
        <v>686</v>
      </c>
      <c r="E23620" t="s">
        <v>37</v>
      </c>
      <c r="F23620">
        <v>36</v>
      </c>
      <c r="G23620">
        <v>1</v>
      </c>
      <c r="H23620" t="s">
        <v>45</v>
      </c>
      <c r="I23620">
        <v>1</v>
      </c>
      <c r="J23620">
        <v>23179</v>
      </c>
      <c r="K23620">
        <v>2</v>
      </c>
      <c r="L23620" t="s">
        <v>39</v>
      </c>
      <c r="M23620">
        <v>114</v>
      </c>
      <c r="N23620">
        <v>2</v>
      </c>
      <c r="O23620">
        <v>5</v>
      </c>
      <c r="P23620" t="s">
        <v>58</v>
      </c>
      <c r="Q23620">
        <v>2</v>
      </c>
      <c r="R23620" t="s">
        <v>41</v>
      </c>
      <c r="S23620">
        <v>17727</v>
      </c>
      <c r="T23620">
        <v>265905</v>
      </c>
      <c r="U23620">
        <v>6</v>
      </c>
      <c r="V23620" t="s">
        <v>42</v>
      </c>
      <c r="W23620" t="s">
        <v>43</v>
      </c>
      <c r="X23620">
        <v>43</v>
      </c>
      <c r="Y23620">
        <v>1</v>
      </c>
      <c r="Z23620">
        <v>3</v>
      </c>
      <c r="AA23620">
        <v>80</v>
      </c>
      <c r="AB23620">
        <v>2</v>
      </c>
      <c r="AC23620">
        <v>26</v>
      </c>
      <c r="AD23620">
        <v>5</v>
      </c>
      <c r="AE23620">
        <v>1</v>
      </c>
      <c r="AF23620">
        <v>12</v>
      </c>
      <c r="AG23620">
        <v>3</v>
      </c>
      <c r="AH23620">
        <v>4</v>
      </c>
      <c r="AI23620">
        <v>5</v>
      </c>
    </row>
    <row r="23621" spans="1:35" x14ac:dyDescent="0.3">
      <c r="A23621">
        <v>36</v>
      </c>
      <c r="B23621" t="s">
        <v>43</v>
      </c>
      <c r="C23621" t="s">
        <v>64</v>
      </c>
      <c r="D23621">
        <v>1384</v>
      </c>
      <c r="E23621" t="s">
        <v>46</v>
      </c>
      <c r="F23621">
        <v>13</v>
      </c>
      <c r="G23621">
        <v>3</v>
      </c>
      <c r="H23621" t="s">
        <v>62</v>
      </c>
      <c r="I23621">
        <v>1</v>
      </c>
      <c r="J23621">
        <v>23215</v>
      </c>
      <c r="K23621">
        <v>3</v>
      </c>
      <c r="L23621" t="s">
        <v>39</v>
      </c>
      <c r="M23621">
        <v>134</v>
      </c>
      <c r="N23621">
        <v>3</v>
      </c>
      <c r="O23621">
        <v>3</v>
      </c>
      <c r="P23621" t="s">
        <v>40</v>
      </c>
      <c r="Q23621">
        <v>1</v>
      </c>
      <c r="R23621" t="s">
        <v>41</v>
      </c>
      <c r="S23621">
        <v>20847</v>
      </c>
      <c r="T23621">
        <v>583716</v>
      </c>
      <c r="U23621">
        <v>1</v>
      </c>
      <c r="V23621" t="s">
        <v>42</v>
      </c>
      <c r="W23621" t="s">
        <v>43</v>
      </c>
      <c r="X23621">
        <v>36</v>
      </c>
      <c r="Y23621">
        <v>3</v>
      </c>
      <c r="Z23621">
        <v>3</v>
      </c>
      <c r="AA23621">
        <v>80</v>
      </c>
      <c r="AB23621">
        <v>2</v>
      </c>
      <c r="AC23621">
        <v>21</v>
      </c>
      <c r="AD23621">
        <v>4</v>
      </c>
      <c r="AE23621">
        <v>2</v>
      </c>
      <c r="AF23621">
        <v>12</v>
      </c>
      <c r="AG23621">
        <v>3</v>
      </c>
      <c r="AH23621">
        <v>7</v>
      </c>
      <c r="AI23621">
        <v>7</v>
      </c>
    </row>
    <row r="23622" spans="1:35" x14ac:dyDescent="0.3">
      <c r="A23622">
        <v>33</v>
      </c>
      <c r="B23622" t="s">
        <v>35</v>
      </c>
      <c r="C23622" t="s">
        <v>65</v>
      </c>
      <c r="D23622">
        <v>951</v>
      </c>
      <c r="E23622" t="s">
        <v>50</v>
      </c>
      <c r="F23622">
        <v>4</v>
      </c>
      <c r="G23622">
        <v>5</v>
      </c>
      <c r="H23622" t="s">
        <v>55</v>
      </c>
      <c r="I23622">
        <v>1</v>
      </c>
      <c r="J23622">
        <v>23946</v>
      </c>
      <c r="K23622">
        <v>3</v>
      </c>
      <c r="L23622" t="s">
        <v>48</v>
      </c>
      <c r="M23622">
        <v>65</v>
      </c>
      <c r="N23622">
        <v>1</v>
      </c>
      <c r="O23622">
        <v>4</v>
      </c>
      <c r="P23622" t="s">
        <v>40</v>
      </c>
      <c r="Q23622">
        <v>1</v>
      </c>
      <c r="R23622" t="s">
        <v>41</v>
      </c>
      <c r="S23622">
        <v>15253</v>
      </c>
      <c r="T23622">
        <v>106771</v>
      </c>
      <c r="U23622">
        <v>5</v>
      </c>
      <c r="V23622" t="s">
        <v>42</v>
      </c>
      <c r="W23622" t="s">
        <v>35</v>
      </c>
      <c r="X23622">
        <v>44</v>
      </c>
      <c r="Y23622">
        <v>2</v>
      </c>
      <c r="Z23622">
        <v>1</v>
      </c>
      <c r="AA23622">
        <v>80</v>
      </c>
      <c r="AB23622">
        <v>2</v>
      </c>
      <c r="AC23622">
        <v>19</v>
      </c>
      <c r="AD23622">
        <v>6</v>
      </c>
      <c r="AE23622">
        <v>2</v>
      </c>
      <c r="AF23622">
        <v>12</v>
      </c>
      <c r="AG23622">
        <v>3</v>
      </c>
      <c r="AH23622">
        <v>3</v>
      </c>
      <c r="AI23622">
        <v>9</v>
      </c>
    </row>
    <row r="23623" spans="1:35" x14ac:dyDescent="0.3">
      <c r="A23623">
        <v>37</v>
      </c>
      <c r="B23623" t="s">
        <v>43</v>
      </c>
      <c r="C23623" t="s">
        <v>64</v>
      </c>
      <c r="D23623">
        <v>383</v>
      </c>
      <c r="E23623" t="s">
        <v>46</v>
      </c>
      <c r="F23623">
        <v>3</v>
      </c>
      <c r="G23623">
        <v>1</v>
      </c>
      <c r="H23623" t="s">
        <v>60</v>
      </c>
      <c r="I23623">
        <v>1</v>
      </c>
      <c r="J23623">
        <v>26395</v>
      </c>
      <c r="K23623">
        <v>1</v>
      </c>
      <c r="L23623" t="s">
        <v>39</v>
      </c>
      <c r="M23623">
        <v>196</v>
      </c>
      <c r="N23623">
        <v>3</v>
      </c>
      <c r="O23623">
        <v>1</v>
      </c>
      <c r="P23623" t="s">
        <v>58</v>
      </c>
      <c r="Q23623">
        <v>3</v>
      </c>
      <c r="R23623" t="s">
        <v>41</v>
      </c>
      <c r="S23623">
        <v>37277</v>
      </c>
      <c r="T23623">
        <v>596432</v>
      </c>
      <c r="U23623">
        <v>7</v>
      </c>
      <c r="V23623" t="s">
        <v>42</v>
      </c>
      <c r="W23623" t="s">
        <v>35</v>
      </c>
      <c r="X23623">
        <v>37</v>
      </c>
      <c r="Y23623">
        <v>4</v>
      </c>
      <c r="Z23623">
        <v>1</v>
      </c>
      <c r="AA23623">
        <v>80</v>
      </c>
      <c r="AB23623">
        <v>2</v>
      </c>
      <c r="AC23623">
        <v>29</v>
      </c>
      <c r="AD23623">
        <v>2</v>
      </c>
      <c r="AE23623">
        <v>2</v>
      </c>
      <c r="AF23623">
        <v>12</v>
      </c>
      <c r="AG23623">
        <v>3</v>
      </c>
      <c r="AH23623">
        <v>9</v>
      </c>
      <c r="AI23623">
        <v>10</v>
      </c>
    </row>
    <row r="23624" spans="1:35" x14ac:dyDescent="0.3">
      <c r="A23624">
        <v>21</v>
      </c>
      <c r="B23624" t="s">
        <v>43</v>
      </c>
      <c r="C23624" t="s">
        <v>65</v>
      </c>
      <c r="D23624">
        <v>1182</v>
      </c>
      <c r="E23624" t="s">
        <v>44</v>
      </c>
      <c r="F23624">
        <v>1</v>
      </c>
      <c r="G23624">
        <v>4</v>
      </c>
      <c r="H23624" t="s">
        <v>45</v>
      </c>
      <c r="I23624">
        <v>1</v>
      </c>
      <c r="J23624">
        <v>28531</v>
      </c>
      <c r="K23624">
        <v>2</v>
      </c>
      <c r="L23624" t="s">
        <v>39</v>
      </c>
      <c r="M23624">
        <v>111</v>
      </c>
      <c r="N23624">
        <v>3</v>
      </c>
      <c r="O23624">
        <v>2</v>
      </c>
      <c r="P23624" t="s">
        <v>53</v>
      </c>
      <c r="Q23624">
        <v>1</v>
      </c>
      <c r="R23624" t="s">
        <v>41</v>
      </c>
      <c r="S23624">
        <v>30257</v>
      </c>
      <c r="T23624">
        <v>453855</v>
      </c>
      <c r="U23624">
        <v>7</v>
      </c>
      <c r="V23624" t="s">
        <v>42</v>
      </c>
      <c r="W23624" t="s">
        <v>43</v>
      </c>
      <c r="X23624">
        <v>47</v>
      </c>
      <c r="Y23624">
        <v>2</v>
      </c>
      <c r="Z23624">
        <v>4</v>
      </c>
      <c r="AA23624">
        <v>80</v>
      </c>
      <c r="AB23624">
        <v>2</v>
      </c>
      <c r="AC23624">
        <v>14</v>
      </c>
      <c r="AD23624">
        <v>1</v>
      </c>
      <c r="AE23624">
        <v>1</v>
      </c>
      <c r="AF23624">
        <v>12</v>
      </c>
      <c r="AG23624">
        <v>3</v>
      </c>
      <c r="AH23624">
        <v>2</v>
      </c>
      <c r="AI23624">
        <v>10</v>
      </c>
    </row>
    <row r="23625" spans="1:35" x14ac:dyDescent="0.3">
      <c r="A23625">
        <v>60</v>
      </c>
      <c r="B23625" t="s">
        <v>35</v>
      </c>
      <c r="C23625" t="s">
        <v>36</v>
      </c>
      <c r="D23625">
        <v>403</v>
      </c>
      <c r="E23625" t="s">
        <v>44</v>
      </c>
      <c r="F23625">
        <v>40</v>
      </c>
      <c r="G23625">
        <v>2</v>
      </c>
      <c r="H23625" t="s">
        <v>60</v>
      </c>
      <c r="I23625">
        <v>1</v>
      </c>
      <c r="J23625">
        <v>19750</v>
      </c>
      <c r="K23625">
        <v>4</v>
      </c>
      <c r="L23625" t="s">
        <v>48</v>
      </c>
      <c r="M23625">
        <v>41</v>
      </c>
      <c r="N23625">
        <v>1</v>
      </c>
      <c r="O23625">
        <v>4</v>
      </c>
      <c r="P23625" t="s">
        <v>58</v>
      </c>
      <c r="Q23625">
        <v>2</v>
      </c>
      <c r="R23625" t="s">
        <v>47</v>
      </c>
      <c r="S23625">
        <v>10076</v>
      </c>
      <c r="T23625">
        <v>181368</v>
      </c>
      <c r="U23625">
        <v>4</v>
      </c>
      <c r="V23625" t="s">
        <v>42</v>
      </c>
      <c r="W23625" t="s">
        <v>35</v>
      </c>
      <c r="X23625">
        <v>45</v>
      </c>
      <c r="Y23625">
        <v>1</v>
      </c>
      <c r="Z23625">
        <v>3</v>
      </c>
      <c r="AA23625">
        <v>80</v>
      </c>
      <c r="AB23625">
        <v>4</v>
      </c>
      <c r="AC23625">
        <v>19</v>
      </c>
      <c r="AD23625">
        <v>4</v>
      </c>
      <c r="AE23625">
        <v>4</v>
      </c>
      <c r="AF23625">
        <v>12</v>
      </c>
      <c r="AG23625">
        <v>3</v>
      </c>
      <c r="AH23625">
        <v>10</v>
      </c>
      <c r="AI23625">
        <v>2</v>
      </c>
    </row>
    <row r="23626" spans="1:35" x14ac:dyDescent="0.3">
      <c r="A23626">
        <v>39</v>
      </c>
      <c r="B23626" t="s">
        <v>43</v>
      </c>
      <c r="C23626" t="s">
        <v>64</v>
      </c>
      <c r="D23626">
        <v>1061</v>
      </c>
      <c r="E23626" t="s">
        <v>44</v>
      </c>
      <c r="F23626">
        <v>20</v>
      </c>
      <c r="G23626">
        <v>1</v>
      </c>
      <c r="H23626" t="s">
        <v>62</v>
      </c>
      <c r="I23626">
        <v>1</v>
      </c>
      <c r="J23626">
        <v>29035</v>
      </c>
      <c r="K23626">
        <v>3</v>
      </c>
      <c r="L23626" t="s">
        <v>39</v>
      </c>
      <c r="M23626">
        <v>108</v>
      </c>
      <c r="N23626">
        <v>1</v>
      </c>
      <c r="O23626">
        <v>1</v>
      </c>
      <c r="P23626" t="s">
        <v>63</v>
      </c>
      <c r="Q23626">
        <v>2</v>
      </c>
      <c r="R23626" t="s">
        <v>47</v>
      </c>
      <c r="S23626">
        <v>31604</v>
      </c>
      <c r="T23626">
        <v>126416</v>
      </c>
      <c r="U23626">
        <v>2</v>
      </c>
      <c r="V23626" t="s">
        <v>42</v>
      </c>
      <c r="W23626" t="s">
        <v>35</v>
      </c>
      <c r="X23626">
        <v>33</v>
      </c>
      <c r="Y23626">
        <v>2</v>
      </c>
      <c r="Z23626">
        <v>2</v>
      </c>
      <c r="AA23626">
        <v>80</v>
      </c>
      <c r="AB23626">
        <v>2</v>
      </c>
      <c r="AC23626">
        <v>18</v>
      </c>
      <c r="AD23626">
        <v>5</v>
      </c>
      <c r="AE23626">
        <v>1</v>
      </c>
      <c r="AF23626">
        <v>12</v>
      </c>
      <c r="AG23626">
        <v>3</v>
      </c>
      <c r="AH23626">
        <v>4</v>
      </c>
      <c r="AI23626">
        <v>12</v>
      </c>
    </row>
    <row r="23627" spans="1:35" x14ac:dyDescent="0.3">
      <c r="A23627">
        <v>39</v>
      </c>
      <c r="B23627" t="s">
        <v>35</v>
      </c>
      <c r="C23627" t="s">
        <v>64</v>
      </c>
      <c r="D23627">
        <v>528</v>
      </c>
      <c r="E23627" t="s">
        <v>54</v>
      </c>
      <c r="F23627">
        <v>29</v>
      </c>
      <c r="G23627">
        <v>4</v>
      </c>
      <c r="H23627" t="s">
        <v>60</v>
      </c>
      <c r="I23627">
        <v>1</v>
      </c>
      <c r="J23627">
        <v>30255</v>
      </c>
      <c r="K23627">
        <v>4</v>
      </c>
      <c r="L23627" t="s">
        <v>48</v>
      </c>
      <c r="M23627">
        <v>135</v>
      </c>
      <c r="N23627">
        <v>4</v>
      </c>
      <c r="O23627">
        <v>3</v>
      </c>
      <c r="P23627" t="s">
        <v>63</v>
      </c>
      <c r="Q23627">
        <v>2</v>
      </c>
      <c r="R23627" t="s">
        <v>52</v>
      </c>
      <c r="S23627">
        <v>42389</v>
      </c>
      <c r="T23627">
        <v>1186892</v>
      </c>
      <c r="U23627">
        <v>2</v>
      </c>
      <c r="V23627" t="s">
        <v>42</v>
      </c>
      <c r="W23627" t="s">
        <v>43</v>
      </c>
      <c r="X23627">
        <v>20</v>
      </c>
      <c r="Y23627">
        <v>1</v>
      </c>
      <c r="Z23627">
        <v>1</v>
      </c>
      <c r="AA23627">
        <v>80</v>
      </c>
      <c r="AB23627">
        <v>2</v>
      </c>
      <c r="AC23627">
        <v>29</v>
      </c>
      <c r="AD23627">
        <v>4</v>
      </c>
      <c r="AE23627">
        <v>4</v>
      </c>
      <c r="AF23627">
        <v>12</v>
      </c>
      <c r="AG23627">
        <v>3</v>
      </c>
      <c r="AH23627">
        <v>1</v>
      </c>
      <c r="AI23627">
        <v>4</v>
      </c>
    </row>
    <row r="23628" spans="1:35" x14ac:dyDescent="0.3">
      <c r="A23628">
        <v>32</v>
      </c>
      <c r="B23628" t="s">
        <v>43</v>
      </c>
      <c r="C23628" t="s">
        <v>36</v>
      </c>
      <c r="D23628">
        <v>1297</v>
      </c>
      <c r="E23628" t="s">
        <v>50</v>
      </c>
      <c r="F23628">
        <v>20</v>
      </c>
      <c r="G23628">
        <v>5</v>
      </c>
      <c r="H23628" t="s">
        <v>46</v>
      </c>
      <c r="I23628">
        <v>1</v>
      </c>
      <c r="J23628">
        <v>31457</v>
      </c>
      <c r="K23628">
        <v>4</v>
      </c>
      <c r="L23628" t="s">
        <v>39</v>
      </c>
      <c r="M23628">
        <v>164</v>
      </c>
      <c r="N23628">
        <v>1</v>
      </c>
      <c r="O23628">
        <v>2</v>
      </c>
      <c r="P23628" t="s">
        <v>61</v>
      </c>
      <c r="Q23628">
        <v>2</v>
      </c>
      <c r="R23628" t="s">
        <v>47</v>
      </c>
      <c r="S23628">
        <v>27791</v>
      </c>
      <c r="T23628">
        <v>555820</v>
      </c>
      <c r="U23628">
        <v>2</v>
      </c>
      <c r="V23628" t="s">
        <v>42</v>
      </c>
      <c r="W23628" t="s">
        <v>35</v>
      </c>
      <c r="X23628">
        <v>7</v>
      </c>
      <c r="Y23628">
        <v>3</v>
      </c>
      <c r="Z23628">
        <v>2</v>
      </c>
      <c r="AA23628">
        <v>80</v>
      </c>
      <c r="AB23628">
        <v>2</v>
      </c>
      <c r="AC23628">
        <v>14</v>
      </c>
      <c r="AD23628">
        <v>3</v>
      </c>
      <c r="AE23628">
        <v>2</v>
      </c>
      <c r="AF23628">
        <v>12</v>
      </c>
      <c r="AG23628">
        <v>3</v>
      </c>
      <c r="AH23628">
        <v>4</v>
      </c>
      <c r="AI23628">
        <v>5</v>
      </c>
    </row>
    <row r="23629" spans="1:35" x14ac:dyDescent="0.3">
      <c r="A23629">
        <v>19</v>
      </c>
      <c r="B23629" t="s">
        <v>43</v>
      </c>
      <c r="C23629" t="s">
        <v>64</v>
      </c>
      <c r="D23629">
        <v>1378</v>
      </c>
      <c r="E23629" t="s">
        <v>59</v>
      </c>
      <c r="F23629">
        <v>17</v>
      </c>
      <c r="G23629">
        <v>5</v>
      </c>
      <c r="H23629" t="s">
        <v>55</v>
      </c>
      <c r="I23629">
        <v>1</v>
      </c>
      <c r="J23629">
        <v>20439</v>
      </c>
      <c r="K23629">
        <v>1</v>
      </c>
      <c r="L23629" t="s">
        <v>48</v>
      </c>
      <c r="M23629">
        <v>178</v>
      </c>
      <c r="N23629">
        <v>3</v>
      </c>
      <c r="O23629">
        <v>4</v>
      </c>
      <c r="P23629" t="s">
        <v>56</v>
      </c>
      <c r="Q23629">
        <v>3</v>
      </c>
      <c r="R23629" t="s">
        <v>52</v>
      </c>
      <c r="S23629">
        <v>14437</v>
      </c>
      <c r="T23629">
        <v>115496</v>
      </c>
      <c r="U23629">
        <v>7</v>
      </c>
      <c r="V23629" t="s">
        <v>42</v>
      </c>
      <c r="W23629" t="s">
        <v>43</v>
      </c>
      <c r="X23629">
        <v>7</v>
      </c>
      <c r="Y23629">
        <v>2</v>
      </c>
      <c r="Z23629">
        <v>2</v>
      </c>
      <c r="AA23629">
        <v>80</v>
      </c>
      <c r="AB23629">
        <v>4</v>
      </c>
      <c r="AC23629">
        <v>19</v>
      </c>
      <c r="AD23629">
        <v>4</v>
      </c>
      <c r="AE23629">
        <v>4</v>
      </c>
      <c r="AF23629">
        <v>12</v>
      </c>
      <c r="AG23629">
        <v>3</v>
      </c>
      <c r="AH23629">
        <v>1</v>
      </c>
      <c r="AI23629">
        <v>12</v>
      </c>
    </row>
    <row r="23630" spans="1:35" x14ac:dyDescent="0.3">
      <c r="A23630">
        <v>59</v>
      </c>
      <c r="B23630" t="s">
        <v>35</v>
      </c>
      <c r="C23630" t="s">
        <v>64</v>
      </c>
      <c r="D23630">
        <v>194</v>
      </c>
      <c r="E23630" t="s">
        <v>46</v>
      </c>
      <c r="F23630">
        <v>39</v>
      </c>
      <c r="G23630">
        <v>2</v>
      </c>
      <c r="H23630" t="s">
        <v>38</v>
      </c>
      <c r="I23630">
        <v>1</v>
      </c>
      <c r="J23630">
        <v>32336</v>
      </c>
      <c r="K23630">
        <v>3</v>
      </c>
      <c r="L23630" t="s">
        <v>48</v>
      </c>
      <c r="M23630">
        <v>162</v>
      </c>
      <c r="N23630">
        <v>3</v>
      </c>
      <c r="O23630">
        <v>2</v>
      </c>
      <c r="P23630" t="s">
        <v>49</v>
      </c>
      <c r="Q23630">
        <v>4</v>
      </c>
      <c r="R23630" t="s">
        <v>47</v>
      </c>
      <c r="S23630">
        <v>17915</v>
      </c>
      <c r="T23630">
        <v>358300</v>
      </c>
      <c r="U23630">
        <v>5</v>
      </c>
      <c r="V23630" t="s">
        <v>42</v>
      </c>
      <c r="W23630" t="s">
        <v>43</v>
      </c>
      <c r="X23630">
        <v>14</v>
      </c>
      <c r="Y23630">
        <v>1</v>
      </c>
      <c r="Z23630">
        <v>4</v>
      </c>
      <c r="AA23630">
        <v>80</v>
      </c>
      <c r="AB23630">
        <v>2</v>
      </c>
      <c r="AC23630">
        <v>17</v>
      </c>
      <c r="AD23630">
        <v>3</v>
      </c>
      <c r="AE23630">
        <v>3</v>
      </c>
      <c r="AF23630">
        <v>12</v>
      </c>
      <c r="AG23630">
        <v>3</v>
      </c>
      <c r="AH23630">
        <v>11</v>
      </c>
      <c r="AI23630">
        <v>10</v>
      </c>
    </row>
    <row r="23631" spans="1:35" x14ac:dyDescent="0.3">
      <c r="A23631">
        <v>58</v>
      </c>
      <c r="B23631" t="s">
        <v>43</v>
      </c>
      <c r="C23631" t="s">
        <v>36</v>
      </c>
      <c r="D23631">
        <v>599</v>
      </c>
      <c r="E23631" t="s">
        <v>54</v>
      </c>
      <c r="F23631">
        <v>47</v>
      </c>
      <c r="G23631">
        <v>1</v>
      </c>
      <c r="H23631" t="s">
        <v>62</v>
      </c>
      <c r="I23631">
        <v>1</v>
      </c>
      <c r="J23631">
        <v>34093</v>
      </c>
      <c r="K23631">
        <v>1</v>
      </c>
      <c r="L23631" t="s">
        <v>48</v>
      </c>
      <c r="M23631">
        <v>90</v>
      </c>
      <c r="N23631">
        <v>4</v>
      </c>
      <c r="O23631">
        <v>5</v>
      </c>
      <c r="P23631" t="s">
        <v>49</v>
      </c>
      <c r="Q23631">
        <v>1</v>
      </c>
      <c r="R23631" t="s">
        <v>47</v>
      </c>
      <c r="S23631">
        <v>9022</v>
      </c>
      <c r="T23631">
        <v>117286</v>
      </c>
      <c r="U23631">
        <v>4</v>
      </c>
      <c r="V23631" t="s">
        <v>42</v>
      </c>
      <c r="W23631" t="s">
        <v>43</v>
      </c>
      <c r="X23631">
        <v>31</v>
      </c>
      <c r="Y23631">
        <v>3</v>
      </c>
      <c r="Z23631">
        <v>3</v>
      </c>
      <c r="AA23631">
        <v>80</v>
      </c>
      <c r="AB23631">
        <v>2</v>
      </c>
      <c r="AC23631">
        <v>32</v>
      </c>
      <c r="AD23631">
        <v>6</v>
      </c>
      <c r="AE23631">
        <v>2</v>
      </c>
      <c r="AF23631">
        <v>12</v>
      </c>
      <c r="AG23631">
        <v>3</v>
      </c>
      <c r="AH23631">
        <v>10</v>
      </c>
      <c r="AI23631">
        <v>6</v>
      </c>
    </row>
    <row r="23632" spans="1:35" x14ac:dyDescent="0.3">
      <c r="A23632">
        <v>19</v>
      </c>
      <c r="B23632" t="s">
        <v>43</v>
      </c>
      <c r="C23632" t="s">
        <v>36</v>
      </c>
      <c r="D23632">
        <v>788</v>
      </c>
      <c r="E23632" t="s">
        <v>50</v>
      </c>
      <c r="F23632">
        <v>32</v>
      </c>
      <c r="G23632">
        <v>2</v>
      </c>
      <c r="H23632" t="s">
        <v>55</v>
      </c>
      <c r="I23632">
        <v>1</v>
      </c>
      <c r="J23632">
        <v>34380</v>
      </c>
      <c r="K23632">
        <v>4</v>
      </c>
      <c r="L23632" t="s">
        <v>39</v>
      </c>
      <c r="M23632">
        <v>133</v>
      </c>
      <c r="N23632">
        <v>2</v>
      </c>
      <c r="O23632">
        <v>1</v>
      </c>
      <c r="P23632" t="s">
        <v>57</v>
      </c>
      <c r="Q23632">
        <v>3</v>
      </c>
      <c r="R23632" t="s">
        <v>41</v>
      </c>
      <c r="S23632">
        <v>38105</v>
      </c>
      <c r="T23632">
        <v>990730</v>
      </c>
      <c r="U23632">
        <v>8</v>
      </c>
      <c r="V23632" t="s">
        <v>42</v>
      </c>
      <c r="W23632" t="s">
        <v>35</v>
      </c>
      <c r="X23632">
        <v>42</v>
      </c>
      <c r="Y23632">
        <v>3</v>
      </c>
      <c r="Z23632">
        <v>2</v>
      </c>
      <c r="AA23632">
        <v>80</v>
      </c>
      <c r="AB23632">
        <v>2</v>
      </c>
      <c r="AC23632">
        <v>24</v>
      </c>
      <c r="AD23632">
        <v>4</v>
      </c>
      <c r="AE23632">
        <v>4</v>
      </c>
      <c r="AF23632">
        <v>12</v>
      </c>
      <c r="AG23632">
        <v>3</v>
      </c>
      <c r="AH23632">
        <v>8</v>
      </c>
      <c r="AI23632">
        <v>12</v>
      </c>
    </row>
    <row r="23633" spans="1:35" x14ac:dyDescent="0.3">
      <c r="A23633">
        <v>55</v>
      </c>
      <c r="B23633" t="s">
        <v>35</v>
      </c>
      <c r="C23633" t="s">
        <v>36</v>
      </c>
      <c r="D23633">
        <v>979</v>
      </c>
      <c r="E23633" t="s">
        <v>37</v>
      </c>
      <c r="F23633">
        <v>22</v>
      </c>
      <c r="G23633">
        <v>3</v>
      </c>
      <c r="H23633" t="s">
        <v>55</v>
      </c>
      <c r="I23633">
        <v>1</v>
      </c>
      <c r="J23633">
        <v>34663</v>
      </c>
      <c r="K23633">
        <v>3</v>
      </c>
      <c r="L23633" t="s">
        <v>39</v>
      </c>
      <c r="M23633">
        <v>134</v>
      </c>
      <c r="N23633">
        <v>2</v>
      </c>
      <c r="O23633">
        <v>2</v>
      </c>
      <c r="P23633" t="s">
        <v>40</v>
      </c>
      <c r="Q23633">
        <v>4</v>
      </c>
      <c r="R23633" t="s">
        <v>47</v>
      </c>
      <c r="S23633">
        <v>3942</v>
      </c>
      <c r="T23633">
        <v>94608</v>
      </c>
      <c r="U23633">
        <v>4</v>
      </c>
      <c r="V23633" t="s">
        <v>42</v>
      </c>
      <c r="W23633" t="s">
        <v>35</v>
      </c>
      <c r="X23633">
        <v>5</v>
      </c>
      <c r="Y23633">
        <v>3</v>
      </c>
      <c r="Z23633">
        <v>2</v>
      </c>
      <c r="AA23633">
        <v>80</v>
      </c>
      <c r="AB23633">
        <v>2</v>
      </c>
      <c r="AC23633">
        <v>24</v>
      </c>
      <c r="AD23633">
        <v>4</v>
      </c>
      <c r="AE23633">
        <v>3</v>
      </c>
      <c r="AF23633">
        <v>12</v>
      </c>
      <c r="AG23633">
        <v>3</v>
      </c>
      <c r="AH23633">
        <v>1</v>
      </c>
      <c r="AI23633">
        <v>10</v>
      </c>
    </row>
    <row r="23634" spans="1:35" x14ac:dyDescent="0.3">
      <c r="A23634">
        <v>33</v>
      </c>
      <c r="B23634" t="s">
        <v>43</v>
      </c>
      <c r="C23634" t="s">
        <v>64</v>
      </c>
      <c r="D23634">
        <v>718</v>
      </c>
      <c r="E23634" t="s">
        <v>54</v>
      </c>
      <c r="F23634">
        <v>45</v>
      </c>
      <c r="G23634">
        <v>4</v>
      </c>
      <c r="H23634" t="s">
        <v>55</v>
      </c>
      <c r="I23634">
        <v>1</v>
      </c>
      <c r="J23634">
        <v>21666</v>
      </c>
      <c r="K23634">
        <v>2</v>
      </c>
      <c r="L23634" t="s">
        <v>48</v>
      </c>
      <c r="M23634">
        <v>106</v>
      </c>
      <c r="N23634">
        <v>3</v>
      </c>
      <c r="O23634">
        <v>5</v>
      </c>
      <c r="P23634" t="s">
        <v>53</v>
      </c>
      <c r="Q23634">
        <v>3</v>
      </c>
      <c r="R23634" t="s">
        <v>47</v>
      </c>
      <c r="S23634">
        <v>35214</v>
      </c>
      <c r="T23634">
        <v>528210</v>
      </c>
      <c r="U23634">
        <v>7</v>
      </c>
      <c r="V23634" t="s">
        <v>42</v>
      </c>
      <c r="W23634" t="s">
        <v>35</v>
      </c>
      <c r="X23634">
        <v>32</v>
      </c>
      <c r="Y23634">
        <v>3</v>
      </c>
      <c r="Z23634">
        <v>4</v>
      </c>
      <c r="AA23634">
        <v>80</v>
      </c>
      <c r="AB23634">
        <v>4</v>
      </c>
      <c r="AC23634">
        <v>15</v>
      </c>
      <c r="AD23634">
        <v>2</v>
      </c>
      <c r="AE23634">
        <v>4</v>
      </c>
      <c r="AF23634">
        <v>12</v>
      </c>
      <c r="AG23634">
        <v>3</v>
      </c>
      <c r="AH23634">
        <v>1</v>
      </c>
      <c r="AI23634">
        <v>4</v>
      </c>
    </row>
    <row r="23635" spans="1:35" x14ac:dyDescent="0.3">
      <c r="A23635">
        <v>57</v>
      </c>
      <c r="B23635" t="s">
        <v>35</v>
      </c>
      <c r="C23635" t="s">
        <v>36</v>
      </c>
      <c r="D23635">
        <v>411</v>
      </c>
      <c r="E23635" t="s">
        <v>37</v>
      </c>
      <c r="F23635">
        <v>5</v>
      </c>
      <c r="G23635">
        <v>3</v>
      </c>
      <c r="H23635" t="s">
        <v>38</v>
      </c>
      <c r="I23635">
        <v>1</v>
      </c>
      <c r="J23635">
        <v>37366</v>
      </c>
      <c r="K23635">
        <v>4</v>
      </c>
      <c r="L23635" t="s">
        <v>39</v>
      </c>
      <c r="M23635">
        <v>44</v>
      </c>
      <c r="N23635">
        <v>2</v>
      </c>
      <c r="O23635">
        <v>3</v>
      </c>
      <c r="P23635" t="s">
        <v>53</v>
      </c>
      <c r="Q23635">
        <v>4</v>
      </c>
      <c r="R23635" t="s">
        <v>41</v>
      </c>
      <c r="S23635">
        <v>42758</v>
      </c>
      <c r="T23635">
        <v>470338</v>
      </c>
      <c r="U23635">
        <v>1</v>
      </c>
      <c r="V23635" t="s">
        <v>42</v>
      </c>
      <c r="W23635" t="s">
        <v>35</v>
      </c>
      <c r="X23635">
        <v>22</v>
      </c>
      <c r="Y23635">
        <v>1</v>
      </c>
      <c r="Z23635">
        <v>1</v>
      </c>
      <c r="AA23635">
        <v>80</v>
      </c>
      <c r="AB23635">
        <v>2</v>
      </c>
      <c r="AC23635">
        <v>25</v>
      </c>
      <c r="AD23635">
        <v>2</v>
      </c>
      <c r="AE23635">
        <v>2</v>
      </c>
      <c r="AF23635">
        <v>12</v>
      </c>
      <c r="AG23635">
        <v>3</v>
      </c>
      <c r="AH23635">
        <v>2</v>
      </c>
      <c r="AI23635">
        <v>8</v>
      </c>
    </row>
    <row r="23636" spans="1:35" x14ac:dyDescent="0.3">
      <c r="A23636">
        <v>29</v>
      </c>
      <c r="B23636" t="s">
        <v>35</v>
      </c>
      <c r="C23636" t="s">
        <v>64</v>
      </c>
      <c r="D23636">
        <v>628</v>
      </c>
      <c r="E23636" t="s">
        <v>46</v>
      </c>
      <c r="F23636">
        <v>41</v>
      </c>
      <c r="G23636">
        <v>3</v>
      </c>
      <c r="H23636" t="s">
        <v>46</v>
      </c>
      <c r="I23636">
        <v>1</v>
      </c>
      <c r="J23636">
        <v>38924</v>
      </c>
      <c r="K23636">
        <v>2</v>
      </c>
      <c r="L23636" t="s">
        <v>48</v>
      </c>
      <c r="M23636">
        <v>177</v>
      </c>
      <c r="N23636">
        <v>4</v>
      </c>
      <c r="O23636">
        <v>2</v>
      </c>
      <c r="P23636" t="s">
        <v>61</v>
      </c>
      <c r="Q23636">
        <v>4</v>
      </c>
      <c r="R23636" t="s">
        <v>52</v>
      </c>
      <c r="S23636">
        <v>48736</v>
      </c>
      <c r="T23636">
        <v>1120928</v>
      </c>
      <c r="U23636">
        <v>5</v>
      </c>
      <c r="V23636" t="s">
        <v>42</v>
      </c>
      <c r="W23636" t="s">
        <v>35</v>
      </c>
      <c r="X23636">
        <v>14</v>
      </c>
      <c r="Y23636">
        <v>3</v>
      </c>
      <c r="Z23636">
        <v>1</v>
      </c>
      <c r="AA23636">
        <v>80</v>
      </c>
      <c r="AB23636">
        <v>2</v>
      </c>
      <c r="AC23636">
        <v>20</v>
      </c>
      <c r="AD23636">
        <v>6</v>
      </c>
      <c r="AE23636">
        <v>4</v>
      </c>
      <c r="AF23636">
        <v>12</v>
      </c>
      <c r="AG23636">
        <v>3</v>
      </c>
      <c r="AH23636">
        <v>8</v>
      </c>
      <c r="AI23636">
        <v>1</v>
      </c>
    </row>
    <row r="23637" spans="1:35" x14ac:dyDescent="0.3">
      <c r="A23637">
        <v>45</v>
      </c>
      <c r="B23637" t="s">
        <v>35</v>
      </c>
      <c r="C23637" t="s">
        <v>36</v>
      </c>
      <c r="D23637">
        <v>424</v>
      </c>
      <c r="E23637" t="s">
        <v>37</v>
      </c>
      <c r="F23637">
        <v>49</v>
      </c>
      <c r="G23637">
        <v>5</v>
      </c>
      <c r="H23637" t="s">
        <v>45</v>
      </c>
      <c r="I23637">
        <v>1</v>
      </c>
      <c r="J23637">
        <v>41212</v>
      </c>
      <c r="K23637">
        <v>3</v>
      </c>
      <c r="L23637" t="s">
        <v>48</v>
      </c>
      <c r="M23637">
        <v>123</v>
      </c>
      <c r="N23637">
        <v>4</v>
      </c>
      <c r="O23637">
        <v>5</v>
      </c>
      <c r="P23637" t="s">
        <v>63</v>
      </c>
      <c r="Q23637">
        <v>2</v>
      </c>
      <c r="R23637" t="s">
        <v>52</v>
      </c>
      <c r="S23637">
        <v>28467</v>
      </c>
      <c r="T23637">
        <v>825543</v>
      </c>
      <c r="U23637">
        <v>1</v>
      </c>
      <c r="V23637" t="s">
        <v>42</v>
      </c>
      <c r="W23637" t="s">
        <v>35</v>
      </c>
      <c r="X23637">
        <v>35</v>
      </c>
      <c r="Y23637">
        <v>4</v>
      </c>
      <c r="Z23637">
        <v>3</v>
      </c>
      <c r="AA23637">
        <v>80</v>
      </c>
      <c r="AB23637">
        <v>2</v>
      </c>
      <c r="AC23637">
        <v>19</v>
      </c>
      <c r="AD23637">
        <v>3</v>
      </c>
      <c r="AE23637">
        <v>2</v>
      </c>
      <c r="AF23637">
        <v>12</v>
      </c>
      <c r="AG23637">
        <v>3</v>
      </c>
      <c r="AH23637">
        <v>3</v>
      </c>
      <c r="AI23637">
        <v>9</v>
      </c>
    </row>
    <row r="23638" spans="1:35" x14ac:dyDescent="0.3">
      <c r="A23638">
        <v>52</v>
      </c>
      <c r="B23638" t="s">
        <v>35</v>
      </c>
      <c r="C23638" t="s">
        <v>36</v>
      </c>
      <c r="D23638">
        <v>1332</v>
      </c>
      <c r="E23638" t="s">
        <v>54</v>
      </c>
      <c r="F23638">
        <v>41</v>
      </c>
      <c r="G23638">
        <v>3</v>
      </c>
      <c r="H23638" t="s">
        <v>60</v>
      </c>
      <c r="I23638">
        <v>1</v>
      </c>
      <c r="J23638">
        <v>42069</v>
      </c>
      <c r="K23638">
        <v>1</v>
      </c>
      <c r="L23638" t="s">
        <v>48</v>
      </c>
      <c r="M23638">
        <v>121</v>
      </c>
      <c r="N23638">
        <v>3</v>
      </c>
      <c r="O23638">
        <v>5</v>
      </c>
      <c r="P23638" t="s">
        <v>51</v>
      </c>
      <c r="Q23638">
        <v>1</v>
      </c>
      <c r="R23638" t="s">
        <v>47</v>
      </c>
      <c r="S23638">
        <v>21699</v>
      </c>
      <c r="T23638">
        <v>433980</v>
      </c>
      <c r="U23638">
        <v>1</v>
      </c>
      <c r="V23638" t="s">
        <v>42</v>
      </c>
      <c r="W23638" t="s">
        <v>43</v>
      </c>
      <c r="X23638">
        <v>13</v>
      </c>
      <c r="Y23638">
        <v>4</v>
      </c>
      <c r="Z23638">
        <v>4</v>
      </c>
      <c r="AA23638">
        <v>80</v>
      </c>
      <c r="AB23638">
        <v>2</v>
      </c>
      <c r="AC23638">
        <v>18</v>
      </c>
      <c r="AD23638">
        <v>1</v>
      </c>
      <c r="AE23638">
        <v>2</v>
      </c>
      <c r="AF23638">
        <v>12</v>
      </c>
      <c r="AG23638">
        <v>3</v>
      </c>
      <c r="AH23638">
        <v>7</v>
      </c>
      <c r="AI23638">
        <v>11</v>
      </c>
    </row>
    <row r="23639" spans="1:35" x14ac:dyDescent="0.3">
      <c r="A23639">
        <v>55</v>
      </c>
      <c r="B23639" t="s">
        <v>43</v>
      </c>
      <c r="C23639" t="s">
        <v>64</v>
      </c>
      <c r="D23639">
        <v>1264</v>
      </c>
      <c r="E23639" t="s">
        <v>44</v>
      </c>
      <c r="F23639">
        <v>20</v>
      </c>
      <c r="G23639">
        <v>2</v>
      </c>
      <c r="H23639" t="s">
        <v>55</v>
      </c>
      <c r="I23639">
        <v>1</v>
      </c>
      <c r="J23639">
        <v>43328</v>
      </c>
      <c r="K23639">
        <v>1</v>
      </c>
      <c r="L23639" t="s">
        <v>39</v>
      </c>
      <c r="M23639">
        <v>191</v>
      </c>
      <c r="N23639">
        <v>2</v>
      </c>
      <c r="O23639">
        <v>2</v>
      </c>
      <c r="P23639" t="s">
        <v>61</v>
      </c>
      <c r="Q23639">
        <v>2</v>
      </c>
      <c r="R23639" t="s">
        <v>47</v>
      </c>
      <c r="S23639">
        <v>12496</v>
      </c>
      <c r="T23639">
        <v>124960</v>
      </c>
      <c r="U23639">
        <v>4</v>
      </c>
      <c r="V23639" t="s">
        <v>42</v>
      </c>
      <c r="W23639" t="s">
        <v>43</v>
      </c>
      <c r="X23639">
        <v>29</v>
      </c>
      <c r="Y23639">
        <v>3</v>
      </c>
      <c r="Z23639">
        <v>2</v>
      </c>
      <c r="AA23639">
        <v>80</v>
      </c>
      <c r="AB23639">
        <v>2</v>
      </c>
      <c r="AC23639">
        <v>29</v>
      </c>
      <c r="AD23639">
        <v>6</v>
      </c>
      <c r="AE23639">
        <v>3</v>
      </c>
      <c r="AF23639">
        <v>12</v>
      </c>
      <c r="AG23639">
        <v>3</v>
      </c>
      <c r="AH23639">
        <v>3</v>
      </c>
      <c r="AI23639">
        <v>8</v>
      </c>
    </row>
    <row r="23640" spans="1:35" x14ac:dyDescent="0.3">
      <c r="A23640">
        <v>23</v>
      </c>
      <c r="B23640" t="s">
        <v>35</v>
      </c>
      <c r="C23640" t="s">
        <v>64</v>
      </c>
      <c r="D23640">
        <v>749</v>
      </c>
      <c r="E23640" t="s">
        <v>50</v>
      </c>
      <c r="F23640">
        <v>38</v>
      </c>
      <c r="G23640">
        <v>2</v>
      </c>
      <c r="H23640" t="s">
        <v>38</v>
      </c>
      <c r="I23640">
        <v>1</v>
      </c>
      <c r="J23640">
        <v>44781</v>
      </c>
      <c r="K23640">
        <v>2</v>
      </c>
      <c r="L23640" t="s">
        <v>48</v>
      </c>
      <c r="M23640">
        <v>102</v>
      </c>
      <c r="N23640">
        <v>1</v>
      </c>
      <c r="O23640">
        <v>2</v>
      </c>
      <c r="P23640" t="s">
        <v>57</v>
      </c>
      <c r="Q23640">
        <v>2</v>
      </c>
      <c r="R23640" t="s">
        <v>47</v>
      </c>
      <c r="S23640">
        <v>11393</v>
      </c>
      <c r="T23640">
        <v>307611</v>
      </c>
      <c r="U23640">
        <v>2</v>
      </c>
      <c r="V23640" t="s">
        <v>42</v>
      </c>
      <c r="W23640" t="s">
        <v>43</v>
      </c>
      <c r="X23640">
        <v>11</v>
      </c>
      <c r="Y23640">
        <v>2</v>
      </c>
      <c r="Z23640">
        <v>4</v>
      </c>
      <c r="AA23640">
        <v>80</v>
      </c>
      <c r="AB23640">
        <v>2</v>
      </c>
      <c r="AC23640">
        <v>37</v>
      </c>
      <c r="AD23640">
        <v>2</v>
      </c>
      <c r="AE23640">
        <v>1</v>
      </c>
      <c r="AF23640">
        <v>12</v>
      </c>
      <c r="AG23640">
        <v>3</v>
      </c>
      <c r="AH23640">
        <v>10</v>
      </c>
      <c r="AI23640">
        <v>10</v>
      </c>
    </row>
    <row r="23641" spans="1:35" x14ac:dyDescent="0.3">
      <c r="A23641">
        <v>44</v>
      </c>
      <c r="B23641" t="s">
        <v>35</v>
      </c>
      <c r="C23641" t="s">
        <v>64</v>
      </c>
      <c r="D23641">
        <v>439</v>
      </c>
      <c r="E23641" t="s">
        <v>37</v>
      </c>
      <c r="F23641">
        <v>43</v>
      </c>
      <c r="G23641">
        <v>1</v>
      </c>
      <c r="H23641" t="s">
        <v>46</v>
      </c>
      <c r="I23641">
        <v>1</v>
      </c>
      <c r="J23641">
        <v>44981</v>
      </c>
      <c r="K23641">
        <v>4</v>
      </c>
      <c r="L23641" t="s">
        <v>48</v>
      </c>
      <c r="M23641">
        <v>146</v>
      </c>
      <c r="N23641">
        <v>2</v>
      </c>
      <c r="O23641">
        <v>1</v>
      </c>
      <c r="P23641" t="s">
        <v>49</v>
      </c>
      <c r="Q23641">
        <v>1</v>
      </c>
      <c r="R23641" t="s">
        <v>47</v>
      </c>
      <c r="S23641">
        <v>8721</v>
      </c>
      <c r="T23641">
        <v>148257</v>
      </c>
      <c r="U23641">
        <v>1</v>
      </c>
      <c r="V23641" t="s">
        <v>42</v>
      </c>
      <c r="W23641" t="s">
        <v>43</v>
      </c>
      <c r="X23641">
        <v>10</v>
      </c>
      <c r="Y23641">
        <v>4</v>
      </c>
      <c r="Z23641">
        <v>1</v>
      </c>
      <c r="AA23641">
        <v>80</v>
      </c>
      <c r="AB23641">
        <v>2</v>
      </c>
      <c r="AC23641">
        <v>26</v>
      </c>
      <c r="AD23641">
        <v>1</v>
      </c>
      <c r="AE23641">
        <v>3</v>
      </c>
      <c r="AF23641">
        <v>12</v>
      </c>
      <c r="AG23641">
        <v>3</v>
      </c>
      <c r="AH23641">
        <v>4</v>
      </c>
      <c r="AI23641">
        <v>10</v>
      </c>
    </row>
    <row r="23642" spans="1:35" x14ac:dyDescent="0.3">
      <c r="A23642">
        <v>51</v>
      </c>
      <c r="B23642" t="s">
        <v>35</v>
      </c>
      <c r="C23642" t="s">
        <v>65</v>
      </c>
      <c r="D23642">
        <v>929</v>
      </c>
      <c r="E23642" t="s">
        <v>44</v>
      </c>
      <c r="F23642">
        <v>46</v>
      </c>
      <c r="G23642">
        <v>1</v>
      </c>
      <c r="H23642" t="s">
        <v>46</v>
      </c>
      <c r="I23642">
        <v>1</v>
      </c>
      <c r="J23642">
        <v>23950</v>
      </c>
      <c r="K23642">
        <v>3</v>
      </c>
      <c r="L23642" t="s">
        <v>48</v>
      </c>
      <c r="M23642">
        <v>109</v>
      </c>
      <c r="N23642">
        <v>3</v>
      </c>
      <c r="O23642">
        <v>5</v>
      </c>
      <c r="P23642" t="s">
        <v>53</v>
      </c>
      <c r="Q23642">
        <v>3</v>
      </c>
      <c r="R23642" t="s">
        <v>47</v>
      </c>
      <c r="S23642">
        <v>30350</v>
      </c>
      <c r="T23642">
        <v>151750</v>
      </c>
      <c r="U23642">
        <v>8</v>
      </c>
      <c r="V23642" t="s">
        <v>42</v>
      </c>
      <c r="W23642" t="s">
        <v>43</v>
      </c>
      <c r="X23642">
        <v>32</v>
      </c>
      <c r="Y23642">
        <v>1</v>
      </c>
      <c r="Z23642">
        <v>1</v>
      </c>
      <c r="AA23642">
        <v>80</v>
      </c>
      <c r="AB23642">
        <v>3</v>
      </c>
      <c r="AC23642">
        <v>35</v>
      </c>
      <c r="AD23642">
        <v>1</v>
      </c>
      <c r="AE23642">
        <v>2</v>
      </c>
      <c r="AF23642">
        <v>12</v>
      </c>
      <c r="AG23642">
        <v>3</v>
      </c>
      <c r="AH23642">
        <v>11</v>
      </c>
      <c r="AI23642">
        <v>11</v>
      </c>
    </row>
    <row r="23643" spans="1:35" x14ac:dyDescent="0.3">
      <c r="A23643">
        <v>56</v>
      </c>
      <c r="B23643" t="s">
        <v>35</v>
      </c>
      <c r="C23643" t="s">
        <v>64</v>
      </c>
      <c r="D23643">
        <v>683</v>
      </c>
      <c r="E23643" t="s">
        <v>59</v>
      </c>
      <c r="F23643">
        <v>36</v>
      </c>
      <c r="G23643">
        <v>2</v>
      </c>
      <c r="H23643" t="s">
        <v>62</v>
      </c>
      <c r="I23643">
        <v>1</v>
      </c>
      <c r="J23643">
        <v>46612</v>
      </c>
      <c r="K23643">
        <v>2</v>
      </c>
      <c r="L23643" t="s">
        <v>39</v>
      </c>
      <c r="M23643">
        <v>78</v>
      </c>
      <c r="N23643">
        <v>2</v>
      </c>
      <c r="O23643">
        <v>1</v>
      </c>
      <c r="P23643" t="s">
        <v>57</v>
      </c>
      <c r="Q23643">
        <v>1</v>
      </c>
      <c r="R23643" t="s">
        <v>47</v>
      </c>
      <c r="S23643">
        <v>2811</v>
      </c>
      <c r="T23643">
        <v>59031</v>
      </c>
      <c r="U23643">
        <v>8</v>
      </c>
      <c r="V23643" t="s">
        <v>42</v>
      </c>
      <c r="W23643" t="s">
        <v>43</v>
      </c>
      <c r="X23643">
        <v>2</v>
      </c>
      <c r="Y23643">
        <v>4</v>
      </c>
      <c r="Z23643">
        <v>4</v>
      </c>
      <c r="AA23643">
        <v>80</v>
      </c>
      <c r="AB23643">
        <v>2</v>
      </c>
      <c r="AC23643">
        <v>38</v>
      </c>
      <c r="AD23643">
        <v>4</v>
      </c>
      <c r="AE23643">
        <v>3</v>
      </c>
      <c r="AF23643">
        <v>12</v>
      </c>
      <c r="AG23643">
        <v>3</v>
      </c>
      <c r="AH23643">
        <v>6</v>
      </c>
      <c r="AI23643">
        <v>8</v>
      </c>
    </row>
    <row r="23644" spans="1:35" x14ac:dyDescent="0.3">
      <c r="A23644">
        <v>20</v>
      </c>
      <c r="B23644" t="s">
        <v>35</v>
      </c>
      <c r="C23644" t="s">
        <v>64</v>
      </c>
      <c r="D23644">
        <v>604</v>
      </c>
      <c r="E23644" t="s">
        <v>44</v>
      </c>
      <c r="F23644">
        <v>12</v>
      </c>
      <c r="G23644">
        <v>4</v>
      </c>
      <c r="H23644" t="s">
        <v>38</v>
      </c>
      <c r="I23644">
        <v>1</v>
      </c>
      <c r="J23644">
        <v>46713</v>
      </c>
      <c r="K23644">
        <v>3</v>
      </c>
      <c r="L23644" t="s">
        <v>39</v>
      </c>
      <c r="M23644">
        <v>163</v>
      </c>
      <c r="N23644">
        <v>4</v>
      </c>
      <c r="O23644">
        <v>5</v>
      </c>
      <c r="P23644" t="s">
        <v>57</v>
      </c>
      <c r="Q23644">
        <v>3</v>
      </c>
      <c r="R23644" t="s">
        <v>52</v>
      </c>
      <c r="S23644">
        <v>6281</v>
      </c>
      <c r="T23644">
        <v>94215</v>
      </c>
      <c r="U23644">
        <v>7</v>
      </c>
      <c r="V23644" t="s">
        <v>42</v>
      </c>
      <c r="W23644" t="s">
        <v>35</v>
      </c>
      <c r="X23644">
        <v>28</v>
      </c>
      <c r="Y23644">
        <v>2</v>
      </c>
      <c r="Z23644">
        <v>4</v>
      </c>
      <c r="AA23644">
        <v>80</v>
      </c>
      <c r="AB23644">
        <v>2</v>
      </c>
      <c r="AC23644">
        <v>36</v>
      </c>
      <c r="AD23644">
        <v>6</v>
      </c>
      <c r="AE23644">
        <v>3</v>
      </c>
      <c r="AF23644">
        <v>12</v>
      </c>
      <c r="AG23644">
        <v>3</v>
      </c>
      <c r="AH23644">
        <v>7</v>
      </c>
      <c r="AI23644">
        <v>4</v>
      </c>
    </row>
    <row r="23645" spans="1:35" x14ac:dyDescent="0.3">
      <c r="A23645">
        <v>25</v>
      </c>
      <c r="B23645" t="s">
        <v>35</v>
      </c>
      <c r="C23645" t="s">
        <v>65</v>
      </c>
      <c r="D23645">
        <v>446</v>
      </c>
      <c r="E23645" t="s">
        <v>50</v>
      </c>
      <c r="F23645">
        <v>34</v>
      </c>
      <c r="G23645">
        <v>4</v>
      </c>
      <c r="H23645" t="s">
        <v>60</v>
      </c>
      <c r="I23645">
        <v>1</v>
      </c>
      <c r="J23645">
        <v>47586</v>
      </c>
      <c r="K23645">
        <v>1</v>
      </c>
      <c r="L23645" t="s">
        <v>48</v>
      </c>
      <c r="M23645">
        <v>44</v>
      </c>
      <c r="N23645">
        <v>3</v>
      </c>
      <c r="O23645">
        <v>5</v>
      </c>
      <c r="P23645" t="s">
        <v>51</v>
      </c>
      <c r="Q23645">
        <v>2</v>
      </c>
      <c r="R23645" t="s">
        <v>52</v>
      </c>
      <c r="S23645">
        <v>13248</v>
      </c>
      <c r="T23645">
        <v>357696</v>
      </c>
      <c r="U23645">
        <v>3</v>
      </c>
      <c r="V23645" t="s">
        <v>42</v>
      </c>
      <c r="W23645" t="s">
        <v>35</v>
      </c>
      <c r="X23645">
        <v>2</v>
      </c>
      <c r="Y23645">
        <v>2</v>
      </c>
      <c r="Z23645">
        <v>2</v>
      </c>
      <c r="AA23645">
        <v>80</v>
      </c>
      <c r="AB23645">
        <v>2</v>
      </c>
      <c r="AC23645">
        <v>18</v>
      </c>
      <c r="AD23645">
        <v>6</v>
      </c>
      <c r="AE23645">
        <v>1</v>
      </c>
      <c r="AF23645">
        <v>12</v>
      </c>
      <c r="AG23645">
        <v>3</v>
      </c>
      <c r="AH23645">
        <v>2</v>
      </c>
      <c r="AI23645">
        <v>8</v>
      </c>
    </row>
    <row r="23646" spans="1:35" x14ac:dyDescent="0.3">
      <c r="A23646">
        <v>30</v>
      </c>
      <c r="B23646" t="s">
        <v>35</v>
      </c>
      <c r="C23646" t="s">
        <v>64</v>
      </c>
      <c r="D23646">
        <v>1448</v>
      </c>
      <c r="E23646" t="s">
        <v>50</v>
      </c>
      <c r="F23646">
        <v>16</v>
      </c>
      <c r="G23646">
        <v>1</v>
      </c>
      <c r="H23646" t="s">
        <v>46</v>
      </c>
      <c r="I23646">
        <v>1</v>
      </c>
      <c r="J23646">
        <v>25377</v>
      </c>
      <c r="K23646">
        <v>2</v>
      </c>
      <c r="L23646" t="s">
        <v>39</v>
      </c>
      <c r="M23646">
        <v>158</v>
      </c>
      <c r="N23646">
        <v>4</v>
      </c>
      <c r="O23646">
        <v>3</v>
      </c>
      <c r="P23646" t="s">
        <v>63</v>
      </c>
      <c r="Q23646">
        <v>2</v>
      </c>
      <c r="R23646" t="s">
        <v>52</v>
      </c>
      <c r="S23646">
        <v>46387</v>
      </c>
      <c r="T23646">
        <v>1206062</v>
      </c>
      <c r="U23646">
        <v>8</v>
      </c>
      <c r="V23646" t="s">
        <v>42</v>
      </c>
      <c r="W23646" t="s">
        <v>35</v>
      </c>
      <c r="X23646">
        <v>32</v>
      </c>
      <c r="Y23646">
        <v>1</v>
      </c>
      <c r="Z23646">
        <v>2</v>
      </c>
      <c r="AA23646">
        <v>80</v>
      </c>
      <c r="AB23646">
        <v>4</v>
      </c>
      <c r="AC23646">
        <v>32</v>
      </c>
      <c r="AD23646">
        <v>2</v>
      </c>
      <c r="AE23646">
        <v>2</v>
      </c>
      <c r="AF23646">
        <v>12</v>
      </c>
      <c r="AG23646">
        <v>3</v>
      </c>
      <c r="AH23646">
        <v>8</v>
      </c>
      <c r="AI23646">
        <v>2</v>
      </c>
    </row>
    <row r="23647" spans="1:35" x14ac:dyDescent="0.3">
      <c r="A23647">
        <v>21</v>
      </c>
      <c r="B23647" t="s">
        <v>35</v>
      </c>
      <c r="C23647" t="s">
        <v>64</v>
      </c>
      <c r="D23647">
        <v>633</v>
      </c>
      <c r="E23647" t="s">
        <v>59</v>
      </c>
      <c r="F23647">
        <v>50</v>
      </c>
      <c r="G23647">
        <v>3</v>
      </c>
      <c r="H23647" t="s">
        <v>38</v>
      </c>
      <c r="I23647">
        <v>1</v>
      </c>
      <c r="J23647">
        <v>25385</v>
      </c>
      <c r="K23647">
        <v>3</v>
      </c>
      <c r="L23647" t="s">
        <v>39</v>
      </c>
      <c r="M23647">
        <v>77</v>
      </c>
      <c r="N23647">
        <v>4</v>
      </c>
      <c r="O23647">
        <v>4</v>
      </c>
      <c r="P23647" t="s">
        <v>49</v>
      </c>
      <c r="Q23647">
        <v>3</v>
      </c>
      <c r="R23647" t="s">
        <v>47</v>
      </c>
      <c r="S23647">
        <v>25773</v>
      </c>
      <c r="T23647">
        <v>747417</v>
      </c>
      <c r="U23647">
        <v>4</v>
      </c>
      <c r="V23647" t="s">
        <v>42</v>
      </c>
      <c r="W23647" t="s">
        <v>35</v>
      </c>
      <c r="X23647">
        <v>0</v>
      </c>
      <c r="Y23647">
        <v>3</v>
      </c>
      <c r="Z23647">
        <v>1</v>
      </c>
      <c r="AA23647">
        <v>80</v>
      </c>
      <c r="AB23647">
        <v>4</v>
      </c>
      <c r="AC23647">
        <v>20</v>
      </c>
      <c r="AD23647">
        <v>6</v>
      </c>
      <c r="AE23647">
        <v>1</v>
      </c>
      <c r="AF23647">
        <v>12</v>
      </c>
      <c r="AG23647">
        <v>3</v>
      </c>
      <c r="AH23647">
        <v>4</v>
      </c>
      <c r="AI23647">
        <v>12</v>
      </c>
    </row>
    <row r="23648" spans="1:35" x14ac:dyDescent="0.3">
      <c r="A23648">
        <v>55</v>
      </c>
      <c r="B23648" t="s">
        <v>35</v>
      </c>
      <c r="C23648" t="s">
        <v>65</v>
      </c>
      <c r="D23648">
        <v>677</v>
      </c>
      <c r="E23648" t="s">
        <v>44</v>
      </c>
      <c r="F23648">
        <v>31</v>
      </c>
      <c r="G23648">
        <v>3</v>
      </c>
      <c r="H23648" t="s">
        <v>38</v>
      </c>
      <c r="I23648">
        <v>1</v>
      </c>
      <c r="J23648">
        <v>25451</v>
      </c>
      <c r="K23648">
        <v>4</v>
      </c>
      <c r="L23648" t="s">
        <v>48</v>
      </c>
      <c r="M23648">
        <v>89</v>
      </c>
      <c r="N23648">
        <v>1</v>
      </c>
      <c r="O23648">
        <v>3</v>
      </c>
      <c r="P23648" t="s">
        <v>63</v>
      </c>
      <c r="Q23648">
        <v>1</v>
      </c>
      <c r="R23648" t="s">
        <v>41</v>
      </c>
      <c r="S23648">
        <v>28252</v>
      </c>
      <c r="T23648">
        <v>141260</v>
      </c>
      <c r="U23648">
        <v>5</v>
      </c>
      <c r="V23648" t="s">
        <v>42</v>
      </c>
      <c r="W23648" t="s">
        <v>43</v>
      </c>
      <c r="X23648">
        <v>5</v>
      </c>
      <c r="Y23648">
        <v>2</v>
      </c>
      <c r="Z23648">
        <v>1</v>
      </c>
      <c r="AA23648">
        <v>80</v>
      </c>
      <c r="AB23648">
        <v>3</v>
      </c>
      <c r="AC23648">
        <v>13</v>
      </c>
      <c r="AD23648">
        <v>1</v>
      </c>
      <c r="AE23648">
        <v>3</v>
      </c>
      <c r="AF23648">
        <v>12</v>
      </c>
      <c r="AG23648">
        <v>3</v>
      </c>
      <c r="AH23648">
        <v>1</v>
      </c>
      <c r="AI23648">
        <v>9</v>
      </c>
    </row>
    <row r="23649" spans="1:35" x14ac:dyDescent="0.3">
      <c r="A23649">
        <v>36</v>
      </c>
      <c r="B23649" t="s">
        <v>35</v>
      </c>
      <c r="C23649" t="s">
        <v>65</v>
      </c>
      <c r="D23649">
        <v>1400</v>
      </c>
      <c r="E23649" t="s">
        <v>46</v>
      </c>
      <c r="F23649">
        <v>19</v>
      </c>
      <c r="G23649">
        <v>3</v>
      </c>
      <c r="H23649" t="s">
        <v>60</v>
      </c>
      <c r="I23649">
        <v>1</v>
      </c>
      <c r="J23649">
        <v>26844</v>
      </c>
      <c r="K23649">
        <v>3</v>
      </c>
      <c r="L23649" t="s">
        <v>39</v>
      </c>
      <c r="M23649">
        <v>139</v>
      </c>
      <c r="N23649">
        <v>3</v>
      </c>
      <c r="O23649">
        <v>5</v>
      </c>
      <c r="P23649" t="s">
        <v>46</v>
      </c>
      <c r="Q23649">
        <v>2</v>
      </c>
      <c r="R23649" t="s">
        <v>47</v>
      </c>
      <c r="S23649">
        <v>23994</v>
      </c>
      <c r="T23649">
        <v>191952</v>
      </c>
      <c r="U23649">
        <v>1</v>
      </c>
      <c r="V23649" t="s">
        <v>42</v>
      </c>
      <c r="W23649" t="s">
        <v>43</v>
      </c>
      <c r="X23649">
        <v>44</v>
      </c>
      <c r="Y23649">
        <v>1</v>
      </c>
      <c r="Z23649">
        <v>1</v>
      </c>
      <c r="AA23649">
        <v>80</v>
      </c>
      <c r="AB23649">
        <v>3</v>
      </c>
      <c r="AC23649">
        <v>20</v>
      </c>
      <c r="AD23649">
        <v>2</v>
      </c>
      <c r="AE23649">
        <v>3</v>
      </c>
      <c r="AF23649">
        <v>12</v>
      </c>
      <c r="AG23649">
        <v>3</v>
      </c>
      <c r="AH23649">
        <v>8</v>
      </c>
      <c r="AI23649">
        <v>12</v>
      </c>
    </row>
    <row r="23650" spans="1:35" x14ac:dyDescent="0.3">
      <c r="A23650">
        <v>53</v>
      </c>
      <c r="B23650" t="s">
        <v>35</v>
      </c>
      <c r="C23650" t="s">
        <v>36</v>
      </c>
      <c r="D23650">
        <v>703</v>
      </c>
      <c r="E23650" t="s">
        <v>37</v>
      </c>
      <c r="F23650">
        <v>12</v>
      </c>
      <c r="G23650">
        <v>1</v>
      </c>
      <c r="H23650" t="s">
        <v>45</v>
      </c>
      <c r="I23650">
        <v>1</v>
      </c>
      <c r="J23650">
        <v>28089</v>
      </c>
      <c r="K23650">
        <v>4</v>
      </c>
      <c r="L23650" t="s">
        <v>48</v>
      </c>
      <c r="M23650">
        <v>90</v>
      </c>
      <c r="N23650">
        <v>1</v>
      </c>
      <c r="O23650">
        <v>5</v>
      </c>
      <c r="P23650" t="s">
        <v>51</v>
      </c>
      <c r="Q23650">
        <v>2</v>
      </c>
      <c r="R23650" t="s">
        <v>47</v>
      </c>
      <c r="S23650">
        <v>35165</v>
      </c>
      <c r="T23650">
        <v>1054950</v>
      </c>
      <c r="U23650">
        <v>5</v>
      </c>
      <c r="V23650" t="s">
        <v>42</v>
      </c>
      <c r="W23650" t="s">
        <v>35</v>
      </c>
      <c r="X23650">
        <v>39</v>
      </c>
      <c r="Y23650">
        <v>3</v>
      </c>
      <c r="Z23650">
        <v>1</v>
      </c>
      <c r="AA23650">
        <v>80</v>
      </c>
      <c r="AB23650">
        <v>4</v>
      </c>
      <c r="AC23650">
        <v>20</v>
      </c>
      <c r="AD23650">
        <v>5</v>
      </c>
      <c r="AE23650">
        <v>1</v>
      </c>
      <c r="AF23650">
        <v>12</v>
      </c>
      <c r="AG23650">
        <v>3</v>
      </c>
      <c r="AH23650">
        <v>4</v>
      </c>
      <c r="AI23650">
        <v>1</v>
      </c>
    </row>
    <row r="23651" spans="1:35" x14ac:dyDescent="0.3">
      <c r="A23651">
        <v>32</v>
      </c>
      <c r="B23651" t="s">
        <v>35</v>
      </c>
      <c r="C23651" t="s">
        <v>65</v>
      </c>
      <c r="D23651">
        <v>237</v>
      </c>
      <c r="E23651" t="s">
        <v>44</v>
      </c>
      <c r="F23651">
        <v>14</v>
      </c>
      <c r="G23651">
        <v>4</v>
      </c>
      <c r="H23651" t="s">
        <v>55</v>
      </c>
      <c r="I23651">
        <v>1</v>
      </c>
      <c r="J23651">
        <v>28455</v>
      </c>
      <c r="K23651">
        <v>1</v>
      </c>
      <c r="L23651" t="s">
        <v>39</v>
      </c>
      <c r="M23651">
        <v>129</v>
      </c>
      <c r="N23651">
        <v>2</v>
      </c>
      <c r="O23651">
        <v>2</v>
      </c>
      <c r="P23651" t="s">
        <v>53</v>
      </c>
      <c r="Q23651">
        <v>2</v>
      </c>
      <c r="R23651" t="s">
        <v>47</v>
      </c>
      <c r="S23651">
        <v>23421</v>
      </c>
      <c r="T23651">
        <v>444999</v>
      </c>
      <c r="U23651">
        <v>0</v>
      </c>
      <c r="V23651" t="s">
        <v>42</v>
      </c>
      <c r="W23651" t="s">
        <v>35</v>
      </c>
      <c r="X23651">
        <v>46</v>
      </c>
      <c r="Y23651">
        <v>2</v>
      </c>
      <c r="Z23651">
        <v>3</v>
      </c>
      <c r="AA23651">
        <v>80</v>
      </c>
      <c r="AB23651">
        <v>3</v>
      </c>
      <c r="AC23651">
        <v>25</v>
      </c>
      <c r="AD23651">
        <v>4</v>
      </c>
      <c r="AE23651">
        <v>2</v>
      </c>
      <c r="AF23651">
        <v>12</v>
      </c>
      <c r="AG23651">
        <v>3</v>
      </c>
      <c r="AH23651">
        <v>8</v>
      </c>
      <c r="AI23651">
        <v>5</v>
      </c>
    </row>
    <row r="23652" spans="1:35" x14ac:dyDescent="0.3">
      <c r="A23652">
        <v>43</v>
      </c>
      <c r="B23652" t="s">
        <v>35</v>
      </c>
      <c r="C23652" t="s">
        <v>65</v>
      </c>
      <c r="D23652">
        <v>1003</v>
      </c>
      <c r="E23652" t="s">
        <v>50</v>
      </c>
      <c r="F23652">
        <v>13</v>
      </c>
      <c r="G23652">
        <v>2</v>
      </c>
      <c r="H23652" t="s">
        <v>38</v>
      </c>
      <c r="I23652">
        <v>1</v>
      </c>
      <c r="J23652">
        <v>29371</v>
      </c>
      <c r="K23652">
        <v>1</v>
      </c>
      <c r="L23652" t="s">
        <v>39</v>
      </c>
      <c r="M23652">
        <v>99</v>
      </c>
      <c r="N23652">
        <v>3</v>
      </c>
      <c r="O23652">
        <v>1</v>
      </c>
      <c r="P23652" t="s">
        <v>61</v>
      </c>
      <c r="Q23652">
        <v>3</v>
      </c>
      <c r="R23652" t="s">
        <v>52</v>
      </c>
      <c r="S23652">
        <v>11900</v>
      </c>
      <c r="T23652">
        <v>166600</v>
      </c>
      <c r="U23652">
        <v>8</v>
      </c>
      <c r="V23652" t="s">
        <v>42</v>
      </c>
      <c r="W23652" t="s">
        <v>35</v>
      </c>
      <c r="X23652">
        <v>33</v>
      </c>
      <c r="Y23652">
        <v>3</v>
      </c>
      <c r="Z23652">
        <v>2</v>
      </c>
      <c r="AA23652">
        <v>80</v>
      </c>
      <c r="AB23652">
        <v>4</v>
      </c>
      <c r="AC23652">
        <v>26</v>
      </c>
      <c r="AD23652">
        <v>3</v>
      </c>
      <c r="AE23652">
        <v>2</v>
      </c>
      <c r="AF23652">
        <v>12</v>
      </c>
      <c r="AG23652">
        <v>3</v>
      </c>
      <c r="AH23652">
        <v>7</v>
      </c>
      <c r="AI23652">
        <v>11</v>
      </c>
    </row>
    <row r="23653" spans="1:35" x14ac:dyDescent="0.3">
      <c r="A23653">
        <v>20</v>
      </c>
      <c r="B23653" t="s">
        <v>35</v>
      </c>
      <c r="C23653" t="s">
        <v>36</v>
      </c>
      <c r="D23653">
        <v>307</v>
      </c>
      <c r="E23653" t="s">
        <v>37</v>
      </c>
      <c r="F23653">
        <v>14</v>
      </c>
      <c r="G23653">
        <v>2</v>
      </c>
      <c r="H23653" t="s">
        <v>60</v>
      </c>
      <c r="I23653">
        <v>1</v>
      </c>
      <c r="J23653">
        <v>29798</v>
      </c>
      <c r="K23653">
        <v>2</v>
      </c>
      <c r="L23653" t="s">
        <v>48</v>
      </c>
      <c r="M23653">
        <v>39</v>
      </c>
      <c r="N23653">
        <v>1</v>
      </c>
      <c r="O23653">
        <v>4</v>
      </c>
      <c r="P23653" t="s">
        <v>61</v>
      </c>
      <c r="Q23653">
        <v>2</v>
      </c>
      <c r="R23653" t="s">
        <v>47</v>
      </c>
      <c r="S23653">
        <v>7753</v>
      </c>
      <c r="T23653">
        <v>139554</v>
      </c>
      <c r="U23653">
        <v>8</v>
      </c>
      <c r="V23653" t="s">
        <v>42</v>
      </c>
      <c r="W23653" t="s">
        <v>43</v>
      </c>
      <c r="X23653">
        <v>37</v>
      </c>
      <c r="Y23653">
        <v>4</v>
      </c>
      <c r="Z23653">
        <v>2</v>
      </c>
      <c r="AA23653">
        <v>80</v>
      </c>
      <c r="AB23653">
        <v>4</v>
      </c>
      <c r="AC23653">
        <v>13</v>
      </c>
      <c r="AD23653">
        <v>5</v>
      </c>
      <c r="AE23653">
        <v>1</v>
      </c>
      <c r="AF23653">
        <v>12</v>
      </c>
      <c r="AG23653">
        <v>3</v>
      </c>
      <c r="AH23653">
        <v>6</v>
      </c>
      <c r="AI23653">
        <v>7</v>
      </c>
    </row>
    <row r="23654" spans="1:35" x14ac:dyDescent="0.3">
      <c r="A23654">
        <v>33</v>
      </c>
      <c r="B23654" t="s">
        <v>35</v>
      </c>
      <c r="C23654" t="s">
        <v>65</v>
      </c>
      <c r="D23654">
        <v>1009</v>
      </c>
      <c r="E23654" t="s">
        <v>54</v>
      </c>
      <c r="F23654">
        <v>35</v>
      </c>
      <c r="G23654">
        <v>2</v>
      </c>
      <c r="H23654" t="s">
        <v>55</v>
      </c>
      <c r="I23654">
        <v>1</v>
      </c>
      <c r="J23654">
        <v>30123</v>
      </c>
      <c r="K23654">
        <v>4</v>
      </c>
      <c r="L23654" t="s">
        <v>39</v>
      </c>
      <c r="M23654">
        <v>97</v>
      </c>
      <c r="N23654">
        <v>3</v>
      </c>
      <c r="O23654">
        <v>2</v>
      </c>
      <c r="P23654" t="s">
        <v>53</v>
      </c>
      <c r="Q23654">
        <v>4</v>
      </c>
      <c r="R23654" t="s">
        <v>41</v>
      </c>
      <c r="S23654">
        <v>36887</v>
      </c>
      <c r="T23654">
        <v>1032836</v>
      </c>
      <c r="U23654">
        <v>4</v>
      </c>
      <c r="V23654" t="s">
        <v>42</v>
      </c>
      <c r="W23654" t="s">
        <v>43</v>
      </c>
      <c r="X23654">
        <v>23</v>
      </c>
      <c r="Y23654">
        <v>1</v>
      </c>
      <c r="Z23654">
        <v>4</v>
      </c>
      <c r="AA23654">
        <v>80</v>
      </c>
      <c r="AB23654">
        <v>4</v>
      </c>
      <c r="AC23654">
        <v>27</v>
      </c>
      <c r="AD23654">
        <v>1</v>
      </c>
      <c r="AE23654">
        <v>4</v>
      </c>
      <c r="AF23654">
        <v>12</v>
      </c>
      <c r="AG23654">
        <v>3</v>
      </c>
      <c r="AH23654">
        <v>5</v>
      </c>
      <c r="AI23654">
        <v>7</v>
      </c>
    </row>
    <row r="23655" spans="1:35" x14ac:dyDescent="0.3">
      <c r="A23655">
        <v>24</v>
      </c>
      <c r="B23655" t="s">
        <v>35</v>
      </c>
      <c r="C23655" t="s">
        <v>65</v>
      </c>
      <c r="D23655">
        <v>1465</v>
      </c>
      <c r="E23655" t="s">
        <v>59</v>
      </c>
      <c r="F23655">
        <v>14</v>
      </c>
      <c r="G23655">
        <v>1</v>
      </c>
      <c r="H23655" t="s">
        <v>38</v>
      </c>
      <c r="I23655">
        <v>1</v>
      </c>
      <c r="J23655">
        <v>32565</v>
      </c>
      <c r="K23655">
        <v>3</v>
      </c>
      <c r="L23655" t="s">
        <v>39</v>
      </c>
      <c r="M23655">
        <v>184</v>
      </c>
      <c r="N23655">
        <v>1</v>
      </c>
      <c r="O23655">
        <v>5</v>
      </c>
      <c r="P23655" t="s">
        <v>53</v>
      </c>
      <c r="Q23655">
        <v>1</v>
      </c>
      <c r="R23655" t="s">
        <v>41</v>
      </c>
      <c r="S23655">
        <v>3700</v>
      </c>
      <c r="T23655">
        <v>18500</v>
      </c>
      <c r="U23655">
        <v>4</v>
      </c>
      <c r="V23655" t="s">
        <v>42</v>
      </c>
      <c r="W23655" t="s">
        <v>35</v>
      </c>
      <c r="X23655">
        <v>43</v>
      </c>
      <c r="Y23655">
        <v>2</v>
      </c>
      <c r="Z23655">
        <v>3</v>
      </c>
      <c r="AA23655">
        <v>80</v>
      </c>
      <c r="AB23655">
        <v>4</v>
      </c>
      <c r="AC23655">
        <v>12</v>
      </c>
      <c r="AD23655">
        <v>4</v>
      </c>
      <c r="AE23655">
        <v>2</v>
      </c>
      <c r="AF23655">
        <v>12</v>
      </c>
      <c r="AG23655">
        <v>3</v>
      </c>
      <c r="AH23655">
        <v>8</v>
      </c>
      <c r="AI23655">
        <v>10</v>
      </c>
    </row>
    <row r="23656" spans="1:35" x14ac:dyDescent="0.3">
      <c r="A23656">
        <v>36</v>
      </c>
      <c r="B23656" t="s">
        <v>43</v>
      </c>
      <c r="C23656" t="s">
        <v>64</v>
      </c>
      <c r="D23656">
        <v>143</v>
      </c>
      <c r="E23656" t="s">
        <v>50</v>
      </c>
      <c r="F23656">
        <v>36</v>
      </c>
      <c r="G23656">
        <v>3</v>
      </c>
      <c r="H23656" t="s">
        <v>60</v>
      </c>
      <c r="I23656">
        <v>1</v>
      </c>
      <c r="J23656">
        <v>32889</v>
      </c>
      <c r="K23656">
        <v>1</v>
      </c>
      <c r="L23656" t="s">
        <v>48</v>
      </c>
      <c r="M23656">
        <v>69</v>
      </c>
      <c r="N23656">
        <v>1</v>
      </c>
      <c r="O23656">
        <v>1</v>
      </c>
      <c r="P23656" t="s">
        <v>56</v>
      </c>
      <c r="Q23656">
        <v>3</v>
      </c>
      <c r="R23656" t="s">
        <v>47</v>
      </c>
      <c r="S23656">
        <v>28508</v>
      </c>
      <c r="T23656">
        <v>741208</v>
      </c>
      <c r="U23656">
        <v>4</v>
      </c>
      <c r="V23656" t="s">
        <v>42</v>
      </c>
      <c r="W23656" t="s">
        <v>43</v>
      </c>
      <c r="X23656">
        <v>47</v>
      </c>
      <c r="Y23656">
        <v>2</v>
      </c>
      <c r="Z23656">
        <v>4</v>
      </c>
      <c r="AA23656">
        <v>80</v>
      </c>
      <c r="AB23656">
        <v>4</v>
      </c>
      <c r="AC23656">
        <v>14</v>
      </c>
      <c r="AD23656">
        <v>2</v>
      </c>
      <c r="AE23656">
        <v>1</v>
      </c>
      <c r="AF23656">
        <v>12</v>
      </c>
      <c r="AG23656">
        <v>3</v>
      </c>
      <c r="AH23656">
        <v>4</v>
      </c>
      <c r="AI23656">
        <v>9</v>
      </c>
    </row>
    <row r="23657" spans="1:35" x14ac:dyDescent="0.3">
      <c r="A23657">
        <v>48</v>
      </c>
      <c r="B23657" t="s">
        <v>35</v>
      </c>
      <c r="C23657" t="s">
        <v>64</v>
      </c>
      <c r="D23657">
        <v>938</v>
      </c>
      <c r="E23657" t="s">
        <v>44</v>
      </c>
      <c r="F23657">
        <v>24</v>
      </c>
      <c r="G23657">
        <v>5</v>
      </c>
      <c r="H23657" t="s">
        <v>46</v>
      </c>
      <c r="I23657">
        <v>1</v>
      </c>
      <c r="J23657">
        <v>34916</v>
      </c>
      <c r="K23657">
        <v>2</v>
      </c>
      <c r="L23657" t="s">
        <v>48</v>
      </c>
      <c r="M23657">
        <v>78</v>
      </c>
      <c r="N23657">
        <v>2</v>
      </c>
      <c r="O23657">
        <v>1</v>
      </c>
      <c r="P23657" t="s">
        <v>61</v>
      </c>
      <c r="Q23657">
        <v>3</v>
      </c>
      <c r="R23657" t="s">
        <v>47</v>
      </c>
      <c r="S23657">
        <v>6413</v>
      </c>
      <c r="T23657">
        <v>115434</v>
      </c>
      <c r="U23657">
        <v>7</v>
      </c>
      <c r="V23657" t="s">
        <v>42</v>
      </c>
      <c r="W23657" t="s">
        <v>35</v>
      </c>
      <c r="X23657">
        <v>11</v>
      </c>
      <c r="Y23657">
        <v>2</v>
      </c>
      <c r="Z23657">
        <v>2</v>
      </c>
      <c r="AA23657">
        <v>80</v>
      </c>
      <c r="AB23657">
        <v>3</v>
      </c>
      <c r="AC23657">
        <v>28</v>
      </c>
      <c r="AD23657">
        <v>6</v>
      </c>
      <c r="AE23657">
        <v>4</v>
      </c>
      <c r="AF23657">
        <v>12</v>
      </c>
      <c r="AG23657">
        <v>3</v>
      </c>
      <c r="AH23657">
        <v>6</v>
      </c>
      <c r="AI23657">
        <v>5</v>
      </c>
    </row>
    <row r="23658" spans="1:35" x14ac:dyDescent="0.3">
      <c r="A23658">
        <v>28</v>
      </c>
      <c r="B23658" t="s">
        <v>35</v>
      </c>
      <c r="C23658" t="s">
        <v>64</v>
      </c>
      <c r="D23658">
        <v>800</v>
      </c>
      <c r="E23658" t="s">
        <v>59</v>
      </c>
      <c r="F23658">
        <v>12</v>
      </c>
      <c r="G23658">
        <v>2</v>
      </c>
      <c r="H23658" t="s">
        <v>45</v>
      </c>
      <c r="I23658">
        <v>1</v>
      </c>
      <c r="J23658">
        <v>39468</v>
      </c>
      <c r="K23658">
        <v>2</v>
      </c>
      <c r="L23658" t="s">
        <v>39</v>
      </c>
      <c r="M23658">
        <v>33</v>
      </c>
      <c r="N23658">
        <v>2</v>
      </c>
      <c r="O23658">
        <v>4</v>
      </c>
      <c r="P23658" t="s">
        <v>49</v>
      </c>
      <c r="Q23658">
        <v>3</v>
      </c>
      <c r="R23658" t="s">
        <v>47</v>
      </c>
      <c r="S23658">
        <v>10521</v>
      </c>
      <c r="T23658">
        <v>84168</v>
      </c>
      <c r="U23658">
        <v>5</v>
      </c>
      <c r="V23658" t="s">
        <v>42</v>
      </c>
      <c r="W23658" t="s">
        <v>43</v>
      </c>
      <c r="X23658">
        <v>16</v>
      </c>
      <c r="Y23658">
        <v>2</v>
      </c>
      <c r="Z23658">
        <v>2</v>
      </c>
      <c r="AA23658">
        <v>80</v>
      </c>
      <c r="AB23658">
        <v>3</v>
      </c>
      <c r="AC23658">
        <v>20</v>
      </c>
      <c r="AD23658">
        <v>3</v>
      </c>
      <c r="AE23658">
        <v>3</v>
      </c>
      <c r="AF23658">
        <v>12</v>
      </c>
      <c r="AG23658">
        <v>3</v>
      </c>
      <c r="AH23658">
        <v>5</v>
      </c>
      <c r="AI23658">
        <v>5</v>
      </c>
    </row>
    <row r="23659" spans="1:35" x14ac:dyDescent="0.3">
      <c r="A23659">
        <v>60</v>
      </c>
      <c r="B23659" t="s">
        <v>35</v>
      </c>
      <c r="C23659" t="s">
        <v>65</v>
      </c>
      <c r="D23659">
        <v>664</v>
      </c>
      <c r="E23659" t="s">
        <v>37</v>
      </c>
      <c r="F23659">
        <v>4</v>
      </c>
      <c r="G23659">
        <v>3</v>
      </c>
      <c r="H23659" t="s">
        <v>46</v>
      </c>
      <c r="I23659">
        <v>1</v>
      </c>
      <c r="J23659">
        <v>39517</v>
      </c>
      <c r="K23659">
        <v>4</v>
      </c>
      <c r="L23659" t="s">
        <v>39</v>
      </c>
      <c r="M23659">
        <v>183</v>
      </c>
      <c r="N23659">
        <v>1</v>
      </c>
      <c r="O23659">
        <v>4</v>
      </c>
      <c r="P23659" t="s">
        <v>40</v>
      </c>
      <c r="Q23659">
        <v>2</v>
      </c>
      <c r="R23659" t="s">
        <v>52</v>
      </c>
      <c r="S23659">
        <v>21889</v>
      </c>
      <c r="T23659">
        <v>153223</v>
      </c>
      <c r="U23659">
        <v>2</v>
      </c>
      <c r="V23659" t="s">
        <v>42</v>
      </c>
      <c r="W23659" t="s">
        <v>43</v>
      </c>
      <c r="X23659">
        <v>12</v>
      </c>
      <c r="Y23659">
        <v>4</v>
      </c>
      <c r="Z23659">
        <v>1</v>
      </c>
      <c r="AA23659">
        <v>80</v>
      </c>
      <c r="AB23659">
        <v>3</v>
      </c>
      <c r="AC23659">
        <v>35</v>
      </c>
      <c r="AD23659">
        <v>4</v>
      </c>
      <c r="AE23659">
        <v>1</v>
      </c>
      <c r="AF23659">
        <v>12</v>
      </c>
      <c r="AG23659">
        <v>3</v>
      </c>
      <c r="AH23659">
        <v>7</v>
      </c>
      <c r="AI23659">
        <v>6</v>
      </c>
    </row>
    <row r="23660" spans="1:35" x14ac:dyDescent="0.3">
      <c r="A23660">
        <v>49</v>
      </c>
      <c r="B23660" t="s">
        <v>43</v>
      </c>
      <c r="C23660" t="s">
        <v>64</v>
      </c>
      <c r="D23660">
        <v>733</v>
      </c>
      <c r="E23660" t="s">
        <v>46</v>
      </c>
      <c r="F23660">
        <v>17</v>
      </c>
      <c r="G23660">
        <v>5</v>
      </c>
      <c r="H23660" t="s">
        <v>55</v>
      </c>
      <c r="I23660">
        <v>1</v>
      </c>
      <c r="J23660">
        <v>41378</v>
      </c>
      <c r="K23660">
        <v>3</v>
      </c>
      <c r="L23660" t="s">
        <v>39</v>
      </c>
      <c r="M23660">
        <v>182</v>
      </c>
      <c r="N23660">
        <v>3</v>
      </c>
      <c r="O23660">
        <v>1</v>
      </c>
      <c r="P23660" t="s">
        <v>46</v>
      </c>
      <c r="Q23660">
        <v>3</v>
      </c>
      <c r="R23660" t="s">
        <v>41</v>
      </c>
      <c r="S23660">
        <v>15324</v>
      </c>
      <c r="T23660">
        <v>61296</v>
      </c>
      <c r="U23660">
        <v>6</v>
      </c>
      <c r="V23660" t="s">
        <v>42</v>
      </c>
      <c r="W23660" t="s">
        <v>35</v>
      </c>
      <c r="X23660">
        <v>43</v>
      </c>
      <c r="Y23660">
        <v>1</v>
      </c>
      <c r="Z23660">
        <v>4</v>
      </c>
      <c r="AA23660">
        <v>80</v>
      </c>
      <c r="AB23660">
        <v>3</v>
      </c>
      <c r="AC23660">
        <v>16</v>
      </c>
      <c r="AD23660">
        <v>1</v>
      </c>
      <c r="AE23660">
        <v>3</v>
      </c>
      <c r="AF23660">
        <v>12</v>
      </c>
      <c r="AG23660">
        <v>3</v>
      </c>
      <c r="AH23660">
        <v>4</v>
      </c>
      <c r="AI23660">
        <v>6</v>
      </c>
    </row>
    <row r="23661" spans="1:35" x14ac:dyDescent="0.3">
      <c r="A23661">
        <v>43</v>
      </c>
      <c r="B23661" t="s">
        <v>35</v>
      </c>
      <c r="C23661" t="s">
        <v>65</v>
      </c>
      <c r="D23661">
        <v>188</v>
      </c>
      <c r="E23661" t="s">
        <v>44</v>
      </c>
      <c r="F23661">
        <v>4</v>
      </c>
      <c r="G23661">
        <v>4</v>
      </c>
      <c r="H23661" t="s">
        <v>60</v>
      </c>
      <c r="I23661">
        <v>1</v>
      </c>
      <c r="J23661">
        <v>41793</v>
      </c>
      <c r="K23661">
        <v>1</v>
      </c>
      <c r="L23661" t="s">
        <v>48</v>
      </c>
      <c r="M23661">
        <v>137</v>
      </c>
      <c r="N23661">
        <v>1</v>
      </c>
      <c r="O23661">
        <v>3</v>
      </c>
      <c r="P23661" t="s">
        <v>51</v>
      </c>
      <c r="Q23661">
        <v>2</v>
      </c>
      <c r="R23661" t="s">
        <v>41</v>
      </c>
      <c r="S23661">
        <v>36566</v>
      </c>
      <c r="T23661">
        <v>36566</v>
      </c>
      <c r="U23661">
        <v>5</v>
      </c>
      <c r="V23661" t="s">
        <v>42</v>
      </c>
      <c r="W23661" t="s">
        <v>35</v>
      </c>
      <c r="X23661">
        <v>33</v>
      </c>
      <c r="Y23661">
        <v>2</v>
      </c>
      <c r="Z23661">
        <v>4</v>
      </c>
      <c r="AA23661">
        <v>80</v>
      </c>
      <c r="AB23661">
        <v>3</v>
      </c>
      <c r="AC23661">
        <v>28</v>
      </c>
      <c r="AD23661">
        <v>1</v>
      </c>
      <c r="AE23661">
        <v>2</v>
      </c>
      <c r="AF23661">
        <v>12</v>
      </c>
      <c r="AG23661">
        <v>3</v>
      </c>
      <c r="AH23661">
        <v>7</v>
      </c>
      <c r="AI23661">
        <v>2</v>
      </c>
    </row>
    <row r="23662" spans="1:35" x14ac:dyDescent="0.3">
      <c r="A23662">
        <v>52</v>
      </c>
      <c r="B23662" t="s">
        <v>43</v>
      </c>
      <c r="C23662" t="s">
        <v>36</v>
      </c>
      <c r="D23662">
        <v>275</v>
      </c>
      <c r="E23662" t="s">
        <v>46</v>
      </c>
      <c r="F23662">
        <v>46</v>
      </c>
      <c r="G23662">
        <v>2</v>
      </c>
      <c r="H23662" t="s">
        <v>62</v>
      </c>
      <c r="I23662">
        <v>1</v>
      </c>
      <c r="J23662">
        <v>42907</v>
      </c>
      <c r="K23662">
        <v>2</v>
      </c>
      <c r="L23662" t="s">
        <v>39</v>
      </c>
      <c r="M23662">
        <v>80</v>
      </c>
      <c r="N23662">
        <v>3</v>
      </c>
      <c r="O23662">
        <v>5</v>
      </c>
      <c r="P23662" t="s">
        <v>56</v>
      </c>
      <c r="Q23662">
        <v>2</v>
      </c>
      <c r="R23662" t="s">
        <v>52</v>
      </c>
      <c r="S23662">
        <v>42624</v>
      </c>
      <c r="T23662">
        <v>809856</v>
      </c>
      <c r="U23662">
        <v>3</v>
      </c>
      <c r="V23662" t="s">
        <v>42</v>
      </c>
      <c r="W23662" t="s">
        <v>35</v>
      </c>
      <c r="X23662">
        <v>19</v>
      </c>
      <c r="Y23662">
        <v>2</v>
      </c>
      <c r="Z23662">
        <v>1</v>
      </c>
      <c r="AA23662">
        <v>80</v>
      </c>
      <c r="AB23662">
        <v>3</v>
      </c>
      <c r="AC23662">
        <v>16</v>
      </c>
      <c r="AD23662">
        <v>2</v>
      </c>
      <c r="AE23662">
        <v>3</v>
      </c>
      <c r="AF23662">
        <v>12</v>
      </c>
      <c r="AG23662">
        <v>3</v>
      </c>
      <c r="AH23662">
        <v>8</v>
      </c>
      <c r="AI23662">
        <v>3</v>
      </c>
    </row>
    <row r="23663" spans="1:35" x14ac:dyDescent="0.3">
      <c r="A23663">
        <v>37</v>
      </c>
      <c r="B23663" t="s">
        <v>43</v>
      </c>
      <c r="C23663" t="s">
        <v>64</v>
      </c>
      <c r="D23663">
        <v>762</v>
      </c>
      <c r="E23663" t="s">
        <v>50</v>
      </c>
      <c r="F23663">
        <v>50</v>
      </c>
      <c r="G23663">
        <v>5</v>
      </c>
      <c r="H23663" t="s">
        <v>62</v>
      </c>
      <c r="I23663">
        <v>1</v>
      </c>
      <c r="J23663">
        <v>44202</v>
      </c>
      <c r="K23663">
        <v>2</v>
      </c>
      <c r="L23663" t="s">
        <v>48</v>
      </c>
      <c r="M23663">
        <v>47</v>
      </c>
      <c r="N23663">
        <v>3</v>
      </c>
      <c r="O23663">
        <v>5</v>
      </c>
      <c r="P23663" t="s">
        <v>53</v>
      </c>
      <c r="Q23663">
        <v>4</v>
      </c>
      <c r="R23663" t="s">
        <v>52</v>
      </c>
      <c r="S23663">
        <v>34528</v>
      </c>
      <c r="T23663">
        <v>172640</v>
      </c>
      <c r="U23663">
        <v>5</v>
      </c>
      <c r="V23663" t="s">
        <v>42</v>
      </c>
      <c r="W23663" t="s">
        <v>35</v>
      </c>
      <c r="X23663">
        <v>10</v>
      </c>
      <c r="Y23663">
        <v>4</v>
      </c>
      <c r="Z23663">
        <v>2</v>
      </c>
      <c r="AA23663">
        <v>80</v>
      </c>
      <c r="AB23663">
        <v>3</v>
      </c>
      <c r="AC23663">
        <v>26</v>
      </c>
      <c r="AD23663">
        <v>4</v>
      </c>
      <c r="AE23663">
        <v>2</v>
      </c>
      <c r="AF23663">
        <v>12</v>
      </c>
      <c r="AG23663">
        <v>3</v>
      </c>
      <c r="AH23663">
        <v>6</v>
      </c>
      <c r="AI23663">
        <v>10</v>
      </c>
    </row>
    <row r="23664" spans="1:35" x14ac:dyDescent="0.3">
      <c r="A23664">
        <v>38</v>
      </c>
      <c r="B23664" t="s">
        <v>43</v>
      </c>
      <c r="C23664" t="s">
        <v>64</v>
      </c>
      <c r="D23664">
        <v>1086</v>
      </c>
      <c r="E23664" t="s">
        <v>44</v>
      </c>
      <c r="F23664">
        <v>31</v>
      </c>
      <c r="G23664">
        <v>4</v>
      </c>
      <c r="H23664" t="s">
        <v>62</v>
      </c>
      <c r="I23664">
        <v>1</v>
      </c>
      <c r="J23664">
        <v>44413</v>
      </c>
      <c r="K23664">
        <v>1</v>
      </c>
      <c r="L23664" t="s">
        <v>48</v>
      </c>
      <c r="M23664">
        <v>149</v>
      </c>
      <c r="N23664">
        <v>1</v>
      </c>
      <c r="O23664">
        <v>2</v>
      </c>
      <c r="P23664" t="s">
        <v>49</v>
      </c>
      <c r="Q23664">
        <v>4</v>
      </c>
      <c r="R23664" t="s">
        <v>47</v>
      </c>
      <c r="S23664">
        <v>43586</v>
      </c>
      <c r="T23664">
        <v>1002478</v>
      </c>
      <c r="U23664">
        <v>2</v>
      </c>
      <c r="V23664" t="s">
        <v>42</v>
      </c>
      <c r="W23664" t="s">
        <v>35</v>
      </c>
      <c r="X23664">
        <v>0</v>
      </c>
      <c r="Y23664">
        <v>4</v>
      </c>
      <c r="Z23664">
        <v>1</v>
      </c>
      <c r="AA23664">
        <v>80</v>
      </c>
      <c r="AB23664">
        <v>3</v>
      </c>
      <c r="AC23664">
        <v>37</v>
      </c>
      <c r="AD23664">
        <v>5</v>
      </c>
      <c r="AE23664">
        <v>4</v>
      </c>
      <c r="AF23664">
        <v>12</v>
      </c>
      <c r="AG23664">
        <v>3</v>
      </c>
      <c r="AH23664">
        <v>12</v>
      </c>
      <c r="AI23664">
        <v>6</v>
      </c>
    </row>
    <row r="23665" spans="1:35" x14ac:dyDescent="0.3">
      <c r="A23665">
        <v>40</v>
      </c>
      <c r="B23665" t="s">
        <v>43</v>
      </c>
      <c r="C23665" t="s">
        <v>36</v>
      </c>
      <c r="D23665">
        <v>273</v>
      </c>
      <c r="E23665" t="s">
        <v>46</v>
      </c>
      <c r="F23665">
        <v>43</v>
      </c>
      <c r="G23665">
        <v>5</v>
      </c>
      <c r="H23665" t="s">
        <v>38</v>
      </c>
      <c r="I23665">
        <v>1</v>
      </c>
      <c r="J23665">
        <v>46008</v>
      </c>
      <c r="K23665">
        <v>2</v>
      </c>
      <c r="L23665" t="s">
        <v>48</v>
      </c>
      <c r="M23665">
        <v>126</v>
      </c>
      <c r="N23665">
        <v>2</v>
      </c>
      <c r="O23665">
        <v>4</v>
      </c>
      <c r="P23665" t="s">
        <v>63</v>
      </c>
      <c r="Q23665">
        <v>2</v>
      </c>
      <c r="R23665" t="s">
        <v>41</v>
      </c>
      <c r="S23665">
        <v>30355</v>
      </c>
      <c r="T23665">
        <v>273195</v>
      </c>
      <c r="U23665">
        <v>0</v>
      </c>
      <c r="V23665" t="s">
        <v>42</v>
      </c>
      <c r="W23665" t="s">
        <v>35</v>
      </c>
      <c r="X23665">
        <v>4</v>
      </c>
      <c r="Y23665">
        <v>3</v>
      </c>
      <c r="Z23665">
        <v>1</v>
      </c>
      <c r="AA23665">
        <v>80</v>
      </c>
      <c r="AB23665">
        <v>3</v>
      </c>
      <c r="AC23665">
        <v>33</v>
      </c>
      <c r="AD23665">
        <v>5</v>
      </c>
      <c r="AE23665">
        <v>3</v>
      </c>
      <c r="AF23665">
        <v>12</v>
      </c>
      <c r="AG23665">
        <v>3</v>
      </c>
      <c r="AH23665">
        <v>2</v>
      </c>
      <c r="AI23665">
        <v>4</v>
      </c>
    </row>
    <row r="23666" spans="1:35" x14ac:dyDescent="0.3">
      <c r="A23666">
        <v>55</v>
      </c>
      <c r="B23666" t="s">
        <v>35</v>
      </c>
      <c r="C23666" t="s">
        <v>65</v>
      </c>
      <c r="D23666">
        <v>936</v>
      </c>
      <c r="E23666" t="s">
        <v>46</v>
      </c>
      <c r="F23666">
        <v>36</v>
      </c>
      <c r="G23666">
        <v>2</v>
      </c>
      <c r="H23666" t="s">
        <v>46</v>
      </c>
      <c r="I23666">
        <v>1</v>
      </c>
      <c r="J23666">
        <v>47894</v>
      </c>
      <c r="K23666">
        <v>1</v>
      </c>
      <c r="L23666" t="s">
        <v>48</v>
      </c>
      <c r="M23666">
        <v>77</v>
      </c>
      <c r="N23666">
        <v>2</v>
      </c>
      <c r="O23666">
        <v>1</v>
      </c>
      <c r="P23666" t="s">
        <v>58</v>
      </c>
      <c r="Q23666">
        <v>4</v>
      </c>
      <c r="R23666" t="s">
        <v>52</v>
      </c>
      <c r="S23666">
        <v>32495</v>
      </c>
      <c r="T23666">
        <v>129980</v>
      </c>
      <c r="U23666">
        <v>3</v>
      </c>
      <c r="V23666" t="s">
        <v>42</v>
      </c>
      <c r="W23666" t="s">
        <v>35</v>
      </c>
      <c r="X23666">
        <v>7</v>
      </c>
      <c r="Y23666">
        <v>3</v>
      </c>
      <c r="Z23666">
        <v>2</v>
      </c>
      <c r="AA23666">
        <v>80</v>
      </c>
      <c r="AB23666">
        <v>3</v>
      </c>
      <c r="AC23666">
        <v>13</v>
      </c>
      <c r="AD23666">
        <v>3</v>
      </c>
      <c r="AE23666">
        <v>2</v>
      </c>
      <c r="AF23666">
        <v>12</v>
      </c>
      <c r="AG23666">
        <v>3</v>
      </c>
      <c r="AH23666">
        <v>7</v>
      </c>
      <c r="AI23666">
        <v>8</v>
      </c>
    </row>
    <row r="23667" spans="1:35" x14ac:dyDescent="0.3">
      <c r="A23667">
        <v>30</v>
      </c>
      <c r="B23667" t="s">
        <v>35</v>
      </c>
      <c r="C23667" t="s">
        <v>65</v>
      </c>
      <c r="D23667">
        <v>1357</v>
      </c>
      <c r="E23667" t="s">
        <v>46</v>
      </c>
      <c r="F23667">
        <v>24</v>
      </c>
      <c r="G23667">
        <v>2</v>
      </c>
      <c r="H23667" t="s">
        <v>60</v>
      </c>
      <c r="I23667">
        <v>1</v>
      </c>
      <c r="J23667">
        <v>36930</v>
      </c>
      <c r="K23667">
        <v>1</v>
      </c>
      <c r="L23667" t="s">
        <v>39</v>
      </c>
      <c r="M23667">
        <v>152</v>
      </c>
      <c r="N23667">
        <v>4</v>
      </c>
      <c r="O23667">
        <v>4</v>
      </c>
      <c r="P23667" t="s">
        <v>51</v>
      </c>
      <c r="Q23667">
        <v>3</v>
      </c>
      <c r="R23667" t="s">
        <v>52</v>
      </c>
      <c r="S23667">
        <v>50335</v>
      </c>
      <c r="T23667">
        <v>1510050</v>
      </c>
      <c r="U23667">
        <v>1</v>
      </c>
      <c r="V23667" t="s">
        <v>42</v>
      </c>
      <c r="W23667" t="s">
        <v>43</v>
      </c>
      <c r="X23667">
        <v>16</v>
      </c>
      <c r="Y23667">
        <v>3</v>
      </c>
      <c r="Z23667">
        <v>2</v>
      </c>
      <c r="AA23667">
        <v>80</v>
      </c>
      <c r="AB23667">
        <v>4</v>
      </c>
      <c r="AC23667">
        <v>26</v>
      </c>
      <c r="AD23667">
        <v>5</v>
      </c>
      <c r="AE23667">
        <v>2</v>
      </c>
      <c r="AF23667">
        <v>12</v>
      </c>
      <c r="AG23667">
        <v>3</v>
      </c>
      <c r="AH23667">
        <v>12</v>
      </c>
      <c r="AI23667">
        <v>8</v>
      </c>
    </row>
    <row r="23668" spans="1:35" x14ac:dyDescent="0.3">
      <c r="A23668">
        <v>52</v>
      </c>
      <c r="B23668" t="s">
        <v>35</v>
      </c>
      <c r="C23668" t="s">
        <v>64</v>
      </c>
      <c r="D23668">
        <v>189</v>
      </c>
      <c r="E23668" t="s">
        <v>46</v>
      </c>
      <c r="F23668">
        <v>36</v>
      </c>
      <c r="G23668">
        <v>2</v>
      </c>
      <c r="H23668" t="s">
        <v>38</v>
      </c>
      <c r="I23668">
        <v>1</v>
      </c>
      <c r="J23668">
        <v>48971</v>
      </c>
      <c r="K23668">
        <v>4</v>
      </c>
      <c r="L23668" t="s">
        <v>39</v>
      </c>
      <c r="M23668">
        <v>152</v>
      </c>
      <c r="N23668">
        <v>2</v>
      </c>
      <c r="O23668">
        <v>4</v>
      </c>
      <c r="P23668" t="s">
        <v>49</v>
      </c>
      <c r="Q23668">
        <v>3</v>
      </c>
      <c r="R23668" t="s">
        <v>47</v>
      </c>
      <c r="S23668">
        <v>36732</v>
      </c>
      <c r="T23668">
        <v>404052</v>
      </c>
      <c r="U23668">
        <v>8</v>
      </c>
      <c r="V23668" t="s">
        <v>42</v>
      </c>
      <c r="W23668" t="s">
        <v>35</v>
      </c>
      <c r="X23668">
        <v>42</v>
      </c>
      <c r="Y23668">
        <v>4</v>
      </c>
      <c r="Z23668">
        <v>2</v>
      </c>
      <c r="AA23668">
        <v>80</v>
      </c>
      <c r="AB23668">
        <v>3</v>
      </c>
      <c r="AC23668">
        <v>16</v>
      </c>
      <c r="AD23668">
        <v>1</v>
      </c>
      <c r="AE23668">
        <v>3</v>
      </c>
      <c r="AF23668">
        <v>12</v>
      </c>
      <c r="AG23668">
        <v>3</v>
      </c>
      <c r="AH23668">
        <v>9</v>
      </c>
      <c r="AI23668">
        <v>7</v>
      </c>
    </row>
    <row r="23669" spans="1:35" x14ac:dyDescent="0.3">
      <c r="A23669">
        <v>46</v>
      </c>
      <c r="B23669" t="s">
        <v>43</v>
      </c>
      <c r="C23669" t="s">
        <v>64</v>
      </c>
      <c r="D23669">
        <v>548</v>
      </c>
      <c r="E23669" t="s">
        <v>59</v>
      </c>
      <c r="F23669">
        <v>14</v>
      </c>
      <c r="G23669">
        <v>3</v>
      </c>
      <c r="H23669" t="s">
        <v>62</v>
      </c>
      <c r="I23669">
        <v>1</v>
      </c>
      <c r="J23669">
        <v>41561</v>
      </c>
      <c r="K23669">
        <v>2</v>
      </c>
      <c r="L23669" t="s">
        <v>39</v>
      </c>
      <c r="M23669">
        <v>119</v>
      </c>
      <c r="N23669">
        <v>4</v>
      </c>
      <c r="O23669">
        <v>4</v>
      </c>
      <c r="P23669" t="s">
        <v>61</v>
      </c>
      <c r="Q23669">
        <v>4</v>
      </c>
      <c r="R23669" t="s">
        <v>52</v>
      </c>
      <c r="S23669">
        <v>3706</v>
      </c>
      <c r="T23669">
        <v>22236</v>
      </c>
      <c r="U23669">
        <v>1</v>
      </c>
      <c r="V23669" t="s">
        <v>42</v>
      </c>
      <c r="W23669" t="s">
        <v>35</v>
      </c>
      <c r="X23669">
        <v>48</v>
      </c>
      <c r="Y23669">
        <v>4</v>
      </c>
      <c r="Z23669">
        <v>3</v>
      </c>
      <c r="AA23669">
        <v>80</v>
      </c>
      <c r="AB23669">
        <v>4</v>
      </c>
      <c r="AC23669">
        <v>15</v>
      </c>
      <c r="AD23669">
        <v>1</v>
      </c>
      <c r="AE23669">
        <v>1</v>
      </c>
      <c r="AF23669">
        <v>12</v>
      </c>
      <c r="AG23669">
        <v>3</v>
      </c>
      <c r="AH23669">
        <v>10</v>
      </c>
      <c r="AI23669">
        <v>2</v>
      </c>
    </row>
    <row r="23670" spans="1:35" x14ac:dyDescent="0.3">
      <c r="A23670">
        <v>49</v>
      </c>
      <c r="B23670" t="s">
        <v>35</v>
      </c>
      <c r="C23670" t="s">
        <v>64</v>
      </c>
      <c r="D23670">
        <v>1335</v>
      </c>
      <c r="E23670" t="s">
        <v>59</v>
      </c>
      <c r="F23670">
        <v>27</v>
      </c>
      <c r="G23670">
        <v>3</v>
      </c>
      <c r="H23670" t="s">
        <v>62</v>
      </c>
      <c r="I23670">
        <v>1</v>
      </c>
      <c r="J23670">
        <v>43287</v>
      </c>
      <c r="K23670">
        <v>2</v>
      </c>
      <c r="L23670" t="s">
        <v>48</v>
      </c>
      <c r="M23670">
        <v>129</v>
      </c>
      <c r="N23670">
        <v>4</v>
      </c>
      <c r="O23670">
        <v>4</v>
      </c>
      <c r="P23670" t="s">
        <v>51</v>
      </c>
      <c r="Q23670">
        <v>3</v>
      </c>
      <c r="R23670" t="s">
        <v>52</v>
      </c>
      <c r="S23670">
        <v>40493</v>
      </c>
      <c r="T23670">
        <v>1214790</v>
      </c>
      <c r="U23670">
        <v>6</v>
      </c>
      <c r="V23670" t="s">
        <v>42</v>
      </c>
      <c r="W23670" t="s">
        <v>35</v>
      </c>
      <c r="X23670">
        <v>1</v>
      </c>
      <c r="Y23670">
        <v>3</v>
      </c>
      <c r="Z23670">
        <v>2</v>
      </c>
      <c r="AA23670">
        <v>80</v>
      </c>
      <c r="AB23670">
        <v>4</v>
      </c>
      <c r="AC23670">
        <v>14</v>
      </c>
      <c r="AD23670">
        <v>4</v>
      </c>
      <c r="AE23670">
        <v>3</v>
      </c>
      <c r="AF23670">
        <v>12</v>
      </c>
      <c r="AG23670">
        <v>3</v>
      </c>
      <c r="AH23670">
        <v>11</v>
      </c>
      <c r="AI23670">
        <v>9</v>
      </c>
    </row>
    <row r="23671" spans="1:35" x14ac:dyDescent="0.3">
      <c r="A23671">
        <v>29</v>
      </c>
      <c r="B23671" t="s">
        <v>35</v>
      </c>
      <c r="C23671" t="s">
        <v>65</v>
      </c>
      <c r="D23671">
        <v>1079</v>
      </c>
      <c r="E23671" t="s">
        <v>50</v>
      </c>
      <c r="F23671">
        <v>4</v>
      </c>
      <c r="G23671">
        <v>1</v>
      </c>
      <c r="H23671" t="s">
        <v>60</v>
      </c>
      <c r="I23671">
        <v>1</v>
      </c>
      <c r="J23671">
        <v>46407</v>
      </c>
      <c r="K23671">
        <v>3</v>
      </c>
      <c r="L23671" t="s">
        <v>48</v>
      </c>
      <c r="M23671">
        <v>103</v>
      </c>
      <c r="N23671">
        <v>1</v>
      </c>
      <c r="O23671">
        <v>2</v>
      </c>
      <c r="P23671" t="s">
        <v>49</v>
      </c>
      <c r="Q23671">
        <v>3</v>
      </c>
      <c r="R23671" t="s">
        <v>41</v>
      </c>
      <c r="S23671">
        <v>8071</v>
      </c>
      <c r="T23671">
        <v>40355</v>
      </c>
      <c r="U23671">
        <v>6</v>
      </c>
      <c r="V23671" t="s">
        <v>42</v>
      </c>
      <c r="W23671" t="s">
        <v>43</v>
      </c>
      <c r="X23671">
        <v>15</v>
      </c>
      <c r="Y23671">
        <v>4</v>
      </c>
      <c r="Z23671">
        <v>3</v>
      </c>
      <c r="AA23671">
        <v>80</v>
      </c>
      <c r="AB23671">
        <v>4</v>
      </c>
      <c r="AC23671">
        <v>25</v>
      </c>
      <c r="AD23671">
        <v>4</v>
      </c>
      <c r="AE23671">
        <v>1</v>
      </c>
      <c r="AF23671">
        <v>12</v>
      </c>
      <c r="AG23671">
        <v>3</v>
      </c>
      <c r="AH23671">
        <v>8</v>
      </c>
      <c r="AI23671">
        <v>6</v>
      </c>
    </row>
    <row r="23672" spans="1:35" x14ac:dyDescent="0.3">
      <c r="A23672">
        <v>20</v>
      </c>
      <c r="B23672" t="s">
        <v>43</v>
      </c>
      <c r="C23672" t="s">
        <v>36</v>
      </c>
      <c r="D23672">
        <v>847</v>
      </c>
      <c r="E23672" t="s">
        <v>59</v>
      </c>
      <c r="F23672">
        <v>11</v>
      </c>
      <c r="G23672">
        <v>2</v>
      </c>
      <c r="H23672" t="s">
        <v>38</v>
      </c>
      <c r="I23672">
        <v>1</v>
      </c>
      <c r="J23672">
        <v>47511</v>
      </c>
      <c r="K23672">
        <v>1</v>
      </c>
      <c r="L23672" t="s">
        <v>48</v>
      </c>
      <c r="M23672">
        <v>72</v>
      </c>
      <c r="N23672">
        <v>2</v>
      </c>
      <c r="O23672">
        <v>5</v>
      </c>
      <c r="P23672" t="s">
        <v>56</v>
      </c>
      <c r="Q23672">
        <v>4</v>
      </c>
      <c r="R23672" t="s">
        <v>41</v>
      </c>
      <c r="S23672">
        <v>35276</v>
      </c>
      <c r="T23672">
        <v>352760</v>
      </c>
      <c r="U23672">
        <v>5</v>
      </c>
      <c r="V23672" t="s">
        <v>42</v>
      </c>
      <c r="W23672" t="s">
        <v>43</v>
      </c>
      <c r="X23672">
        <v>2</v>
      </c>
      <c r="Y23672">
        <v>3</v>
      </c>
      <c r="Z23672">
        <v>1</v>
      </c>
      <c r="AA23672">
        <v>80</v>
      </c>
      <c r="AB23672">
        <v>4</v>
      </c>
      <c r="AC23672">
        <v>27</v>
      </c>
      <c r="AD23672">
        <v>3</v>
      </c>
      <c r="AE23672">
        <v>4</v>
      </c>
      <c r="AF23672">
        <v>12</v>
      </c>
      <c r="AG23672">
        <v>3</v>
      </c>
      <c r="AH23672">
        <v>3</v>
      </c>
      <c r="AI23672">
        <v>7</v>
      </c>
    </row>
    <row r="23673" spans="1:35" x14ac:dyDescent="0.3">
      <c r="A23673">
        <v>60</v>
      </c>
      <c r="B23673" t="s">
        <v>43</v>
      </c>
      <c r="C23673" t="s">
        <v>64</v>
      </c>
      <c r="D23673">
        <v>116</v>
      </c>
      <c r="E23673" t="s">
        <v>44</v>
      </c>
      <c r="F23673">
        <v>39</v>
      </c>
      <c r="G23673">
        <v>4</v>
      </c>
      <c r="H23673" t="s">
        <v>38</v>
      </c>
      <c r="I23673">
        <v>1</v>
      </c>
      <c r="J23673">
        <v>3149</v>
      </c>
      <c r="K23673">
        <v>1</v>
      </c>
      <c r="L23673" t="s">
        <v>39</v>
      </c>
      <c r="M23673">
        <v>108</v>
      </c>
      <c r="N23673">
        <v>1</v>
      </c>
      <c r="O23673">
        <v>5</v>
      </c>
      <c r="P23673" t="s">
        <v>58</v>
      </c>
      <c r="Q23673">
        <v>1</v>
      </c>
      <c r="R23673" t="s">
        <v>52</v>
      </c>
      <c r="S23673">
        <v>2914</v>
      </c>
      <c r="T23673">
        <v>14570</v>
      </c>
      <c r="U23673">
        <v>1</v>
      </c>
      <c r="V23673" t="s">
        <v>42</v>
      </c>
      <c r="W23673" t="s">
        <v>35</v>
      </c>
      <c r="X23673">
        <v>29</v>
      </c>
      <c r="Y23673">
        <v>2</v>
      </c>
      <c r="Z23673">
        <v>1</v>
      </c>
      <c r="AA23673">
        <v>80</v>
      </c>
      <c r="AB23673">
        <v>1</v>
      </c>
      <c r="AC23673">
        <v>33</v>
      </c>
      <c r="AD23673">
        <v>4</v>
      </c>
      <c r="AE23673">
        <v>3</v>
      </c>
      <c r="AF23673">
        <v>25</v>
      </c>
      <c r="AG23673">
        <v>3</v>
      </c>
      <c r="AH23673">
        <v>18</v>
      </c>
      <c r="AI23673">
        <v>14</v>
      </c>
    </row>
    <row r="23674" spans="1:35" x14ac:dyDescent="0.3">
      <c r="A23674">
        <v>47</v>
      </c>
      <c r="B23674" t="s">
        <v>43</v>
      </c>
      <c r="C23674" t="s">
        <v>64</v>
      </c>
      <c r="D23674">
        <v>774</v>
      </c>
      <c r="E23674" t="s">
        <v>37</v>
      </c>
      <c r="F23674">
        <v>17</v>
      </c>
      <c r="G23674">
        <v>2</v>
      </c>
      <c r="H23674" t="s">
        <v>62</v>
      </c>
      <c r="I23674">
        <v>1</v>
      </c>
      <c r="J23674">
        <v>1140</v>
      </c>
      <c r="K23674">
        <v>1</v>
      </c>
      <c r="L23674" t="s">
        <v>39</v>
      </c>
      <c r="M23674">
        <v>52</v>
      </c>
      <c r="N23674">
        <v>2</v>
      </c>
      <c r="O23674">
        <v>4</v>
      </c>
      <c r="P23674" t="s">
        <v>53</v>
      </c>
      <c r="Q23674">
        <v>3</v>
      </c>
      <c r="R23674" t="s">
        <v>52</v>
      </c>
      <c r="S23674">
        <v>28303</v>
      </c>
      <c r="T23674">
        <v>650969</v>
      </c>
      <c r="U23674">
        <v>7</v>
      </c>
      <c r="V23674" t="s">
        <v>42</v>
      </c>
      <c r="W23674" t="s">
        <v>43</v>
      </c>
      <c r="X23674">
        <v>24</v>
      </c>
      <c r="Y23674">
        <v>3</v>
      </c>
      <c r="Z23674">
        <v>4</v>
      </c>
      <c r="AA23674">
        <v>80</v>
      </c>
      <c r="AB23674">
        <v>4</v>
      </c>
      <c r="AC23674">
        <v>24</v>
      </c>
      <c r="AD23674">
        <v>6</v>
      </c>
      <c r="AE23674">
        <v>2</v>
      </c>
      <c r="AF23674">
        <v>24</v>
      </c>
      <c r="AG23674">
        <v>3</v>
      </c>
      <c r="AH23674">
        <v>2</v>
      </c>
      <c r="AI23674">
        <v>20</v>
      </c>
    </row>
    <row r="23675" spans="1:35" x14ac:dyDescent="0.3">
      <c r="A23675">
        <v>27</v>
      </c>
      <c r="B23675" t="s">
        <v>43</v>
      </c>
      <c r="C23675" t="s">
        <v>64</v>
      </c>
      <c r="D23675">
        <v>737</v>
      </c>
      <c r="E23675" t="s">
        <v>46</v>
      </c>
      <c r="F23675">
        <v>40</v>
      </c>
      <c r="G23675">
        <v>2</v>
      </c>
      <c r="H23675" t="s">
        <v>45</v>
      </c>
      <c r="I23675">
        <v>1</v>
      </c>
      <c r="J23675">
        <v>1232</v>
      </c>
      <c r="K23675">
        <v>2</v>
      </c>
      <c r="L23675" t="s">
        <v>39</v>
      </c>
      <c r="M23675">
        <v>38</v>
      </c>
      <c r="N23675">
        <v>1</v>
      </c>
      <c r="O23675">
        <v>4</v>
      </c>
      <c r="P23675" t="s">
        <v>57</v>
      </c>
      <c r="Q23675">
        <v>1</v>
      </c>
      <c r="R23675" t="s">
        <v>52</v>
      </c>
      <c r="S23675">
        <v>18062</v>
      </c>
      <c r="T23675">
        <v>288992</v>
      </c>
      <c r="U23675">
        <v>2</v>
      </c>
      <c r="V23675" t="s">
        <v>42</v>
      </c>
      <c r="W23675" t="s">
        <v>35</v>
      </c>
      <c r="X23675">
        <v>24</v>
      </c>
      <c r="Y23675">
        <v>2</v>
      </c>
      <c r="Z23675">
        <v>1</v>
      </c>
      <c r="AA23675">
        <v>80</v>
      </c>
      <c r="AB23675">
        <v>3</v>
      </c>
      <c r="AC23675">
        <v>30</v>
      </c>
      <c r="AD23675">
        <v>2</v>
      </c>
      <c r="AE23675">
        <v>2</v>
      </c>
      <c r="AF23675">
        <v>16</v>
      </c>
      <c r="AG23675">
        <v>3</v>
      </c>
      <c r="AH23675">
        <v>7</v>
      </c>
      <c r="AI23675">
        <v>12</v>
      </c>
    </row>
    <row r="23676" spans="1:35" x14ac:dyDescent="0.3">
      <c r="A23676">
        <v>22</v>
      </c>
      <c r="B23676" t="s">
        <v>35</v>
      </c>
      <c r="C23676" t="s">
        <v>65</v>
      </c>
      <c r="D23676">
        <v>239</v>
      </c>
      <c r="E23676" t="s">
        <v>50</v>
      </c>
      <c r="F23676">
        <v>38</v>
      </c>
      <c r="G23676">
        <v>2</v>
      </c>
      <c r="H23676" t="s">
        <v>45</v>
      </c>
      <c r="I23676">
        <v>1</v>
      </c>
      <c r="J23676">
        <v>7781</v>
      </c>
      <c r="K23676">
        <v>4</v>
      </c>
      <c r="L23676" t="s">
        <v>39</v>
      </c>
      <c r="M23676">
        <v>97</v>
      </c>
      <c r="N23676">
        <v>3</v>
      </c>
      <c r="O23676">
        <v>2</v>
      </c>
      <c r="P23676" t="s">
        <v>46</v>
      </c>
      <c r="Q23676">
        <v>2</v>
      </c>
      <c r="R23676" t="s">
        <v>52</v>
      </c>
      <c r="S23676">
        <v>17485</v>
      </c>
      <c r="T23676">
        <v>384670</v>
      </c>
      <c r="U23676">
        <v>4</v>
      </c>
      <c r="V23676" t="s">
        <v>42</v>
      </c>
      <c r="W23676" t="s">
        <v>43</v>
      </c>
      <c r="X23676">
        <v>10</v>
      </c>
      <c r="Y23676">
        <v>2</v>
      </c>
      <c r="Z23676">
        <v>4</v>
      </c>
      <c r="AA23676">
        <v>80</v>
      </c>
      <c r="AB23676">
        <v>1</v>
      </c>
      <c r="AC23676">
        <v>17</v>
      </c>
      <c r="AD23676">
        <v>1</v>
      </c>
      <c r="AE23676">
        <v>3</v>
      </c>
      <c r="AF23676">
        <v>17</v>
      </c>
      <c r="AG23676">
        <v>3</v>
      </c>
      <c r="AH23676">
        <v>1</v>
      </c>
      <c r="AI23676">
        <v>5</v>
      </c>
    </row>
    <row r="23677" spans="1:35" x14ac:dyDescent="0.3">
      <c r="A23677">
        <v>31</v>
      </c>
      <c r="B23677" t="s">
        <v>35</v>
      </c>
      <c r="C23677" t="s">
        <v>36</v>
      </c>
      <c r="D23677">
        <v>127</v>
      </c>
      <c r="E23677" t="s">
        <v>50</v>
      </c>
      <c r="F23677">
        <v>14</v>
      </c>
      <c r="G23677">
        <v>4</v>
      </c>
      <c r="H23677" t="s">
        <v>60</v>
      </c>
      <c r="I23677">
        <v>1</v>
      </c>
      <c r="J23677">
        <v>1921</v>
      </c>
      <c r="K23677">
        <v>3</v>
      </c>
      <c r="L23677" t="s">
        <v>39</v>
      </c>
      <c r="M23677">
        <v>105</v>
      </c>
      <c r="N23677">
        <v>4</v>
      </c>
      <c r="O23677">
        <v>2</v>
      </c>
      <c r="P23677" t="s">
        <v>61</v>
      </c>
      <c r="Q23677">
        <v>4</v>
      </c>
      <c r="R23677" t="s">
        <v>52</v>
      </c>
      <c r="S23677">
        <v>39724</v>
      </c>
      <c r="T23677">
        <v>1112272</v>
      </c>
      <c r="U23677">
        <v>5</v>
      </c>
      <c r="V23677" t="s">
        <v>42</v>
      </c>
      <c r="W23677" t="s">
        <v>35</v>
      </c>
      <c r="X23677">
        <v>19</v>
      </c>
      <c r="Y23677">
        <v>3</v>
      </c>
      <c r="Z23677">
        <v>1</v>
      </c>
      <c r="AA23677">
        <v>80</v>
      </c>
      <c r="AB23677">
        <v>3</v>
      </c>
      <c r="AC23677">
        <v>30</v>
      </c>
      <c r="AD23677">
        <v>5</v>
      </c>
      <c r="AE23677">
        <v>1</v>
      </c>
      <c r="AF23677">
        <v>18</v>
      </c>
      <c r="AG23677">
        <v>3</v>
      </c>
      <c r="AH23677">
        <v>5</v>
      </c>
      <c r="AI23677">
        <v>3</v>
      </c>
    </row>
    <row r="23678" spans="1:35" x14ac:dyDescent="0.3">
      <c r="A23678">
        <v>21</v>
      </c>
      <c r="B23678" t="s">
        <v>35</v>
      </c>
      <c r="C23678" t="s">
        <v>65</v>
      </c>
      <c r="D23678">
        <v>1101</v>
      </c>
      <c r="E23678" t="s">
        <v>59</v>
      </c>
      <c r="F23678">
        <v>19</v>
      </c>
      <c r="G23678">
        <v>4</v>
      </c>
      <c r="H23678" t="s">
        <v>45</v>
      </c>
      <c r="I23678">
        <v>1</v>
      </c>
      <c r="J23678">
        <v>1968</v>
      </c>
      <c r="K23678">
        <v>3</v>
      </c>
      <c r="L23678" t="s">
        <v>39</v>
      </c>
      <c r="M23678">
        <v>55</v>
      </c>
      <c r="N23678">
        <v>3</v>
      </c>
      <c r="O23678">
        <v>4</v>
      </c>
      <c r="P23678" t="s">
        <v>57</v>
      </c>
      <c r="Q23678">
        <v>1</v>
      </c>
      <c r="R23678" t="s">
        <v>52</v>
      </c>
      <c r="S23678">
        <v>37077</v>
      </c>
      <c r="T23678">
        <v>259539</v>
      </c>
      <c r="U23678">
        <v>6</v>
      </c>
      <c r="V23678" t="s">
        <v>42</v>
      </c>
      <c r="W23678" t="s">
        <v>35</v>
      </c>
      <c r="X23678">
        <v>32</v>
      </c>
      <c r="Y23678">
        <v>1</v>
      </c>
      <c r="Z23678">
        <v>1</v>
      </c>
      <c r="AA23678">
        <v>80</v>
      </c>
      <c r="AB23678">
        <v>4</v>
      </c>
      <c r="AC23678">
        <v>33</v>
      </c>
      <c r="AD23678">
        <v>1</v>
      </c>
      <c r="AE23678">
        <v>2</v>
      </c>
      <c r="AF23678">
        <v>28</v>
      </c>
      <c r="AG23678">
        <v>3</v>
      </c>
      <c r="AH23678">
        <v>2</v>
      </c>
      <c r="AI23678">
        <v>12</v>
      </c>
    </row>
    <row r="23679" spans="1:35" x14ac:dyDescent="0.3">
      <c r="A23679">
        <v>51</v>
      </c>
      <c r="B23679" t="s">
        <v>35</v>
      </c>
      <c r="C23679" t="s">
        <v>65</v>
      </c>
      <c r="D23679">
        <v>761</v>
      </c>
      <c r="E23679" t="s">
        <v>37</v>
      </c>
      <c r="F23679">
        <v>37</v>
      </c>
      <c r="G23679">
        <v>4</v>
      </c>
      <c r="H23679" t="s">
        <v>60</v>
      </c>
      <c r="I23679">
        <v>1</v>
      </c>
      <c r="J23679">
        <v>2622</v>
      </c>
      <c r="K23679">
        <v>3</v>
      </c>
      <c r="L23679" t="s">
        <v>39</v>
      </c>
      <c r="M23679">
        <v>111</v>
      </c>
      <c r="N23679">
        <v>2</v>
      </c>
      <c r="O23679">
        <v>5</v>
      </c>
      <c r="P23679" t="s">
        <v>40</v>
      </c>
      <c r="Q23679">
        <v>3</v>
      </c>
      <c r="R23679" t="s">
        <v>52</v>
      </c>
      <c r="S23679">
        <v>25735</v>
      </c>
      <c r="T23679">
        <v>154410</v>
      </c>
      <c r="U23679">
        <v>5</v>
      </c>
      <c r="V23679" t="s">
        <v>42</v>
      </c>
      <c r="W23679" t="s">
        <v>35</v>
      </c>
      <c r="X23679">
        <v>24</v>
      </c>
      <c r="Y23679">
        <v>1</v>
      </c>
      <c r="Z23679">
        <v>3</v>
      </c>
      <c r="AA23679">
        <v>80</v>
      </c>
      <c r="AB23679">
        <v>4</v>
      </c>
      <c r="AC23679">
        <v>21</v>
      </c>
      <c r="AD23679">
        <v>4</v>
      </c>
      <c r="AE23679">
        <v>1</v>
      </c>
      <c r="AF23679">
        <v>17</v>
      </c>
      <c r="AG23679">
        <v>3</v>
      </c>
      <c r="AH23679">
        <v>6</v>
      </c>
      <c r="AI23679">
        <v>16</v>
      </c>
    </row>
    <row r="23680" spans="1:35" x14ac:dyDescent="0.3">
      <c r="A23680">
        <v>38</v>
      </c>
      <c r="B23680" t="s">
        <v>43</v>
      </c>
      <c r="C23680" t="s">
        <v>36</v>
      </c>
      <c r="D23680">
        <v>1110</v>
      </c>
      <c r="E23680" t="s">
        <v>37</v>
      </c>
      <c r="F23680">
        <v>15</v>
      </c>
      <c r="G23680">
        <v>1</v>
      </c>
      <c r="H23680" t="s">
        <v>45</v>
      </c>
      <c r="I23680">
        <v>1</v>
      </c>
      <c r="J23680">
        <v>3003</v>
      </c>
      <c r="K23680">
        <v>3</v>
      </c>
      <c r="L23680" t="s">
        <v>39</v>
      </c>
      <c r="M23680">
        <v>63</v>
      </c>
      <c r="N23680">
        <v>1</v>
      </c>
      <c r="O23680">
        <v>3</v>
      </c>
      <c r="P23680" t="s">
        <v>56</v>
      </c>
      <c r="Q23680">
        <v>1</v>
      </c>
      <c r="R23680" t="s">
        <v>52</v>
      </c>
      <c r="S23680">
        <v>40327</v>
      </c>
      <c r="T23680">
        <v>806540</v>
      </c>
      <c r="U23680">
        <v>4</v>
      </c>
      <c r="V23680" t="s">
        <v>42</v>
      </c>
      <c r="W23680" t="s">
        <v>43</v>
      </c>
      <c r="X23680">
        <v>7</v>
      </c>
      <c r="Y23680">
        <v>4</v>
      </c>
      <c r="Z23680">
        <v>4</v>
      </c>
      <c r="AA23680">
        <v>80</v>
      </c>
      <c r="AB23680">
        <v>3</v>
      </c>
      <c r="AC23680">
        <v>25</v>
      </c>
      <c r="AD23680">
        <v>6</v>
      </c>
      <c r="AE23680">
        <v>3</v>
      </c>
      <c r="AF23680">
        <v>14</v>
      </c>
      <c r="AG23680">
        <v>3</v>
      </c>
      <c r="AH23680">
        <v>5</v>
      </c>
      <c r="AI23680">
        <v>14</v>
      </c>
    </row>
    <row r="23681" spans="1:35" x14ac:dyDescent="0.3">
      <c r="A23681">
        <v>56</v>
      </c>
      <c r="B23681" t="s">
        <v>35</v>
      </c>
      <c r="C23681" t="s">
        <v>65</v>
      </c>
      <c r="D23681">
        <v>1128</v>
      </c>
      <c r="E23681" t="s">
        <v>44</v>
      </c>
      <c r="F23681">
        <v>24</v>
      </c>
      <c r="G23681">
        <v>3</v>
      </c>
      <c r="H23681" t="s">
        <v>60</v>
      </c>
      <c r="I23681">
        <v>1</v>
      </c>
      <c r="J23681">
        <v>3214</v>
      </c>
      <c r="K23681">
        <v>4</v>
      </c>
      <c r="L23681" t="s">
        <v>39</v>
      </c>
      <c r="M23681">
        <v>140</v>
      </c>
      <c r="N23681">
        <v>1</v>
      </c>
      <c r="O23681">
        <v>3</v>
      </c>
      <c r="P23681" t="s">
        <v>49</v>
      </c>
      <c r="Q23681">
        <v>3</v>
      </c>
      <c r="R23681" t="s">
        <v>52</v>
      </c>
      <c r="S23681">
        <v>18150</v>
      </c>
      <c r="T23681">
        <v>163350</v>
      </c>
      <c r="U23681">
        <v>3</v>
      </c>
      <c r="V23681" t="s">
        <v>42</v>
      </c>
      <c r="W23681" t="s">
        <v>43</v>
      </c>
      <c r="X23681">
        <v>34</v>
      </c>
      <c r="Y23681">
        <v>3</v>
      </c>
      <c r="Z23681">
        <v>4</v>
      </c>
      <c r="AA23681">
        <v>80</v>
      </c>
      <c r="AB23681">
        <v>3</v>
      </c>
      <c r="AC23681">
        <v>24</v>
      </c>
      <c r="AD23681">
        <v>6</v>
      </c>
      <c r="AE23681">
        <v>3</v>
      </c>
      <c r="AF23681">
        <v>17</v>
      </c>
      <c r="AG23681">
        <v>3</v>
      </c>
      <c r="AH23681">
        <v>17</v>
      </c>
      <c r="AI23681">
        <v>17</v>
      </c>
    </row>
    <row r="23682" spans="1:35" x14ac:dyDescent="0.3">
      <c r="A23682">
        <v>55</v>
      </c>
      <c r="B23682" t="s">
        <v>35</v>
      </c>
      <c r="C23682" t="s">
        <v>64</v>
      </c>
      <c r="D23682">
        <v>504</v>
      </c>
      <c r="E23682" t="s">
        <v>46</v>
      </c>
      <c r="F23682">
        <v>29</v>
      </c>
      <c r="G23682">
        <v>2</v>
      </c>
      <c r="H23682" t="s">
        <v>55</v>
      </c>
      <c r="I23682">
        <v>1</v>
      </c>
      <c r="J23682">
        <v>3351</v>
      </c>
      <c r="K23682">
        <v>3</v>
      </c>
      <c r="L23682" t="s">
        <v>39</v>
      </c>
      <c r="M23682">
        <v>156</v>
      </c>
      <c r="N23682">
        <v>3</v>
      </c>
      <c r="O23682">
        <v>1</v>
      </c>
      <c r="P23682" t="s">
        <v>53</v>
      </c>
      <c r="Q23682">
        <v>2</v>
      </c>
      <c r="R23682" t="s">
        <v>52</v>
      </c>
      <c r="S23682">
        <v>30517</v>
      </c>
      <c r="T23682">
        <v>274653</v>
      </c>
      <c r="U23682">
        <v>6</v>
      </c>
      <c r="V23682" t="s">
        <v>42</v>
      </c>
      <c r="W23682" t="s">
        <v>35</v>
      </c>
      <c r="X23682">
        <v>31</v>
      </c>
      <c r="Y23682">
        <v>3</v>
      </c>
      <c r="Z23682">
        <v>3</v>
      </c>
      <c r="AA23682">
        <v>80</v>
      </c>
      <c r="AB23682">
        <v>3</v>
      </c>
      <c r="AC23682">
        <v>31</v>
      </c>
      <c r="AD23682">
        <v>1</v>
      </c>
      <c r="AE23682">
        <v>2</v>
      </c>
      <c r="AF23682">
        <v>21</v>
      </c>
      <c r="AG23682">
        <v>3</v>
      </c>
      <c r="AH23682">
        <v>7</v>
      </c>
      <c r="AI23682">
        <v>8</v>
      </c>
    </row>
    <row r="23683" spans="1:35" x14ac:dyDescent="0.3">
      <c r="A23683">
        <v>26</v>
      </c>
      <c r="B23683" t="s">
        <v>43</v>
      </c>
      <c r="C23683" t="s">
        <v>65</v>
      </c>
      <c r="D23683">
        <v>789</v>
      </c>
      <c r="E23683" t="s">
        <v>46</v>
      </c>
      <c r="F23683">
        <v>18</v>
      </c>
      <c r="G23683">
        <v>5</v>
      </c>
      <c r="H23683" t="s">
        <v>60</v>
      </c>
      <c r="I23683">
        <v>1</v>
      </c>
      <c r="J23683">
        <v>14132</v>
      </c>
      <c r="K23683">
        <v>4</v>
      </c>
      <c r="L23683" t="s">
        <v>39</v>
      </c>
      <c r="M23683">
        <v>56</v>
      </c>
      <c r="N23683">
        <v>2</v>
      </c>
      <c r="O23683">
        <v>5</v>
      </c>
      <c r="P23683" t="s">
        <v>51</v>
      </c>
      <c r="Q23683">
        <v>2</v>
      </c>
      <c r="R23683" t="s">
        <v>52</v>
      </c>
      <c r="S23683">
        <v>50988</v>
      </c>
      <c r="T23683">
        <v>866796</v>
      </c>
      <c r="U23683">
        <v>0</v>
      </c>
      <c r="V23683" t="s">
        <v>42</v>
      </c>
      <c r="W23683" t="s">
        <v>35</v>
      </c>
      <c r="X23683">
        <v>31</v>
      </c>
      <c r="Y23683">
        <v>1</v>
      </c>
      <c r="Z23683">
        <v>4</v>
      </c>
      <c r="AA23683">
        <v>80</v>
      </c>
      <c r="AB23683">
        <v>1</v>
      </c>
      <c r="AC23683">
        <v>23</v>
      </c>
      <c r="AD23683">
        <v>2</v>
      </c>
      <c r="AE23683">
        <v>3</v>
      </c>
      <c r="AF23683">
        <v>17</v>
      </c>
      <c r="AG23683">
        <v>3</v>
      </c>
      <c r="AH23683">
        <v>1</v>
      </c>
      <c r="AI23683">
        <v>7</v>
      </c>
    </row>
    <row r="23684" spans="1:35" x14ac:dyDescent="0.3">
      <c r="A23684">
        <v>25</v>
      </c>
      <c r="B23684" t="s">
        <v>43</v>
      </c>
      <c r="C23684" t="s">
        <v>36</v>
      </c>
      <c r="D23684">
        <v>1110</v>
      </c>
      <c r="E23684" t="s">
        <v>59</v>
      </c>
      <c r="F23684">
        <v>38</v>
      </c>
      <c r="G23684">
        <v>4</v>
      </c>
      <c r="H23684" t="s">
        <v>38</v>
      </c>
      <c r="I23684">
        <v>1</v>
      </c>
      <c r="J23684">
        <v>15444</v>
      </c>
      <c r="K23684">
        <v>3</v>
      </c>
      <c r="L23684" t="s">
        <v>39</v>
      </c>
      <c r="M23684">
        <v>161</v>
      </c>
      <c r="N23684">
        <v>4</v>
      </c>
      <c r="O23684">
        <v>1</v>
      </c>
      <c r="P23684" t="s">
        <v>56</v>
      </c>
      <c r="Q23684">
        <v>1</v>
      </c>
      <c r="R23684" t="s">
        <v>52</v>
      </c>
      <c r="S23684">
        <v>21196</v>
      </c>
      <c r="T23684">
        <v>190764</v>
      </c>
      <c r="U23684">
        <v>8</v>
      </c>
      <c r="V23684" t="s">
        <v>42</v>
      </c>
      <c r="W23684" t="s">
        <v>35</v>
      </c>
      <c r="X23684">
        <v>32</v>
      </c>
      <c r="Y23684">
        <v>1</v>
      </c>
      <c r="Z23684">
        <v>3</v>
      </c>
      <c r="AA23684">
        <v>80</v>
      </c>
      <c r="AB23684">
        <v>1</v>
      </c>
      <c r="AC23684">
        <v>22</v>
      </c>
      <c r="AD23684">
        <v>6</v>
      </c>
      <c r="AE23684">
        <v>2</v>
      </c>
      <c r="AF23684">
        <v>18</v>
      </c>
      <c r="AG23684">
        <v>3</v>
      </c>
      <c r="AH23684">
        <v>7</v>
      </c>
      <c r="AI23684">
        <v>12</v>
      </c>
    </row>
    <row r="23685" spans="1:35" x14ac:dyDescent="0.3">
      <c r="A23685">
        <v>38</v>
      </c>
      <c r="B23685" t="s">
        <v>35</v>
      </c>
      <c r="C23685" t="s">
        <v>36</v>
      </c>
      <c r="D23685">
        <v>1143</v>
      </c>
      <c r="E23685" t="s">
        <v>44</v>
      </c>
      <c r="F23685">
        <v>45</v>
      </c>
      <c r="G23685">
        <v>5</v>
      </c>
      <c r="H23685" t="s">
        <v>45</v>
      </c>
      <c r="I23685">
        <v>1</v>
      </c>
      <c r="J23685">
        <v>16084</v>
      </c>
      <c r="K23685">
        <v>4</v>
      </c>
      <c r="L23685" t="s">
        <v>39</v>
      </c>
      <c r="M23685">
        <v>179</v>
      </c>
      <c r="N23685">
        <v>3</v>
      </c>
      <c r="O23685">
        <v>5</v>
      </c>
      <c r="P23685" t="s">
        <v>40</v>
      </c>
      <c r="Q23685">
        <v>1</v>
      </c>
      <c r="R23685" t="s">
        <v>52</v>
      </c>
      <c r="S23685">
        <v>26626</v>
      </c>
      <c r="T23685">
        <v>53252</v>
      </c>
      <c r="U23685">
        <v>3</v>
      </c>
      <c r="V23685" t="s">
        <v>42</v>
      </c>
      <c r="W23685" t="s">
        <v>35</v>
      </c>
      <c r="X23685">
        <v>7</v>
      </c>
      <c r="Y23685">
        <v>2</v>
      </c>
      <c r="Z23685">
        <v>3</v>
      </c>
      <c r="AA23685">
        <v>80</v>
      </c>
      <c r="AB23685">
        <v>1</v>
      </c>
      <c r="AC23685">
        <v>21</v>
      </c>
      <c r="AD23685">
        <v>5</v>
      </c>
      <c r="AE23685">
        <v>2</v>
      </c>
      <c r="AF23685">
        <v>21</v>
      </c>
      <c r="AG23685">
        <v>3</v>
      </c>
      <c r="AH23685">
        <v>14</v>
      </c>
      <c r="AI23685">
        <v>19</v>
      </c>
    </row>
    <row r="23686" spans="1:35" x14ac:dyDescent="0.3">
      <c r="A23686">
        <v>56</v>
      </c>
      <c r="B23686" t="s">
        <v>43</v>
      </c>
      <c r="C23686" t="s">
        <v>64</v>
      </c>
      <c r="D23686">
        <v>432</v>
      </c>
      <c r="E23686" t="s">
        <v>54</v>
      </c>
      <c r="F23686">
        <v>45</v>
      </c>
      <c r="G23686">
        <v>4</v>
      </c>
      <c r="H23686" t="s">
        <v>60</v>
      </c>
      <c r="I23686">
        <v>1</v>
      </c>
      <c r="J23686">
        <v>16899</v>
      </c>
      <c r="K23686">
        <v>1</v>
      </c>
      <c r="L23686" t="s">
        <v>39</v>
      </c>
      <c r="M23686">
        <v>98</v>
      </c>
      <c r="N23686">
        <v>2</v>
      </c>
      <c r="O23686">
        <v>3</v>
      </c>
      <c r="P23686" t="s">
        <v>40</v>
      </c>
      <c r="Q23686">
        <v>1</v>
      </c>
      <c r="R23686" t="s">
        <v>52</v>
      </c>
      <c r="S23686">
        <v>8361</v>
      </c>
      <c r="T23686">
        <v>58527</v>
      </c>
      <c r="U23686">
        <v>3</v>
      </c>
      <c r="V23686" t="s">
        <v>42</v>
      </c>
      <c r="W23686" t="s">
        <v>43</v>
      </c>
      <c r="X23686">
        <v>22</v>
      </c>
      <c r="Y23686">
        <v>4</v>
      </c>
      <c r="Z23686">
        <v>3</v>
      </c>
      <c r="AA23686">
        <v>80</v>
      </c>
      <c r="AB23686">
        <v>1</v>
      </c>
      <c r="AC23686">
        <v>15</v>
      </c>
      <c r="AD23686">
        <v>6</v>
      </c>
      <c r="AE23686">
        <v>1</v>
      </c>
      <c r="AF23686">
        <v>13</v>
      </c>
      <c r="AG23686">
        <v>3</v>
      </c>
      <c r="AH23686">
        <v>5</v>
      </c>
      <c r="AI23686">
        <v>5</v>
      </c>
    </row>
    <row r="23687" spans="1:35" x14ac:dyDescent="0.3">
      <c r="A23687">
        <v>35</v>
      </c>
      <c r="B23687" t="s">
        <v>35</v>
      </c>
      <c r="C23687" t="s">
        <v>65</v>
      </c>
      <c r="D23687">
        <v>435</v>
      </c>
      <c r="E23687" t="s">
        <v>59</v>
      </c>
      <c r="F23687">
        <v>42</v>
      </c>
      <c r="G23687">
        <v>4</v>
      </c>
      <c r="H23687" t="s">
        <v>55</v>
      </c>
      <c r="I23687">
        <v>1</v>
      </c>
      <c r="J23687">
        <v>20405</v>
      </c>
      <c r="K23687">
        <v>1</v>
      </c>
      <c r="L23687" t="s">
        <v>39</v>
      </c>
      <c r="M23687">
        <v>118</v>
      </c>
      <c r="N23687">
        <v>2</v>
      </c>
      <c r="O23687">
        <v>4</v>
      </c>
      <c r="P23687" t="s">
        <v>61</v>
      </c>
      <c r="Q23687">
        <v>1</v>
      </c>
      <c r="R23687" t="s">
        <v>52</v>
      </c>
      <c r="S23687">
        <v>3228</v>
      </c>
      <c r="T23687">
        <v>38736</v>
      </c>
      <c r="U23687">
        <v>1</v>
      </c>
      <c r="V23687" t="s">
        <v>42</v>
      </c>
      <c r="W23687" t="s">
        <v>35</v>
      </c>
      <c r="X23687">
        <v>15</v>
      </c>
      <c r="Y23687">
        <v>1</v>
      </c>
      <c r="Z23687">
        <v>1</v>
      </c>
      <c r="AA23687">
        <v>80</v>
      </c>
      <c r="AB23687">
        <v>1</v>
      </c>
      <c r="AC23687">
        <v>33</v>
      </c>
      <c r="AD23687">
        <v>6</v>
      </c>
      <c r="AE23687">
        <v>2</v>
      </c>
      <c r="AF23687">
        <v>33</v>
      </c>
      <c r="AG23687">
        <v>3</v>
      </c>
      <c r="AH23687">
        <v>7</v>
      </c>
      <c r="AI23687">
        <v>16</v>
      </c>
    </row>
    <row r="23688" spans="1:35" x14ac:dyDescent="0.3">
      <c r="A23688">
        <v>54</v>
      </c>
      <c r="B23688" t="s">
        <v>35</v>
      </c>
      <c r="C23688" t="s">
        <v>65</v>
      </c>
      <c r="D23688">
        <v>823</v>
      </c>
      <c r="E23688" t="s">
        <v>50</v>
      </c>
      <c r="F23688">
        <v>29</v>
      </c>
      <c r="G23688">
        <v>3</v>
      </c>
      <c r="H23688" t="s">
        <v>46</v>
      </c>
      <c r="I23688">
        <v>1</v>
      </c>
      <c r="J23688">
        <v>20817</v>
      </c>
      <c r="K23688">
        <v>1</v>
      </c>
      <c r="L23688" t="s">
        <v>39</v>
      </c>
      <c r="M23688">
        <v>128</v>
      </c>
      <c r="N23688">
        <v>1</v>
      </c>
      <c r="O23688">
        <v>3</v>
      </c>
      <c r="P23688" t="s">
        <v>51</v>
      </c>
      <c r="Q23688">
        <v>3</v>
      </c>
      <c r="R23688" t="s">
        <v>52</v>
      </c>
      <c r="S23688">
        <v>38028</v>
      </c>
      <c r="T23688">
        <v>836616</v>
      </c>
      <c r="U23688">
        <v>1</v>
      </c>
      <c r="V23688" t="s">
        <v>42</v>
      </c>
      <c r="W23688" t="s">
        <v>43</v>
      </c>
      <c r="X23688">
        <v>24</v>
      </c>
      <c r="Y23688">
        <v>4</v>
      </c>
      <c r="Z23688">
        <v>2</v>
      </c>
      <c r="AA23688">
        <v>80</v>
      </c>
      <c r="AB23688">
        <v>1</v>
      </c>
      <c r="AC23688">
        <v>31</v>
      </c>
      <c r="AD23688">
        <v>1</v>
      </c>
      <c r="AE23688">
        <v>3</v>
      </c>
      <c r="AF23688">
        <v>25</v>
      </c>
      <c r="AG23688">
        <v>3</v>
      </c>
      <c r="AH23688">
        <v>19</v>
      </c>
      <c r="AI23688">
        <v>23</v>
      </c>
    </row>
    <row r="23689" spans="1:35" x14ac:dyDescent="0.3">
      <c r="A23689">
        <v>58</v>
      </c>
      <c r="B23689" t="s">
        <v>35</v>
      </c>
      <c r="C23689" t="s">
        <v>36</v>
      </c>
      <c r="D23689">
        <v>193</v>
      </c>
      <c r="E23689" t="s">
        <v>44</v>
      </c>
      <c r="F23689">
        <v>44</v>
      </c>
      <c r="G23689">
        <v>4</v>
      </c>
      <c r="H23689" t="s">
        <v>55</v>
      </c>
      <c r="I23689">
        <v>1</v>
      </c>
      <c r="J23689">
        <v>5150</v>
      </c>
      <c r="K23689">
        <v>3</v>
      </c>
      <c r="L23689" t="s">
        <v>39</v>
      </c>
      <c r="M23689">
        <v>180</v>
      </c>
      <c r="N23689">
        <v>4</v>
      </c>
      <c r="O23689">
        <v>3</v>
      </c>
      <c r="P23689" t="s">
        <v>57</v>
      </c>
      <c r="Q23689">
        <v>4</v>
      </c>
      <c r="R23689" t="s">
        <v>52</v>
      </c>
      <c r="S23689">
        <v>34608</v>
      </c>
      <c r="T23689">
        <v>276864</v>
      </c>
      <c r="U23689">
        <v>5</v>
      </c>
      <c r="V23689" t="s">
        <v>42</v>
      </c>
      <c r="W23689" t="s">
        <v>35</v>
      </c>
      <c r="X23689">
        <v>41</v>
      </c>
      <c r="Y23689">
        <v>3</v>
      </c>
      <c r="Z23689">
        <v>3</v>
      </c>
      <c r="AA23689">
        <v>80</v>
      </c>
      <c r="AB23689">
        <v>2</v>
      </c>
      <c r="AC23689">
        <v>38</v>
      </c>
      <c r="AD23689">
        <v>2</v>
      </c>
      <c r="AE23689">
        <v>2</v>
      </c>
      <c r="AF23689">
        <v>16</v>
      </c>
      <c r="AG23689">
        <v>3</v>
      </c>
      <c r="AH23689">
        <v>6</v>
      </c>
      <c r="AI23689">
        <v>5</v>
      </c>
    </row>
    <row r="23690" spans="1:35" x14ac:dyDescent="0.3">
      <c r="A23690">
        <v>41</v>
      </c>
      <c r="B23690" t="s">
        <v>43</v>
      </c>
      <c r="C23690" t="s">
        <v>36</v>
      </c>
      <c r="D23690">
        <v>400</v>
      </c>
      <c r="E23690" t="s">
        <v>50</v>
      </c>
      <c r="F23690">
        <v>19</v>
      </c>
      <c r="G23690">
        <v>3</v>
      </c>
      <c r="H23690" t="s">
        <v>55</v>
      </c>
      <c r="I23690">
        <v>1</v>
      </c>
      <c r="J23690">
        <v>24210</v>
      </c>
      <c r="K23690">
        <v>3</v>
      </c>
      <c r="L23690" t="s">
        <v>39</v>
      </c>
      <c r="M23690">
        <v>162</v>
      </c>
      <c r="N23690">
        <v>2</v>
      </c>
      <c r="O23690">
        <v>5</v>
      </c>
      <c r="P23690" t="s">
        <v>63</v>
      </c>
      <c r="Q23690">
        <v>2</v>
      </c>
      <c r="R23690" t="s">
        <v>52</v>
      </c>
      <c r="S23690">
        <v>10954</v>
      </c>
      <c r="T23690">
        <v>32862</v>
      </c>
      <c r="U23690">
        <v>6</v>
      </c>
      <c r="V23690" t="s">
        <v>42</v>
      </c>
      <c r="W23690" t="s">
        <v>43</v>
      </c>
      <c r="X23690">
        <v>29</v>
      </c>
      <c r="Y23690">
        <v>2</v>
      </c>
      <c r="Z23690">
        <v>4</v>
      </c>
      <c r="AA23690">
        <v>80</v>
      </c>
      <c r="AB23690">
        <v>1</v>
      </c>
      <c r="AC23690">
        <v>25</v>
      </c>
      <c r="AD23690">
        <v>5</v>
      </c>
      <c r="AE23690">
        <v>3</v>
      </c>
      <c r="AF23690">
        <v>15</v>
      </c>
      <c r="AG23690">
        <v>3</v>
      </c>
      <c r="AH23690">
        <v>14</v>
      </c>
      <c r="AI23690">
        <v>7</v>
      </c>
    </row>
    <row r="23691" spans="1:35" x14ac:dyDescent="0.3">
      <c r="A23691">
        <v>25</v>
      </c>
      <c r="B23691" t="s">
        <v>43</v>
      </c>
      <c r="C23691" t="s">
        <v>64</v>
      </c>
      <c r="D23691">
        <v>875</v>
      </c>
      <c r="E23691" t="s">
        <v>37</v>
      </c>
      <c r="F23691">
        <v>19</v>
      </c>
      <c r="G23691">
        <v>5</v>
      </c>
      <c r="H23691" t="s">
        <v>60</v>
      </c>
      <c r="I23691">
        <v>1</v>
      </c>
      <c r="J23691">
        <v>6327</v>
      </c>
      <c r="K23691">
        <v>3</v>
      </c>
      <c r="L23691" t="s">
        <v>39</v>
      </c>
      <c r="M23691">
        <v>197</v>
      </c>
      <c r="N23691">
        <v>1</v>
      </c>
      <c r="O23691">
        <v>2</v>
      </c>
      <c r="P23691" t="s">
        <v>56</v>
      </c>
      <c r="Q23691">
        <v>2</v>
      </c>
      <c r="R23691" t="s">
        <v>52</v>
      </c>
      <c r="S23691">
        <v>17670</v>
      </c>
      <c r="T23691">
        <v>282720</v>
      </c>
      <c r="U23691">
        <v>5</v>
      </c>
      <c r="V23691" t="s">
        <v>42</v>
      </c>
      <c r="W23691" t="s">
        <v>35</v>
      </c>
      <c r="X23691">
        <v>35</v>
      </c>
      <c r="Y23691">
        <v>2</v>
      </c>
      <c r="Z23691">
        <v>4</v>
      </c>
      <c r="AA23691">
        <v>80</v>
      </c>
      <c r="AB23691">
        <v>2</v>
      </c>
      <c r="AC23691">
        <v>20</v>
      </c>
      <c r="AD23691">
        <v>6</v>
      </c>
      <c r="AE23691">
        <v>4</v>
      </c>
      <c r="AF23691">
        <v>18</v>
      </c>
      <c r="AG23691">
        <v>3</v>
      </c>
      <c r="AH23691">
        <v>11</v>
      </c>
      <c r="AI23691">
        <v>14</v>
      </c>
    </row>
    <row r="23692" spans="1:35" x14ac:dyDescent="0.3">
      <c r="A23692">
        <v>23</v>
      </c>
      <c r="B23692" t="s">
        <v>43</v>
      </c>
      <c r="C23692" t="s">
        <v>36</v>
      </c>
      <c r="D23692">
        <v>1377</v>
      </c>
      <c r="E23692" t="s">
        <v>54</v>
      </c>
      <c r="F23692">
        <v>9</v>
      </c>
      <c r="G23692">
        <v>2</v>
      </c>
      <c r="H23692" t="s">
        <v>46</v>
      </c>
      <c r="I23692">
        <v>1</v>
      </c>
      <c r="J23692">
        <v>6507</v>
      </c>
      <c r="K23692">
        <v>3</v>
      </c>
      <c r="L23692" t="s">
        <v>39</v>
      </c>
      <c r="M23692">
        <v>188</v>
      </c>
      <c r="N23692">
        <v>3</v>
      </c>
      <c r="O23692">
        <v>1</v>
      </c>
      <c r="P23692" t="s">
        <v>63</v>
      </c>
      <c r="Q23692">
        <v>3</v>
      </c>
      <c r="R23692" t="s">
        <v>52</v>
      </c>
      <c r="S23692">
        <v>39996</v>
      </c>
      <c r="T23692">
        <v>599940</v>
      </c>
      <c r="U23692">
        <v>5</v>
      </c>
      <c r="V23692" t="s">
        <v>42</v>
      </c>
      <c r="W23692" t="s">
        <v>35</v>
      </c>
      <c r="X23692">
        <v>38</v>
      </c>
      <c r="Y23692">
        <v>4</v>
      </c>
      <c r="Z23692">
        <v>4</v>
      </c>
      <c r="AA23692">
        <v>80</v>
      </c>
      <c r="AB23692">
        <v>2</v>
      </c>
      <c r="AC23692">
        <v>28</v>
      </c>
      <c r="AD23692">
        <v>6</v>
      </c>
      <c r="AE23692">
        <v>4</v>
      </c>
      <c r="AF23692">
        <v>16</v>
      </c>
      <c r="AG23692">
        <v>3</v>
      </c>
      <c r="AH23692">
        <v>12</v>
      </c>
      <c r="AI23692">
        <v>5</v>
      </c>
    </row>
    <row r="23693" spans="1:35" x14ac:dyDescent="0.3">
      <c r="A23693">
        <v>48</v>
      </c>
      <c r="B23693" t="s">
        <v>35</v>
      </c>
      <c r="C23693" t="s">
        <v>36</v>
      </c>
      <c r="D23693">
        <v>684</v>
      </c>
      <c r="E23693" t="s">
        <v>46</v>
      </c>
      <c r="F23693">
        <v>34</v>
      </c>
      <c r="G23693">
        <v>2</v>
      </c>
      <c r="H23693" t="s">
        <v>45</v>
      </c>
      <c r="I23693">
        <v>1</v>
      </c>
      <c r="J23693">
        <v>26577</v>
      </c>
      <c r="K23693">
        <v>2</v>
      </c>
      <c r="L23693" t="s">
        <v>39</v>
      </c>
      <c r="M23693">
        <v>154</v>
      </c>
      <c r="N23693">
        <v>1</v>
      </c>
      <c r="O23693">
        <v>1</v>
      </c>
      <c r="P23693" t="s">
        <v>61</v>
      </c>
      <c r="Q23693">
        <v>4</v>
      </c>
      <c r="R23693" t="s">
        <v>52</v>
      </c>
      <c r="S23693">
        <v>5544</v>
      </c>
      <c r="T23693">
        <v>133056</v>
      </c>
      <c r="U23693">
        <v>5</v>
      </c>
      <c r="V23693" t="s">
        <v>42</v>
      </c>
      <c r="W23693" t="s">
        <v>35</v>
      </c>
      <c r="X23693">
        <v>10</v>
      </c>
      <c r="Y23693">
        <v>1</v>
      </c>
      <c r="Z23693">
        <v>4</v>
      </c>
      <c r="AA23693">
        <v>80</v>
      </c>
      <c r="AB23693">
        <v>1</v>
      </c>
      <c r="AC23693">
        <v>40</v>
      </c>
      <c r="AD23693">
        <v>2</v>
      </c>
      <c r="AE23693">
        <v>2</v>
      </c>
      <c r="AF23693">
        <v>23</v>
      </c>
      <c r="AG23693">
        <v>3</v>
      </c>
      <c r="AH23693">
        <v>10</v>
      </c>
      <c r="AI23693">
        <v>14</v>
      </c>
    </row>
    <row r="23694" spans="1:35" x14ac:dyDescent="0.3">
      <c r="A23694">
        <v>26</v>
      </c>
      <c r="B23694" t="s">
        <v>43</v>
      </c>
      <c r="C23694" t="s">
        <v>64</v>
      </c>
      <c r="D23694">
        <v>848</v>
      </c>
      <c r="E23694" t="s">
        <v>50</v>
      </c>
      <c r="F23694">
        <v>22</v>
      </c>
      <c r="G23694">
        <v>5</v>
      </c>
      <c r="H23694" t="s">
        <v>60</v>
      </c>
      <c r="I23694">
        <v>1</v>
      </c>
      <c r="J23694">
        <v>26792</v>
      </c>
      <c r="K23694">
        <v>2</v>
      </c>
      <c r="L23694" t="s">
        <v>39</v>
      </c>
      <c r="M23694">
        <v>182</v>
      </c>
      <c r="N23694">
        <v>1</v>
      </c>
      <c r="O23694">
        <v>4</v>
      </c>
      <c r="P23694" t="s">
        <v>49</v>
      </c>
      <c r="Q23694">
        <v>4</v>
      </c>
      <c r="R23694" t="s">
        <v>52</v>
      </c>
      <c r="S23694">
        <v>5213</v>
      </c>
      <c r="T23694">
        <v>36491</v>
      </c>
      <c r="U23694">
        <v>8</v>
      </c>
      <c r="V23694" t="s">
        <v>42</v>
      </c>
      <c r="W23694" t="s">
        <v>35</v>
      </c>
      <c r="X23694">
        <v>34</v>
      </c>
      <c r="Y23694">
        <v>1</v>
      </c>
      <c r="Z23694">
        <v>4</v>
      </c>
      <c r="AA23694">
        <v>80</v>
      </c>
      <c r="AB23694">
        <v>1</v>
      </c>
      <c r="AC23694">
        <v>20</v>
      </c>
      <c r="AD23694">
        <v>1</v>
      </c>
      <c r="AE23694">
        <v>3</v>
      </c>
      <c r="AF23694">
        <v>14</v>
      </c>
      <c r="AG23694">
        <v>3</v>
      </c>
      <c r="AH23694">
        <v>11</v>
      </c>
      <c r="AI23694">
        <v>8</v>
      </c>
    </row>
    <row r="23695" spans="1:35" x14ac:dyDescent="0.3">
      <c r="A23695">
        <v>57</v>
      </c>
      <c r="B23695" t="s">
        <v>43</v>
      </c>
      <c r="C23695" t="s">
        <v>65</v>
      </c>
      <c r="D23695">
        <v>671</v>
      </c>
      <c r="E23695" t="s">
        <v>50</v>
      </c>
      <c r="F23695">
        <v>22</v>
      </c>
      <c r="G23695">
        <v>4</v>
      </c>
      <c r="H23695" t="s">
        <v>60</v>
      </c>
      <c r="I23695">
        <v>1</v>
      </c>
      <c r="J23695">
        <v>28155</v>
      </c>
      <c r="K23695">
        <v>3</v>
      </c>
      <c r="L23695" t="s">
        <v>39</v>
      </c>
      <c r="M23695">
        <v>143</v>
      </c>
      <c r="N23695">
        <v>3</v>
      </c>
      <c r="O23695">
        <v>1</v>
      </c>
      <c r="P23695" t="s">
        <v>49</v>
      </c>
      <c r="Q23695">
        <v>4</v>
      </c>
      <c r="R23695" t="s">
        <v>52</v>
      </c>
      <c r="S23695">
        <v>11902</v>
      </c>
      <c r="T23695">
        <v>238040</v>
      </c>
      <c r="U23695">
        <v>5</v>
      </c>
      <c r="V23695" t="s">
        <v>42</v>
      </c>
      <c r="W23695" t="s">
        <v>35</v>
      </c>
      <c r="X23695">
        <v>23</v>
      </c>
      <c r="Y23695">
        <v>3</v>
      </c>
      <c r="Z23695">
        <v>1</v>
      </c>
      <c r="AA23695">
        <v>80</v>
      </c>
      <c r="AB23695">
        <v>1</v>
      </c>
      <c r="AC23695">
        <v>37</v>
      </c>
      <c r="AD23695">
        <v>2</v>
      </c>
      <c r="AE23695">
        <v>1</v>
      </c>
      <c r="AF23695">
        <v>29</v>
      </c>
      <c r="AG23695">
        <v>3</v>
      </c>
      <c r="AH23695">
        <v>1</v>
      </c>
      <c r="AI23695">
        <v>23</v>
      </c>
    </row>
    <row r="23696" spans="1:35" x14ac:dyDescent="0.3">
      <c r="A23696">
        <v>34</v>
      </c>
      <c r="B23696" t="s">
        <v>43</v>
      </c>
      <c r="C23696" t="s">
        <v>65</v>
      </c>
      <c r="D23696">
        <v>121</v>
      </c>
      <c r="E23696" t="s">
        <v>46</v>
      </c>
      <c r="F23696">
        <v>16</v>
      </c>
      <c r="G23696">
        <v>2</v>
      </c>
      <c r="H23696" t="s">
        <v>55</v>
      </c>
      <c r="I23696">
        <v>1</v>
      </c>
      <c r="J23696">
        <v>7238</v>
      </c>
      <c r="K23696">
        <v>4</v>
      </c>
      <c r="L23696" t="s">
        <v>39</v>
      </c>
      <c r="M23696">
        <v>153</v>
      </c>
      <c r="N23696">
        <v>4</v>
      </c>
      <c r="O23696">
        <v>4</v>
      </c>
      <c r="P23696" t="s">
        <v>53</v>
      </c>
      <c r="Q23696">
        <v>3</v>
      </c>
      <c r="R23696" t="s">
        <v>52</v>
      </c>
      <c r="S23696">
        <v>43467</v>
      </c>
      <c r="T23696">
        <v>391203</v>
      </c>
      <c r="U23696">
        <v>3</v>
      </c>
      <c r="V23696" t="s">
        <v>42</v>
      </c>
      <c r="W23696" t="s">
        <v>43</v>
      </c>
      <c r="X23696">
        <v>48</v>
      </c>
      <c r="Y23696">
        <v>3</v>
      </c>
      <c r="Z23696">
        <v>4</v>
      </c>
      <c r="AA23696">
        <v>80</v>
      </c>
      <c r="AB23696">
        <v>3</v>
      </c>
      <c r="AC23696">
        <v>27</v>
      </c>
      <c r="AD23696">
        <v>5</v>
      </c>
      <c r="AE23696">
        <v>2</v>
      </c>
      <c r="AF23696">
        <v>14</v>
      </c>
      <c r="AG23696">
        <v>3</v>
      </c>
      <c r="AH23696">
        <v>2</v>
      </c>
      <c r="AI23696">
        <v>5</v>
      </c>
    </row>
    <row r="23697" spans="1:35" x14ac:dyDescent="0.3">
      <c r="A23697">
        <v>28</v>
      </c>
      <c r="B23697" t="s">
        <v>43</v>
      </c>
      <c r="C23697" t="s">
        <v>64</v>
      </c>
      <c r="D23697">
        <v>1314</v>
      </c>
      <c r="E23697" t="s">
        <v>44</v>
      </c>
      <c r="F23697">
        <v>38</v>
      </c>
      <c r="G23697">
        <v>2</v>
      </c>
      <c r="H23697" t="s">
        <v>62</v>
      </c>
      <c r="I23697">
        <v>1</v>
      </c>
      <c r="J23697">
        <v>31107</v>
      </c>
      <c r="K23697">
        <v>4</v>
      </c>
      <c r="L23697" t="s">
        <v>39</v>
      </c>
      <c r="M23697">
        <v>139</v>
      </c>
      <c r="N23697">
        <v>1</v>
      </c>
      <c r="O23697">
        <v>3</v>
      </c>
      <c r="P23697" t="s">
        <v>49</v>
      </c>
      <c r="Q23697">
        <v>2</v>
      </c>
      <c r="R23697" t="s">
        <v>52</v>
      </c>
      <c r="S23697">
        <v>46390</v>
      </c>
      <c r="T23697">
        <v>1298920</v>
      </c>
      <c r="U23697">
        <v>3</v>
      </c>
      <c r="V23697" t="s">
        <v>42</v>
      </c>
      <c r="W23697" t="s">
        <v>43</v>
      </c>
      <c r="X23697">
        <v>29</v>
      </c>
      <c r="Y23697">
        <v>2</v>
      </c>
      <c r="Z23697">
        <v>2</v>
      </c>
      <c r="AA23697">
        <v>80</v>
      </c>
      <c r="AB23697">
        <v>1</v>
      </c>
      <c r="AC23697">
        <v>29</v>
      </c>
      <c r="AD23697">
        <v>1</v>
      </c>
      <c r="AE23697">
        <v>4</v>
      </c>
      <c r="AF23697">
        <v>27</v>
      </c>
      <c r="AG23697">
        <v>3</v>
      </c>
      <c r="AH23697">
        <v>11</v>
      </c>
      <c r="AI23697">
        <v>5</v>
      </c>
    </row>
    <row r="23698" spans="1:35" x14ac:dyDescent="0.3">
      <c r="A23698">
        <v>58</v>
      </c>
      <c r="B23698" t="s">
        <v>43</v>
      </c>
      <c r="C23698" t="s">
        <v>65</v>
      </c>
      <c r="D23698">
        <v>955</v>
      </c>
      <c r="E23698" t="s">
        <v>44</v>
      </c>
      <c r="F23698">
        <v>16</v>
      </c>
      <c r="G23698">
        <v>3</v>
      </c>
      <c r="H23698" t="s">
        <v>38</v>
      </c>
      <c r="I23698">
        <v>1</v>
      </c>
      <c r="J23698">
        <v>33484</v>
      </c>
      <c r="K23698">
        <v>4</v>
      </c>
      <c r="L23698" t="s">
        <v>39</v>
      </c>
      <c r="M23698">
        <v>153</v>
      </c>
      <c r="N23698">
        <v>1</v>
      </c>
      <c r="O23698">
        <v>3</v>
      </c>
      <c r="P23698" t="s">
        <v>51</v>
      </c>
      <c r="Q23698">
        <v>2</v>
      </c>
      <c r="R23698" t="s">
        <v>52</v>
      </c>
      <c r="S23698">
        <v>21848</v>
      </c>
      <c r="T23698">
        <v>196632</v>
      </c>
      <c r="U23698">
        <v>4</v>
      </c>
      <c r="V23698" t="s">
        <v>42</v>
      </c>
      <c r="W23698" t="s">
        <v>43</v>
      </c>
      <c r="X23698">
        <v>5</v>
      </c>
      <c r="Y23698">
        <v>3</v>
      </c>
      <c r="Z23698">
        <v>4</v>
      </c>
      <c r="AA23698">
        <v>80</v>
      </c>
      <c r="AB23698">
        <v>1</v>
      </c>
      <c r="AC23698">
        <v>21</v>
      </c>
      <c r="AD23698">
        <v>6</v>
      </c>
      <c r="AE23698">
        <v>1</v>
      </c>
      <c r="AF23698">
        <v>17</v>
      </c>
      <c r="AG23698">
        <v>3</v>
      </c>
      <c r="AH23698">
        <v>4</v>
      </c>
      <c r="AI23698">
        <v>16</v>
      </c>
    </row>
    <row r="23699" spans="1:35" x14ac:dyDescent="0.3">
      <c r="A23699">
        <v>32</v>
      </c>
      <c r="B23699" t="s">
        <v>35</v>
      </c>
      <c r="C23699" t="s">
        <v>36</v>
      </c>
      <c r="D23699">
        <v>478</v>
      </c>
      <c r="E23699" t="s">
        <v>37</v>
      </c>
      <c r="F23699">
        <v>17</v>
      </c>
      <c r="G23699">
        <v>4</v>
      </c>
      <c r="H23699" t="s">
        <v>55</v>
      </c>
      <c r="I23699">
        <v>1</v>
      </c>
      <c r="J23699">
        <v>33578</v>
      </c>
      <c r="K23699">
        <v>4</v>
      </c>
      <c r="L23699" t="s">
        <v>39</v>
      </c>
      <c r="M23699">
        <v>59</v>
      </c>
      <c r="N23699">
        <v>1</v>
      </c>
      <c r="O23699">
        <v>4</v>
      </c>
      <c r="P23699" t="s">
        <v>56</v>
      </c>
      <c r="Q23699">
        <v>2</v>
      </c>
      <c r="R23699" t="s">
        <v>52</v>
      </c>
      <c r="S23699">
        <v>32664</v>
      </c>
      <c r="T23699">
        <v>947256</v>
      </c>
      <c r="U23699">
        <v>8</v>
      </c>
      <c r="V23699" t="s">
        <v>42</v>
      </c>
      <c r="W23699" t="s">
        <v>43</v>
      </c>
      <c r="X23699">
        <v>20</v>
      </c>
      <c r="Y23699">
        <v>4</v>
      </c>
      <c r="Z23699">
        <v>3</v>
      </c>
      <c r="AA23699">
        <v>80</v>
      </c>
      <c r="AB23699">
        <v>1</v>
      </c>
      <c r="AC23699">
        <v>22</v>
      </c>
      <c r="AD23699">
        <v>3</v>
      </c>
      <c r="AE23699">
        <v>3</v>
      </c>
      <c r="AF23699">
        <v>14</v>
      </c>
      <c r="AG23699">
        <v>3</v>
      </c>
      <c r="AH23699">
        <v>5</v>
      </c>
      <c r="AI23699">
        <v>3</v>
      </c>
    </row>
    <row r="23700" spans="1:35" x14ac:dyDescent="0.3">
      <c r="A23700">
        <v>20</v>
      </c>
      <c r="B23700" t="s">
        <v>43</v>
      </c>
      <c r="C23700" t="s">
        <v>36</v>
      </c>
      <c r="D23700">
        <v>313</v>
      </c>
      <c r="E23700" t="s">
        <v>59</v>
      </c>
      <c r="F23700">
        <v>13</v>
      </c>
      <c r="G23700">
        <v>2</v>
      </c>
      <c r="H23700" t="s">
        <v>62</v>
      </c>
      <c r="I23700">
        <v>1</v>
      </c>
      <c r="J23700">
        <v>33667</v>
      </c>
      <c r="K23700">
        <v>1</v>
      </c>
      <c r="L23700" t="s">
        <v>39</v>
      </c>
      <c r="M23700">
        <v>188</v>
      </c>
      <c r="N23700">
        <v>1</v>
      </c>
      <c r="O23700">
        <v>4</v>
      </c>
      <c r="P23700" t="s">
        <v>51</v>
      </c>
      <c r="Q23700">
        <v>4</v>
      </c>
      <c r="R23700" t="s">
        <v>52</v>
      </c>
      <c r="S23700">
        <v>1247</v>
      </c>
      <c r="T23700">
        <v>22446</v>
      </c>
      <c r="U23700">
        <v>4</v>
      </c>
      <c r="V23700" t="s">
        <v>42</v>
      </c>
      <c r="W23700" t="s">
        <v>35</v>
      </c>
      <c r="X23700">
        <v>41</v>
      </c>
      <c r="Y23700">
        <v>1</v>
      </c>
      <c r="Z23700">
        <v>3</v>
      </c>
      <c r="AA23700">
        <v>80</v>
      </c>
      <c r="AB23700">
        <v>1</v>
      </c>
      <c r="AC23700">
        <v>31</v>
      </c>
      <c r="AD23700">
        <v>5</v>
      </c>
      <c r="AE23700">
        <v>3</v>
      </c>
      <c r="AF23700">
        <v>19</v>
      </c>
      <c r="AG23700">
        <v>3</v>
      </c>
      <c r="AH23700">
        <v>15</v>
      </c>
      <c r="AI23700">
        <v>8</v>
      </c>
    </row>
    <row r="23701" spans="1:35" x14ac:dyDescent="0.3">
      <c r="A23701">
        <v>58</v>
      </c>
      <c r="B23701" t="s">
        <v>35</v>
      </c>
      <c r="C23701" t="s">
        <v>65</v>
      </c>
      <c r="D23701">
        <v>1205</v>
      </c>
      <c r="E23701" t="s">
        <v>37</v>
      </c>
      <c r="F23701">
        <v>47</v>
      </c>
      <c r="G23701">
        <v>4</v>
      </c>
      <c r="H23701" t="s">
        <v>45</v>
      </c>
      <c r="I23701">
        <v>1</v>
      </c>
      <c r="J23701">
        <v>34139</v>
      </c>
      <c r="K23701">
        <v>4</v>
      </c>
      <c r="L23701" t="s">
        <v>39</v>
      </c>
      <c r="M23701">
        <v>142</v>
      </c>
      <c r="N23701">
        <v>1</v>
      </c>
      <c r="O23701">
        <v>5</v>
      </c>
      <c r="P23701" t="s">
        <v>56</v>
      </c>
      <c r="Q23701">
        <v>2</v>
      </c>
      <c r="R23701" t="s">
        <v>52</v>
      </c>
      <c r="S23701">
        <v>8769</v>
      </c>
      <c r="T23701">
        <v>227994</v>
      </c>
      <c r="U23701">
        <v>0</v>
      </c>
      <c r="V23701" t="s">
        <v>42</v>
      </c>
      <c r="W23701" t="s">
        <v>43</v>
      </c>
      <c r="X23701">
        <v>9</v>
      </c>
      <c r="Y23701">
        <v>3</v>
      </c>
      <c r="Z23701">
        <v>3</v>
      </c>
      <c r="AA23701">
        <v>80</v>
      </c>
      <c r="AB23701">
        <v>1</v>
      </c>
      <c r="AC23701">
        <v>28</v>
      </c>
      <c r="AD23701">
        <v>5</v>
      </c>
      <c r="AE23701">
        <v>2</v>
      </c>
      <c r="AF23701">
        <v>22</v>
      </c>
      <c r="AG23701">
        <v>3</v>
      </c>
      <c r="AH23701">
        <v>22</v>
      </c>
      <c r="AI23701">
        <v>18</v>
      </c>
    </row>
    <row r="23702" spans="1:35" x14ac:dyDescent="0.3">
      <c r="A23702">
        <v>56</v>
      </c>
      <c r="B23702" t="s">
        <v>43</v>
      </c>
      <c r="C23702" t="s">
        <v>65</v>
      </c>
      <c r="D23702">
        <v>493</v>
      </c>
      <c r="E23702" t="s">
        <v>37</v>
      </c>
      <c r="F23702">
        <v>30</v>
      </c>
      <c r="G23702">
        <v>2</v>
      </c>
      <c r="H23702" t="s">
        <v>55</v>
      </c>
      <c r="I23702">
        <v>1</v>
      </c>
      <c r="J23702">
        <v>35147</v>
      </c>
      <c r="K23702">
        <v>4</v>
      </c>
      <c r="L23702" t="s">
        <v>39</v>
      </c>
      <c r="M23702">
        <v>115</v>
      </c>
      <c r="N23702">
        <v>3</v>
      </c>
      <c r="O23702">
        <v>3</v>
      </c>
      <c r="P23702" t="s">
        <v>56</v>
      </c>
      <c r="Q23702">
        <v>3</v>
      </c>
      <c r="R23702" t="s">
        <v>52</v>
      </c>
      <c r="S23702">
        <v>37781</v>
      </c>
      <c r="T23702">
        <v>340029</v>
      </c>
      <c r="U23702">
        <v>2</v>
      </c>
      <c r="V23702" t="s">
        <v>42</v>
      </c>
      <c r="W23702" t="s">
        <v>43</v>
      </c>
      <c r="X23702">
        <v>46</v>
      </c>
      <c r="Y23702">
        <v>1</v>
      </c>
      <c r="Z23702">
        <v>2</v>
      </c>
      <c r="AA23702">
        <v>80</v>
      </c>
      <c r="AB23702">
        <v>1</v>
      </c>
      <c r="AC23702">
        <v>28</v>
      </c>
      <c r="AD23702">
        <v>2</v>
      </c>
      <c r="AE23702">
        <v>3</v>
      </c>
      <c r="AF23702">
        <v>23</v>
      </c>
      <c r="AG23702">
        <v>3</v>
      </c>
      <c r="AH23702">
        <v>13</v>
      </c>
      <c r="AI23702">
        <v>13</v>
      </c>
    </row>
    <row r="23703" spans="1:35" x14ac:dyDescent="0.3">
      <c r="A23703">
        <v>26</v>
      </c>
      <c r="B23703" t="s">
        <v>35</v>
      </c>
      <c r="C23703" t="s">
        <v>36</v>
      </c>
      <c r="D23703">
        <v>1472</v>
      </c>
      <c r="E23703" t="s">
        <v>46</v>
      </c>
      <c r="F23703">
        <v>21</v>
      </c>
      <c r="G23703">
        <v>4</v>
      </c>
      <c r="H23703" t="s">
        <v>38</v>
      </c>
      <c r="I23703">
        <v>1</v>
      </c>
      <c r="J23703">
        <v>35897</v>
      </c>
      <c r="K23703">
        <v>1</v>
      </c>
      <c r="L23703" t="s">
        <v>39</v>
      </c>
      <c r="M23703">
        <v>197</v>
      </c>
      <c r="N23703">
        <v>1</v>
      </c>
      <c r="O23703">
        <v>1</v>
      </c>
      <c r="P23703" t="s">
        <v>49</v>
      </c>
      <c r="Q23703">
        <v>3</v>
      </c>
      <c r="R23703" t="s">
        <v>52</v>
      </c>
      <c r="S23703">
        <v>11941</v>
      </c>
      <c r="T23703">
        <v>47764</v>
      </c>
      <c r="U23703">
        <v>8</v>
      </c>
      <c r="V23703" t="s">
        <v>42</v>
      </c>
      <c r="W23703" t="s">
        <v>43</v>
      </c>
      <c r="X23703">
        <v>0</v>
      </c>
      <c r="Y23703">
        <v>1</v>
      </c>
      <c r="Z23703">
        <v>2</v>
      </c>
      <c r="AA23703">
        <v>80</v>
      </c>
      <c r="AB23703">
        <v>1</v>
      </c>
      <c r="AC23703">
        <v>28</v>
      </c>
      <c r="AD23703">
        <v>4</v>
      </c>
      <c r="AE23703">
        <v>1</v>
      </c>
      <c r="AF23703">
        <v>20</v>
      </c>
      <c r="AG23703">
        <v>3</v>
      </c>
      <c r="AH23703">
        <v>13</v>
      </c>
      <c r="AI23703">
        <v>14</v>
      </c>
    </row>
    <row r="23704" spans="1:35" x14ac:dyDescent="0.3">
      <c r="A23704">
        <v>31</v>
      </c>
      <c r="B23704" t="s">
        <v>43</v>
      </c>
      <c r="C23704" t="s">
        <v>36</v>
      </c>
      <c r="D23704">
        <v>954</v>
      </c>
      <c r="E23704" t="s">
        <v>37</v>
      </c>
      <c r="F23704">
        <v>29</v>
      </c>
      <c r="G23704">
        <v>5</v>
      </c>
      <c r="H23704" t="s">
        <v>60</v>
      </c>
      <c r="I23704">
        <v>1</v>
      </c>
      <c r="J23704">
        <v>36974</v>
      </c>
      <c r="K23704">
        <v>4</v>
      </c>
      <c r="L23704" t="s">
        <v>39</v>
      </c>
      <c r="M23704">
        <v>143</v>
      </c>
      <c r="N23704">
        <v>2</v>
      </c>
      <c r="O23704">
        <v>4</v>
      </c>
      <c r="P23704" t="s">
        <v>40</v>
      </c>
      <c r="Q23704">
        <v>3</v>
      </c>
      <c r="R23704" t="s">
        <v>52</v>
      </c>
      <c r="S23704">
        <v>22541</v>
      </c>
      <c r="T23704">
        <v>247951</v>
      </c>
      <c r="U23704">
        <v>1</v>
      </c>
      <c r="V23704" t="s">
        <v>42</v>
      </c>
      <c r="W23704" t="s">
        <v>35</v>
      </c>
      <c r="X23704">
        <v>7</v>
      </c>
      <c r="Y23704">
        <v>4</v>
      </c>
      <c r="Z23704">
        <v>3</v>
      </c>
      <c r="AA23704">
        <v>80</v>
      </c>
      <c r="AB23704">
        <v>1</v>
      </c>
      <c r="AC23704">
        <v>28</v>
      </c>
      <c r="AD23704">
        <v>1</v>
      </c>
      <c r="AE23704">
        <v>3</v>
      </c>
      <c r="AF23704">
        <v>13</v>
      </c>
      <c r="AG23704">
        <v>3</v>
      </c>
      <c r="AH23704">
        <v>11</v>
      </c>
      <c r="AI23704">
        <v>9</v>
      </c>
    </row>
    <row r="23705" spans="1:35" x14ac:dyDescent="0.3">
      <c r="A23705">
        <v>39</v>
      </c>
      <c r="B23705" t="s">
        <v>43</v>
      </c>
      <c r="C23705" t="s">
        <v>64</v>
      </c>
      <c r="D23705">
        <v>386</v>
      </c>
      <c r="E23705" t="s">
        <v>46</v>
      </c>
      <c r="F23705">
        <v>15</v>
      </c>
      <c r="G23705">
        <v>3</v>
      </c>
      <c r="H23705" t="s">
        <v>46</v>
      </c>
      <c r="I23705">
        <v>1</v>
      </c>
      <c r="J23705">
        <v>38589</v>
      </c>
      <c r="K23705">
        <v>2</v>
      </c>
      <c r="L23705" t="s">
        <v>39</v>
      </c>
      <c r="M23705">
        <v>180</v>
      </c>
      <c r="N23705">
        <v>1</v>
      </c>
      <c r="O23705">
        <v>5</v>
      </c>
      <c r="P23705" t="s">
        <v>46</v>
      </c>
      <c r="Q23705">
        <v>4</v>
      </c>
      <c r="R23705" t="s">
        <v>52</v>
      </c>
      <c r="S23705">
        <v>27935</v>
      </c>
      <c r="T23705">
        <v>279350</v>
      </c>
      <c r="U23705">
        <v>4</v>
      </c>
      <c r="V23705" t="s">
        <v>42</v>
      </c>
      <c r="W23705" t="s">
        <v>35</v>
      </c>
      <c r="X23705">
        <v>9</v>
      </c>
      <c r="Y23705">
        <v>1</v>
      </c>
      <c r="Z23705">
        <v>4</v>
      </c>
      <c r="AA23705">
        <v>80</v>
      </c>
      <c r="AB23705">
        <v>1</v>
      </c>
      <c r="AC23705">
        <v>31</v>
      </c>
      <c r="AD23705">
        <v>2</v>
      </c>
      <c r="AE23705">
        <v>2</v>
      </c>
      <c r="AF23705">
        <v>19</v>
      </c>
      <c r="AG23705">
        <v>3</v>
      </c>
      <c r="AH23705">
        <v>19</v>
      </c>
      <c r="AI23705">
        <v>18</v>
      </c>
    </row>
    <row r="23706" spans="1:35" x14ac:dyDescent="0.3">
      <c r="A23706">
        <v>48</v>
      </c>
      <c r="B23706" t="s">
        <v>35</v>
      </c>
      <c r="C23706" t="s">
        <v>65</v>
      </c>
      <c r="D23706">
        <v>1145</v>
      </c>
      <c r="E23706" t="s">
        <v>44</v>
      </c>
      <c r="F23706">
        <v>31</v>
      </c>
      <c r="G23706">
        <v>1</v>
      </c>
      <c r="H23706" t="s">
        <v>46</v>
      </c>
      <c r="I23706">
        <v>1</v>
      </c>
      <c r="J23706">
        <v>38761</v>
      </c>
      <c r="K23706">
        <v>1</v>
      </c>
      <c r="L23706" t="s">
        <v>39</v>
      </c>
      <c r="M23706">
        <v>133</v>
      </c>
      <c r="N23706">
        <v>2</v>
      </c>
      <c r="O23706">
        <v>5</v>
      </c>
      <c r="P23706" t="s">
        <v>63</v>
      </c>
      <c r="Q23706">
        <v>3</v>
      </c>
      <c r="R23706" t="s">
        <v>52</v>
      </c>
      <c r="S23706">
        <v>49310</v>
      </c>
      <c r="T23706">
        <v>49310</v>
      </c>
      <c r="U23706">
        <v>7</v>
      </c>
      <c r="V23706" t="s">
        <v>42</v>
      </c>
      <c r="W23706" t="s">
        <v>43</v>
      </c>
      <c r="X23706">
        <v>12</v>
      </c>
      <c r="Y23706">
        <v>4</v>
      </c>
      <c r="Z23706">
        <v>4</v>
      </c>
      <c r="AA23706">
        <v>80</v>
      </c>
      <c r="AB23706">
        <v>1</v>
      </c>
      <c r="AC23706">
        <v>31</v>
      </c>
      <c r="AD23706">
        <v>3</v>
      </c>
      <c r="AE23706">
        <v>2</v>
      </c>
      <c r="AF23706">
        <v>15</v>
      </c>
      <c r="AG23706">
        <v>3</v>
      </c>
      <c r="AH23706">
        <v>11</v>
      </c>
      <c r="AI23706">
        <v>2</v>
      </c>
    </row>
    <row r="23707" spans="1:35" x14ac:dyDescent="0.3">
      <c r="A23707">
        <v>51</v>
      </c>
      <c r="B23707" t="s">
        <v>35</v>
      </c>
      <c r="C23707" t="s">
        <v>65</v>
      </c>
      <c r="D23707">
        <v>624</v>
      </c>
      <c r="E23707" t="s">
        <v>37</v>
      </c>
      <c r="F23707">
        <v>10</v>
      </c>
      <c r="G23707">
        <v>1</v>
      </c>
      <c r="H23707" t="s">
        <v>62</v>
      </c>
      <c r="I23707">
        <v>1</v>
      </c>
      <c r="J23707">
        <v>38920</v>
      </c>
      <c r="K23707">
        <v>2</v>
      </c>
      <c r="L23707" t="s">
        <v>39</v>
      </c>
      <c r="M23707">
        <v>70</v>
      </c>
      <c r="N23707">
        <v>3</v>
      </c>
      <c r="O23707">
        <v>1</v>
      </c>
      <c r="P23707" t="s">
        <v>58</v>
      </c>
      <c r="Q23707">
        <v>3</v>
      </c>
      <c r="R23707" t="s">
        <v>52</v>
      </c>
      <c r="S23707">
        <v>19943</v>
      </c>
      <c r="T23707">
        <v>478632</v>
      </c>
      <c r="U23707">
        <v>8</v>
      </c>
      <c r="V23707" t="s">
        <v>42</v>
      </c>
      <c r="W23707" t="s">
        <v>35</v>
      </c>
      <c r="X23707">
        <v>12</v>
      </c>
      <c r="Y23707">
        <v>3</v>
      </c>
      <c r="Z23707">
        <v>3</v>
      </c>
      <c r="AA23707">
        <v>80</v>
      </c>
      <c r="AB23707">
        <v>1</v>
      </c>
      <c r="AC23707">
        <v>39</v>
      </c>
      <c r="AD23707">
        <v>1</v>
      </c>
      <c r="AE23707">
        <v>4</v>
      </c>
      <c r="AF23707">
        <v>38</v>
      </c>
      <c r="AG23707">
        <v>3</v>
      </c>
      <c r="AH23707">
        <v>26</v>
      </c>
      <c r="AI23707">
        <v>23</v>
      </c>
    </row>
    <row r="23708" spans="1:35" x14ac:dyDescent="0.3">
      <c r="A23708">
        <v>33</v>
      </c>
      <c r="B23708" t="s">
        <v>35</v>
      </c>
      <c r="C23708" t="s">
        <v>64</v>
      </c>
      <c r="D23708">
        <v>1416</v>
      </c>
      <c r="E23708" t="s">
        <v>46</v>
      </c>
      <c r="F23708">
        <v>44</v>
      </c>
      <c r="G23708">
        <v>2</v>
      </c>
      <c r="H23708" t="s">
        <v>60</v>
      </c>
      <c r="I23708">
        <v>1</v>
      </c>
      <c r="J23708">
        <v>10007</v>
      </c>
      <c r="K23708">
        <v>2</v>
      </c>
      <c r="L23708" t="s">
        <v>39</v>
      </c>
      <c r="M23708">
        <v>111</v>
      </c>
      <c r="N23708">
        <v>2</v>
      </c>
      <c r="O23708">
        <v>5</v>
      </c>
      <c r="P23708" t="s">
        <v>61</v>
      </c>
      <c r="Q23708">
        <v>1</v>
      </c>
      <c r="R23708" t="s">
        <v>52</v>
      </c>
      <c r="S23708">
        <v>7701</v>
      </c>
      <c r="T23708">
        <v>200226</v>
      </c>
      <c r="U23708">
        <v>3</v>
      </c>
      <c r="V23708" t="s">
        <v>42</v>
      </c>
      <c r="W23708" t="s">
        <v>35</v>
      </c>
      <c r="X23708">
        <v>1</v>
      </c>
      <c r="Y23708">
        <v>1</v>
      </c>
      <c r="Z23708">
        <v>4</v>
      </c>
      <c r="AA23708">
        <v>80</v>
      </c>
      <c r="AB23708">
        <v>4</v>
      </c>
      <c r="AC23708">
        <v>22</v>
      </c>
      <c r="AD23708">
        <v>6</v>
      </c>
      <c r="AE23708">
        <v>4</v>
      </c>
      <c r="AF23708">
        <v>15</v>
      </c>
      <c r="AG23708">
        <v>3</v>
      </c>
      <c r="AH23708">
        <v>9</v>
      </c>
      <c r="AI23708">
        <v>10</v>
      </c>
    </row>
    <row r="23709" spans="1:35" x14ac:dyDescent="0.3">
      <c r="A23709">
        <v>51</v>
      </c>
      <c r="B23709" t="s">
        <v>35</v>
      </c>
      <c r="C23709" t="s">
        <v>36</v>
      </c>
      <c r="D23709">
        <v>1142</v>
      </c>
      <c r="E23709" t="s">
        <v>37</v>
      </c>
      <c r="F23709">
        <v>36</v>
      </c>
      <c r="G23709">
        <v>3</v>
      </c>
      <c r="H23709" t="s">
        <v>45</v>
      </c>
      <c r="I23709">
        <v>1</v>
      </c>
      <c r="J23709">
        <v>44049</v>
      </c>
      <c r="K23709">
        <v>3</v>
      </c>
      <c r="L23709" t="s">
        <v>39</v>
      </c>
      <c r="M23709">
        <v>156</v>
      </c>
      <c r="N23709">
        <v>4</v>
      </c>
      <c r="O23709">
        <v>1</v>
      </c>
      <c r="P23709" t="s">
        <v>61</v>
      </c>
      <c r="Q23709">
        <v>4</v>
      </c>
      <c r="R23709" t="s">
        <v>52</v>
      </c>
      <c r="S23709">
        <v>43114</v>
      </c>
      <c r="T23709">
        <v>517368</v>
      </c>
      <c r="U23709">
        <v>1</v>
      </c>
      <c r="V23709" t="s">
        <v>42</v>
      </c>
      <c r="W23709" t="s">
        <v>35</v>
      </c>
      <c r="X23709">
        <v>34</v>
      </c>
      <c r="Y23709">
        <v>1</v>
      </c>
      <c r="Z23709">
        <v>2</v>
      </c>
      <c r="AA23709">
        <v>80</v>
      </c>
      <c r="AB23709">
        <v>1</v>
      </c>
      <c r="AC23709">
        <v>23</v>
      </c>
      <c r="AD23709">
        <v>2</v>
      </c>
      <c r="AE23709">
        <v>1</v>
      </c>
      <c r="AF23709">
        <v>19</v>
      </c>
      <c r="AG23709">
        <v>3</v>
      </c>
      <c r="AH23709">
        <v>4</v>
      </c>
      <c r="AI23709">
        <v>15</v>
      </c>
    </row>
    <row r="23710" spans="1:35" x14ac:dyDescent="0.3">
      <c r="A23710">
        <v>18</v>
      </c>
      <c r="B23710" t="s">
        <v>43</v>
      </c>
      <c r="C23710" t="s">
        <v>64</v>
      </c>
      <c r="D23710">
        <v>703</v>
      </c>
      <c r="E23710" t="s">
        <v>46</v>
      </c>
      <c r="F23710">
        <v>9</v>
      </c>
      <c r="G23710">
        <v>4</v>
      </c>
      <c r="H23710" t="s">
        <v>55</v>
      </c>
      <c r="I23710">
        <v>1</v>
      </c>
      <c r="J23710">
        <v>11038</v>
      </c>
      <c r="K23710">
        <v>4</v>
      </c>
      <c r="L23710" t="s">
        <v>39</v>
      </c>
      <c r="M23710">
        <v>116</v>
      </c>
      <c r="N23710">
        <v>2</v>
      </c>
      <c r="O23710">
        <v>4</v>
      </c>
      <c r="P23710" t="s">
        <v>63</v>
      </c>
      <c r="Q23710">
        <v>2</v>
      </c>
      <c r="R23710" t="s">
        <v>52</v>
      </c>
      <c r="S23710">
        <v>23109</v>
      </c>
      <c r="T23710">
        <v>508398</v>
      </c>
      <c r="U23710">
        <v>8</v>
      </c>
      <c r="V23710" t="s">
        <v>42</v>
      </c>
      <c r="W23710" t="s">
        <v>35</v>
      </c>
      <c r="X23710">
        <v>25</v>
      </c>
      <c r="Y23710">
        <v>2</v>
      </c>
      <c r="Z23710">
        <v>4</v>
      </c>
      <c r="AA23710">
        <v>80</v>
      </c>
      <c r="AB23710">
        <v>2</v>
      </c>
      <c r="AC23710">
        <v>31</v>
      </c>
      <c r="AD23710">
        <v>1</v>
      </c>
      <c r="AE23710">
        <v>1</v>
      </c>
      <c r="AF23710">
        <v>14</v>
      </c>
      <c r="AG23710">
        <v>3</v>
      </c>
      <c r="AH23710">
        <v>12</v>
      </c>
      <c r="AI23710">
        <v>6</v>
      </c>
    </row>
    <row r="23711" spans="1:35" x14ac:dyDescent="0.3">
      <c r="A23711">
        <v>43</v>
      </c>
      <c r="B23711" t="s">
        <v>35</v>
      </c>
      <c r="C23711" t="s">
        <v>64</v>
      </c>
      <c r="D23711">
        <v>1423</v>
      </c>
      <c r="E23711" t="s">
        <v>37</v>
      </c>
      <c r="F23711">
        <v>9</v>
      </c>
      <c r="G23711">
        <v>4</v>
      </c>
      <c r="H23711" t="s">
        <v>62</v>
      </c>
      <c r="I23711">
        <v>1</v>
      </c>
      <c r="J23711">
        <v>46142</v>
      </c>
      <c r="K23711">
        <v>3</v>
      </c>
      <c r="L23711" t="s">
        <v>39</v>
      </c>
      <c r="M23711">
        <v>179</v>
      </c>
      <c r="N23711">
        <v>4</v>
      </c>
      <c r="O23711">
        <v>3</v>
      </c>
      <c r="P23711" t="s">
        <v>40</v>
      </c>
      <c r="Q23711">
        <v>4</v>
      </c>
      <c r="R23711" t="s">
        <v>52</v>
      </c>
      <c r="S23711">
        <v>1643</v>
      </c>
      <c r="T23711">
        <v>36146</v>
      </c>
      <c r="U23711">
        <v>6</v>
      </c>
      <c r="V23711" t="s">
        <v>42</v>
      </c>
      <c r="W23711" t="s">
        <v>43</v>
      </c>
      <c r="X23711">
        <v>16</v>
      </c>
      <c r="Y23711">
        <v>1</v>
      </c>
      <c r="Z23711">
        <v>3</v>
      </c>
      <c r="AA23711">
        <v>80</v>
      </c>
      <c r="AB23711">
        <v>1</v>
      </c>
      <c r="AC23711">
        <v>36</v>
      </c>
      <c r="AD23711">
        <v>4</v>
      </c>
      <c r="AE23711">
        <v>1</v>
      </c>
      <c r="AF23711">
        <v>22</v>
      </c>
      <c r="AG23711">
        <v>3</v>
      </c>
      <c r="AH23711">
        <v>17</v>
      </c>
      <c r="AI23711">
        <v>9</v>
      </c>
    </row>
    <row r="23712" spans="1:35" x14ac:dyDescent="0.3">
      <c r="A23712">
        <v>58</v>
      </c>
      <c r="B23712" t="s">
        <v>35</v>
      </c>
      <c r="C23712" t="s">
        <v>36</v>
      </c>
      <c r="D23712">
        <v>588</v>
      </c>
      <c r="E23712" t="s">
        <v>59</v>
      </c>
      <c r="F23712">
        <v>20</v>
      </c>
      <c r="G23712">
        <v>4</v>
      </c>
      <c r="H23712" t="s">
        <v>60</v>
      </c>
      <c r="I23712">
        <v>1</v>
      </c>
      <c r="J23712">
        <v>47122</v>
      </c>
      <c r="K23712">
        <v>3</v>
      </c>
      <c r="L23712" t="s">
        <v>39</v>
      </c>
      <c r="M23712">
        <v>66</v>
      </c>
      <c r="N23712">
        <v>2</v>
      </c>
      <c r="O23712">
        <v>4</v>
      </c>
      <c r="P23712" t="s">
        <v>56</v>
      </c>
      <c r="Q23712">
        <v>2</v>
      </c>
      <c r="R23712" t="s">
        <v>52</v>
      </c>
      <c r="S23712">
        <v>9009</v>
      </c>
      <c r="T23712">
        <v>135135</v>
      </c>
      <c r="U23712">
        <v>5</v>
      </c>
      <c r="V23712" t="s">
        <v>42</v>
      </c>
      <c r="W23712" t="s">
        <v>35</v>
      </c>
      <c r="X23712">
        <v>11</v>
      </c>
      <c r="Y23712">
        <v>4</v>
      </c>
      <c r="Z23712">
        <v>1</v>
      </c>
      <c r="AA23712">
        <v>80</v>
      </c>
      <c r="AB23712">
        <v>1</v>
      </c>
      <c r="AC23712">
        <v>38</v>
      </c>
      <c r="AD23712">
        <v>2</v>
      </c>
      <c r="AE23712">
        <v>2</v>
      </c>
      <c r="AF23712">
        <v>31</v>
      </c>
      <c r="AG23712">
        <v>3</v>
      </c>
      <c r="AH23712">
        <v>14</v>
      </c>
      <c r="AI23712">
        <v>24</v>
      </c>
    </row>
    <row r="23713" spans="1:35" x14ac:dyDescent="0.3">
      <c r="A23713">
        <v>49</v>
      </c>
      <c r="B23713" t="s">
        <v>35</v>
      </c>
      <c r="C23713" t="s">
        <v>36</v>
      </c>
      <c r="D23713">
        <v>155</v>
      </c>
      <c r="E23713" t="s">
        <v>54</v>
      </c>
      <c r="F23713">
        <v>7</v>
      </c>
      <c r="G23713">
        <v>5</v>
      </c>
      <c r="H23713" t="s">
        <v>60</v>
      </c>
      <c r="I23713">
        <v>1</v>
      </c>
      <c r="J23713">
        <v>11789</v>
      </c>
      <c r="K23713">
        <v>1</v>
      </c>
      <c r="L23713" t="s">
        <v>39</v>
      </c>
      <c r="M23713">
        <v>150</v>
      </c>
      <c r="N23713">
        <v>4</v>
      </c>
      <c r="O23713">
        <v>1</v>
      </c>
      <c r="P23713" t="s">
        <v>51</v>
      </c>
      <c r="Q23713">
        <v>4</v>
      </c>
      <c r="R23713" t="s">
        <v>52</v>
      </c>
      <c r="S23713">
        <v>26482</v>
      </c>
      <c r="T23713">
        <v>397230</v>
      </c>
      <c r="U23713">
        <v>8</v>
      </c>
      <c r="V23713" t="s">
        <v>42</v>
      </c>
      <c r="W23713" t="s">
        <v>35</v>
      </c>
      <c r="X23713">
        <v>2</v>
      </c>
      <c r="Y23713">
        <v>4</v>
      </c>
      <c r="Z23713">
        <v>2</v>
      </c>
      <c r="AA23713">
        <v>80</v>
      </c>
      <c r="AB23713">
        <v>3</v>
      </c>
      <c r="AC23713">
        <v>19</v>
      </c>
      <c r="AD23713">
        <v>4</v>
      </c>
      <c r="AE23713">
        <v>2</v>
      </c>
      <c r="AF23713">
        <v>16</v>
      </c>
      <c r="AG23713">
        <v>3</v>
      </c>
      <c r="AH23713">
        <v>11</v>
      </c>
      <c r="AI23713">
        <v>8</v>
      </c>
    </row>
    <row r="23714" spans="1:35" x14ac:dyDescent="0.3">
      <c r="A23714">
        <v>43</v>
      </c>
      <c r="B23714" t="s">
        <v>43</v>
      </c>
      <c r="C23714" t="s">
        <v>64</v>
      </c>
      <c r="D23714">
        <v>803</v>
      </c>
      <c r="E23714" t="s">
        <v>59</v>
      </c>
      <c r="F23714">
        <v>10</v>
      </c>
      <c r="G23714">
        <v>1</v>
      </c>
      <c r="H23714" t="s">
        <v>45</v>
      </c>
      <c r="I23714">
        <v>1</v>
      </c>
      <c r="J23714">
        <v>48395</v>
      </c>
      <c r="K23714">
        <v>4</v>
      </c>
      <c r="L23714" t="s">
        <v>39</v>
      </c>
      <c r="M23714">
        <v>44</v>
      </c>
      <c r="N23714">
        <v>3</v>
      </c>
      <c r="O23714">
        <v>1</v>
      </c>
      <c r="P23714" t="s">
        <v>58</v>
      </c>
      <c r="Q23714">
        <v>4</v>
      </c>
      <c r="R23714" t="s">
        <v>52</v>
      </c>
      <c r="S23714">
        <v>46957</v>
      </c>
      <c r="T23714">
        <v>1033054</v>
      </c>
      <c r="U23714">
        <v>8</v>
      </c>
      <c r="V23714" t="s">
        <v>42</v>
      </c>
      <c r="W23714" t="s">
        <v>43</v>
      </c>
      <c r="X23714">
        <v>3</v>
      </c>
      <c r="Y23714">
        <v>4</v>
      </c>
      <c r="Z23714">
        <v>1</v>
      </c>
      <c r="AA23714">
        <v>80</v>
      </c>
      <c r="AB23714">
        <v>1</v>
      </c>
      <c r="AC23714">
        <v>33</v>
      </c>
      <c r="AD23714">
        <v>6</v>
      </c>
      <c r="AE23714">
        <v>1</v>
      </c>
      <c r="AF23714">
        <v>28</v>
      </c>
      <c r="AG23714">
        <v>3</v>
      </c>
      <c r="AH23714">
        <v>13</v>
      </c>
      <c r="AI23714">
        <v>11</v>
      </c>
    </row>
    <row r="23715" spans="1:35" x14ac:dyDescent="0.3">
      <c r="A23715">
        <v>42</v>
      </c>
      <c r="B23715" t="s">
        <v>43</v>
      </c>
      <c r="C23715" t="s">
        <v>65</v>
      </c>
      <c r="D23715">
        <v>384</v>
      </c>
      <c r="E23715" t="s">
        <v>50</v>
      </c>
      <c r="F23715">
        <v>5</v>
      </c>
      <c r="G23715">
        <v>3</v>
      </c>
      <c r="H23715" t="s">
        <v>62</v>
      </c>
      <c r="I23715">
        <v>1</v>
      </c>
      <c r="J23715">
        <v>12335</v>
      </c>
      <c r="K23715">
        <v>1</v>
      </c>
      <c r="L23715" t="s">
        <v>39</v>
      </c>
      <c r="M23715">
        <v>128</v>
      </c>
      <c r="N23715">
        <v>3</v>
      </c>
      <c r="O23715">
        <v>2</v>
      </c>
      <c r="P23715" t="s">
        <v>56</v>
      </c>
      <c r="Q23715">
        <v>2</v>
      </c>
      <c r="R23715" t="s">
        <v>52</v>
      </c>
      <c r="S23715">
        <v>24382</v>
      </c>
      <c r="T23715">
        <v>536404</v>
      </c>
      <c r="U23715">
        <v>6</v>
      </c>
      <c r="V23715" t="s">
        <v>42</v>
      </c>
      <c r="W23715" t="s">
        <v>43</v>
      </c>
      <c r="X23715">
        <v>30</v>
      </c>
      <c r="Y23715">
        <v>3</v>
      </c>
      <c r="Z23715">
        <v>3</v>
      </c>
      <c r="AA23715">
        <v>80</v>
      </c>
      <c r="AB23715">
        <v>4</v>
      </c>
      <c r="AC23715">
        <v>25</v>
      </c>
      <c r="AD23715">
        <v>4</v>
      </c>
      <c r="AE23715">
        <v>2</v>
      </c>
      <c r="AF23715">
        <v>23</v>
      </c>
      <c r="AG23715">
        <v>3</v>
      </c>
      <c r="AH23715">
        <v>23</v>
      </c>
      <c r="AI23715">
        <v>2</v>
      </c>
    </row>
    <row r="23716" spans="1:35" x14ac:dyDescent="0.3">
      <c r="A23716">
        <v>33</v>
      </c>
      <c r="B23716" t="s">
        <v>43</v>
      </c>
      <c r="C23716" t="s">
        <v>65</v>
      </c>
      <c r="D23716">
        <v>1247</v>
      </c>
      <c r="E23716" t="s">
        <v>46</v>
      </c>
      <c r="F23716">
        <v>8</v>
      </c>
      <c r="G23716">
        <v>2</v>
      </c>
      <c r="H23716" t="s">
        <v>62</v>
      </c>
      <c r="I23716">
        <v>1</v>
      </c>
      <c r="J23716">
        <v>12723</v>
      </c>
      <c r="K23716">
        <v>4</v>
      </c>
      <c r="L23716" t="s">
        <v>39</v>
      </c>
      <c r="M23716">
        <v>72</v>
      </c>
      <c r="N23716">
        <v>2</v>
      </c>
      <c r="O23716">
        <v>3</v>
      </c>
      <c r="P23716" t="s">
        <v>63</v>
      </c>
      <c r="Q23716">
        <v>4</v>
      </c>
      <c r="R23716" t="s">
        <v>52</v>
      </c>
      <c r="S23716">
        <v>12349</v>
      </c>
      <c r="T23716">
        <v>86443</v>
      </c>
      <c r="U23716">
        <v>5</v>
      </c>
      <c r="V23716" t="s">
        <v>42</v>
      </c>
      <c r="W23716" t="s">
        <v>43</v>
      </c>
      <c r="X23716">
        <v>40</v>
      </c>
      <c r="Y23716">
        <v>1</v>
      </c>
      <c r="Z23716">
        <v>4</v>
      </c>
      <c r="AA23716">
        <v>80</v>
      </c>
      <c r="AB23716">
        <v>2</v>
      </c>
      <c r="AC23716">
        <v>23</v>
      </c>
      <c r="AD23716">
        <v>6</v>
      </c>
      <c r="AE23716">
        <v>1</v>
      </c>
      <c r="AF23716">
        <v>18</v>
      </c>
      <c r="AG23716">
        <v>3</v>
      </c>
      <c r="AH23716">
        <v>6</v>
      </c>
      <c r="AI23716">
        <v>3</v>
      </c>
    </row>
    <row r="23717" spans="1:35" x14ac:dyDescent="0.3">
      <c r="A23717">
        <v>57</v>
      </c>
      <c r="B23717" t="s">
        <v>43</v>
      </c>
      <c r="C23717" t="s">
        <v>65</v>
      </c>
      <c r="D23717">
        <v>1006</v>
      </c>
      <c r="E23717" t="s">
        <v>54</v>
      </c>
      <c r="F23717">
        <v>10</v>
      </c>
      <c r="G23717">
        <v>5</v>
      </c>
      <c r="H23717" t="s">
        <v>45</v>
      </c>
      <c r="I23717">
        <v>1</v>
      </c>
      <c r="J23717">
        <v>13110</v>
      </c>
      <c r="K23717">
        <v>1</v>
      </c>
      <c r="L23717" t="s">
        <v>39</v>
      </c>
      <c r="M23717">
        <v>136</v>
      </c>
      <c r="N23717">
        <v>2</v>
      </c>
      <c r="O23717">
        <v>2</v>
      </c>
      <c r="P23717" t="s">
        <v>56</v>
      </c>
      <c r="Q23717">
        <v>4</v>
      </c>
      <c r="R23717" t="s">
        <v>52</v>
      </c>
      <c r="S23717">
        <v>12486</v>
      </c>
      <c r="T23717">
        <v>49944</v>
      </c>
      <c r="U23717">
        <v>0</v>
      </c>
      <c r="V23717" t="s">
        <v>42</v>
      </c>
      <c r="W23717" t="s">
        <v>35</v>
      </c>
      <c r="X23717">
        <v>44</v>
      </c>
      <c r="Y23717">
        <v>3</v>
      </c>
      <c r="Z23717">
        <v>3</v>
      </c>
      <c r="AA23717">
        <v>80</v>
      </c>
      <c r="AB23717">
        <v>2</v>
      </c>
      <c r="AC23717">
        <v>28</v>
      </c>
      <c r="AD23717">
        <v>6</v>
      </c>
      <c r="AE23717">
        <v>4</v>
      </c>
      <c r="AF23717">
        <v>26</v>
      </c>
      <c r="AG23717">
        <v>3</v>
      </c>
      <c r="AH23717">
        <v>20</v>
      </c>
      <c r="AI23717">
        <v>4</v>
      </c>
    </row>
    <row r="23718" spans="1:35" x14ac:dyDescent="0.3">
      <c r="A23718">
        <v>55</v>
      </c>
      <c r="B23718" t="s">
        <v>43</v>
      </c>
      <c r="C23718" t="s">
        <v>65</v>
      </c>
      <c r="D23718">
        <v>1243</v>
      </c>
      <c r="E23718" t="s">
        <v>37</v>
      </c>
      <c r="F23718">
        <v>10</v>
      </c>
      <c r="G23718">
        <v>4</v>
      </c>
      <c r="H23718" t="s">
        <v>45</v>
      </c>
      <c r="I23718">
        <v>1</v>
      </c>
      <c r="J23718">
        <v>13377</v>
      </c>
      <c r="K23718">
        <v>1</v>
      </c>
      <c r="L23718" t="s">
        <v>39</v>
      </c>
      <c r="M23718">
        <v>186</v>
      </c>
      <c r="N23718">
        <v>3</v>
      </c>
      <c r="O23718">
        <v>2</v>
      </c>
      <c r="P23718" t="s">
        <v>49</v>
      </c>
      <c r="Q23718">
        <v>1</v>
      </c>
      <c r="R23718" t="s">
        <v>52</v>
      </c>
      <c r="S23718">
        <v>36599</v>
      </c>
      <c r="T23718">
        <v>512386</v>
      </c>
      <c r="U23718">
        <v>0</v>
      </c>
      <c r="V23718" t="s">
        <v>42</v>
      </c>
      <c r="W23718" t="s">
        <v>43</v>
      </c>
      <c r="X23718">
        <v>7</v>
      </c>
      <c r="Y23718">
        <v>4</v>
      </c>
      <c r="Z23718">
        <v>1</v>
      </c>
      <c r="AA23718">
        <v>80</v>
      </c>
      <c r="AB23718">
        <v>4</v>
      </c>
      <c r="AC23718">
        <v>35</v>
      </c>
      <c r="AD23718">
        <v>3</v>
      </c>
      <c r="AE23718">
        <v>2</v>
      </c>
      <c r="AF23718">
        <v>13</v>
      </c>
      <c r="AG23718">
        <v>3</v>
      </c>
      <c r="AH23718">
        <v>12</v>
      </c>
      <c r="AI23718">
        <v>2</v>
      </c>
    </row>
    <row r="23719" spans="1:35" x14ac:dyDescent="0.3">
      <c r="A23719">
        <v>41</v>
      </c>
      <c r="B23719" t="s">
        <v>35</v>
      </c>
      <c r="C23719" t="s">
        <v>65</v>
      </c>
      <c r="D23719">
        <v>565</v>
      </c>
      <c r="E23719" t="s">
        <v>46</v>
      </c>
      <c r="F23719">
        <v>25</v>
      </c>
      <c r="G23719">
        <v>1</v>
      </c>
      <c r="H23719" t="s">
        <v>55</v>
      </c>
      <c r="I23719">
        <v>1</v>
      </c>
      <c r="J23719">
        <v>13507</v>
      </c>
      <c r="K23719">
        <v>2</v>
      </c>
      <c r="L23719" t="s">
        <v>39</v>
      </c>
      <c r="M23719">
        <v>184</v>
      </c>
      <c r="N23719">
        <v>3</v>
      </c>
      <c r="O23719">
        <v>4</v>
      </c>
      <c r="P23719" t="s">
        <v>61</v>
      </c>
      <c r="Q23719">
        <v>1</v>
      </c>
      <c r="R23719" t="s">
        <v>52</v>
      </c>
      <c r="S23719">
        <v>26500</v>
      </c>
      <c r="T23719">
        <v>768500</v>
      </c>
      <c r="U23719">
        <v>7</v>
      </c>
      <c r="V23719" t="s">
        <v>42</v>
      </c>
      <c r="W23719" t="s">
        <v>35</v>
      </c>
      <c r="X23719">
        <v>33</v>
      </c>
      <c r="Y23719">
        <v>1</v>
      </c>
      <c r="Z23719">
        <v>4</v>
      </c>
      <c r="AA23719">
        <v>80</v>
      </c>
      <c r="AB23719">
        <v>4</v>
      </c>
      <c r="AC23719">
        <v>34</v>
      </c>
      <c r="AD23719">
        <v>6</v>
      </c>
      <c r="AE23719">
        <v>3</v>
      </c>
      <c r="AF23719">
        <v>17</v>
      </c>
      <c r="AG23719">
        <v>3</v>
      </c>
      <c r="AH23719">
        <v>14</v>
      </c>
      <c r="AI23719">
        <v>5</v>
      </c>
    </row>
    <row r="23720" spans="1:35" x14ac:dyDescent="0.3">
      <c r="A23720">
        <v>54</v>
      </c>
      <c r="B23720" t="s">
        <v>43</v>
      </c>
      <c r="C23720" t="s">
        <v>64</v>
      </c>
      <c r="D23720">
        <v>1066</v>
      </c>
      <c r="E23720" t="s">
        <v>54</v>
      </c>
      <c r="F23720">
        <v>20</v>
      </c>
      <c r="G23720">
        <v>4</v>
      </c>
      <c r="H23720" t="s">
        <v>60</v>
      </c>
      <c r="I23720">
        <v>1</v>
      </c>
      <c r="J23720">
        <v>15297</v>
      </c>
      <c r="K23720">
        <v>2</v>
      </c>
      <c r="L23720" t="s">
        <v>39</v>
      </c>
      <c r="M23720">
        <v>144</v>
      </c>
      <c r="N23720">
        <v>4</v>
      </c>
      <c r="O23720">
        <v>3</v>
      </c>
      <c r="P23720" t="s">
        <v>61</v>
      </c>
      <c r="Q23720">
        <v>2</v>
      </c>
      <c r="R23720" t="s">
        <v>52</v>
      </c>
      <c r="S23720">
        <v>50730</v>
      </c>
      <c r="T23720">
        <v>202920</v>
      </c>
      <c r="U23720">
        <v>3</v>
      </c>
      <c r="V23720" t="s">
        <v>42</v>
      </c>
      <c r="W23720" t="s">
        <v>35</v>
      </c>
      <c r="X23720">
        <v>41</v>
      </c>
      <c r="Y23720">
        <v>3</v>
      </c>
      <c r="Z23720">
        <v>2</v>
      </c>
      <c r="AA23720">
        <v>80</v>
      </c>
      <c r="AB23720">
        <v>3</v>
      </c>
      <c r="AC23720">
        <v>31</v>
      </c>
      <c r="AD23720">
        <v>3</v>
      </c>
      <c r="AE23720">
        <v>4</v>
      </c>
      <c r="AF23720">
        <v>15</v>
      </c>
      <c r="AG23720">
        <v>3</v>
      </c>
      <c r="AH23720">
        <v>15</v>
      </c>
      <c r="AI23720">
        <v>9</v>
      </c>
    </row>
    <row r="23721" spans="1:35" x14ac:dyDescent="0.3">
      <c r="A23721">
        <v>24</v>
      </c>
      <c r="B23721" t="s">
        <v>43</v>
      </c>
      <c r="C23721" t="s">
        <v>65</v>
      </c>
      <c r="D23721">
        <v>895</v>
      </c>
      <c r="E23721" t="s">
        <v>54</v>
      </c>
      <c r="F23721">
        <v>41</v>
      </c>
      <c r="G23721">
        <v>2</v>
      </c>
      <c r="H23721" t="s">
        <v>46</v>
      </c>
      <c r="I23721">
        <v>1</v>
      </c>
      <c r="J23721">
        <v>16690</v>
      </c>
      <c r="K23721">
        <v>3</v>
      </c>
      <c r="L23721" t="s">
        <v>39</v>
      </c>
      <c r="M23721">
        <v>44</v>
      </c>
      <c r="N23721">
        <v>2</v>
      </c>
      <c r="O23721">
        <v>2</v>
      </c>
      <c r="P23721" t="s">
        <v>58</v>
      </c>
      <c r="Q23721">
        <v>3</v>
      </c>
      <c r="R23721" t="s">
        <v>52</v>
      </c>
      <c r="S23721">
        <v>11812</v>
      </c>
      <c r="T23721">
        <v>200804</v>
      </c>
      <c r="U23721">
        <v>6</v>
      </c>
      <c r="V23721" t="s">
        <v>42</v>
      </c>
      <c r="W23721" t="s">
        <v>43</v>
      </c>
      <c r="X23721">
        <v>48</v>
      </c>
      <c r="Y23721">
        <v>3</v>
      </c>
      <c r="Z23721">
        <v>2</v>
      </c>
      <c r="AA23721">
        <v>80</v>
      </c>
      <c r="AB23721">
        <v>2</v>
      </c>
      <c r="AC23721">
        <v>37</v>
      </c>
      <c r="AD23721">
        <v>5</v>
      </c>
      <c r="AE23721">
        <v>2</v>
      </c>
      <c r="AF23721">
        <v>13</v>
      </c>
      <c r="AG23721">
        <v>3</v>
      </c>
      <c r="AH23721">
        <v>11</v>
      </c>
      <c r="AI23721">
        <v>8</v>
      </c>
    </row>
    <row r="23722" spans="1:35" x14ac:dyDescent="0.3">
      <c r="A23722">
        <v>29</v>
      </c>
      <c r="B23722" t="s">
        <v>35</v>
      </c>
      <c r="C23722" t="s">
        <v>36</v>
      </c>
      <c r="D23722">
        <v>811</v>
      </c>
      <c r="E23722" t="s">
        <v>37</v>
      </c>
      <c r="F23722">
        <v>47</v>
      </c>
      <c r="G23722">
        <v>3</v>
      </c>
      <c r="H23722" t="s">
        <v>45</v>
      </c>
      <c r="I23722">
        <v>1</v>
      </c>
      <c r="J23722">
        <v>18244</v>
      </c>
      <c r="K23722">
        <v>3</v>
      </c>
      <c r="L23722" t="s">
        <v>39</v>
      </c>
      <c r="M23722">
        <v>160</v>
      </c>
      <c r="N23722">
        <v>2</v>
      </c>
      <c r="O23722">
        <v>4</v>
      </c>
      <c r="P23722" t="s">
        <v>51</v>
      </c>
      <c r="Q23722">
        <v>4</v>
      </c>
      <c r="R23722" t="s">
        <v>52</v>
      </c>
      <c r="S23722">
        <v>22256</v>
      </c>
      <c r="T23722">
        <v>22256</v>
      </c>
      <c r="U23722">
        <v>4</v>
      </c>
      <c r="V23722" t="s">
        <v>42</v>
      </c>
      <c r="W23722" t="s">
        <v>43</v>
      </c>
      <c r="X23722">
        <v>43</v>
      </c>
      <c r="Y23722">
        <v>3</v>
      </c>
      <c r="Z23722">
        <v>3</v>
      </c>
      <c r="AA23722">
        <v>80</v>
      </c>
      <c r="AB23722">
        <v>2</v>
      </c>
      <c r="AC23722">
        <v>31</v>
      </c>
      <c r="AD23722">
        <v>3</v>
      </c>
      <c r="AE23722">
        <v>2</v>
      </c>
      <c r="AF23722">
        <v>27</v>
      </c>
      <c r="AG23722">
        <v>3</v>
      </c>
      <c r="AH23722">
        <v>6</v>
      </c>
      <c r="AI23722">
        <v>24</v>
      </c>
    </row>
    <row r="23723" spans="1:35" x14ac:dyDescent="0.3">
      <c r="A23723">
        <v>23</v>
      </c>
      <c r="B23723" t="s">
        <v>43</v>
      </c>
      <c r="C23723" t="s">
        <v>64</v>
      </c>
      <c r="D23723">
        <v>1221</v>
      </c>
      <c r="E23723" t="s">
        <v>59</v>
      </c>
      <c r="F23723">
        <v>21</v>
      </c>
      <c r="G23723">
        <v>5</v>
      </c>
      <c r="H23723" t="s">
        <v>46</v>
      </c>
      <c r="I23723">
        <v>1</v>
      </c>
      <c r="J23723">
        <v>17325</v>
      </c>
      <c r="K23723">
        <v>2</v>
      </c>
      <c r="L23723" t="s">
        <v>39</v>
      </c>
      <c r="M23723">
        <v>71</v>
      </c>
      <c r="N23723">
        <v>4</v>
      </c>
      <c r="O23723">
        <v>4</v>
      </c>
      <c r="P23723" t="s">
        <v>61</v>
      </c>
      <c r="Q23723">
        <v>3</v>
      </c>
      <c r="R23723" t="s">
        <v>52</v>
      </c>
      <c r="S23723">
        <v>48768</v>
      </c>
      <c r="T23723">
        <v>585216</v>
      </c>
      <c r="U23723">
        <v>4</v>
      </c>
      <c r="V23723" t="s">
        <v>42</v>
      </c>
      <c r="W23723" t="s">
        <v>43</v>
      </c>
      <c r="X23723">
        <v>17</v>
      </c>
      <c r="Y23723">
        <v>1</v>
      </c>
      <c r="Z23723">
        <v>3</v>
      </c>
      <c r="AA23723">
        <v>80</v>
      </c>
      <c r="AB23723">
        <v>3</v>
      </c>
      <c r="AC23723">
        <v>37</v>
      </c>
      <c r="AD23723">
        <v>4</v>
      </c>
      <c r="AE23723">
        <v>4</v>
      </c>
      <c r="AF23723">
        <v>16</v>
      </c>
      <c r="AG23723">
        <v>3</v>
      </c>
      <c r="AH23723">
        <v>8</v>
      </c>
      <c r="AI23723">
        <v>15</v>
      </c>
    </row>
    <row r="23724" spans="1:35" x14ac:dyDescent="0.3">
      <c r="A23724">
        <v>22</v>
      </c>
      <c r="B23724" t="s">
        <v>35</v>
      </c>
      <c r="C23724" t="s">
        <v>64</v>
      </c>
      <c r="D23724">
        <v>564</v>
      </c>
      <c r="E23724" t="s">
        <v>59</v>
      </c>
      <c r="F23724">
        <v>26</v>
      </c>
      <c r="G23724">
        <v>5</v>
      </c>
      <c r="H23724" t="s">
        <v>46</v>
      </c>
      <c r="I23724">
        <v>1</v>
      </c>
      <c r="J23724">
        <v>20418</v>
      </c>
      <c r="K23724">
        <v>2</v>
      </c>
      <c r="L23724" t="s">
        <v>39</v>
      </c>
      <c r="M23724">
        <v>58</v>
      </c>
      <c r="N23724">
        <v>4</v>
      </c>
      <c r="O23724">
        <v>1</v>
      </c>
      <c r="P23724" t="s">
        <v>57</v>
      </c>
      <c r="Q23724">
        <v>4</v>
      </c>
      <c r="R23724" t="s">
        <v>52</v>
      </c>
      <c r="S23724">
        <v>9969</v>
      </c>
      <c r="T23724">
        <v>109659</v>
      </c>
      <c r="U23724">
        <v>2</v>
      </c>
      <c r="V23724" t="s">
        <v>42</v>
      </c>
      <c r="W23724" t="s">
        <v>35</v>
      </c>
      <c r="X23724">
        <v>42</v>
      </c>
      <c r="Y23724">
        <v>3</v>
      </c>
      <c r="Z23724">
        <v>2</v>
      </c>
      <c r="AA23724">
        <v>80</v>
      </c>
      <c r="AB23724">
        <v>2</v>
      </c>
      <c r="AC23724">
        <v>29</v>
      </c>
      <c r="AD23724">
        <v>4</v>
      </c>
      <c r="AE23724">
        <v>1</v>
      </c>
      <c r="AF23724">
        <v>17</v>
      </c>
      <c r="AG23724">
        <v>3</v>
      </c>
      <c r="AH23724">
        <v>7</v>
      </c>
      <c r="AI23724">
        <v>16</v>
      </c>
    </row>
    <row r="23725" spans="1:35" x14ac:dyDescent="0.3">
      <c r="A23725">
        <v>26</v>
      </c>
      <c r="B23725" t="s">
        <v>35</v>
      </c>
      <c r="C23725" t="s">
        <v>64</v>
      </c>
      <c r="D23725">
        <v>279</v>
      </c>
      <c r="E23725" t="s">
        <v>46</v>
      </c>
      <c r="F23725">
        <v>4</v>
      </c>
      <c r="G23725">
        <v>3</v>
      </c>
      <c r="H23725" t="s">
        <v>62</v>
      </c>
      <c r="I23725">
        <v>1</v>
      </c>
      <c r="J23725">
        <v>17569</v>
      </c>
      <c r="K23725">
        <v>1</v>
      </c>
      <c r="L23725" t="s">
        <v>39</v>
      </c>
      <c r="M23725">
        <v>100</v>
      </c>
      <c r="N23725">
        <v>4</v>
      </c>
      <c r="O23725">
        <v>3</v>
      </c>
      <c r="P23725" t="s">
        <v>51</v>
      </c>
      <c r="Q23725">
        <v>2</v>
      </c>
      <c r="R23725" t="s">
        <v>52</v>
      </c>
      <c r="S23725">
        <v>29658</v>
      </c>
      <c r="T23725">
        <v>771108</v>
      </c>
      <c r="U23725">
        <v>7</v>
      </c>
      <c r="V23725" t="s">
        <v>42</v>
      </c>
      <c r="W23725" t="s">
        <v>35</v>
      </c>
      <c r="X23725">
        <v>35</v>
      </c>
      <c r="Y23725">
        <v>2</v>
      </c>
      <c r="Z23725">
        <v>1</v>
      </c>
      <c r="AA23725">
        <v>80</v>
      </c>
      <c r="AB23725">
        <v>3</v>
      </c>
      <c r="AC23725">
        <v>35</v>
      </c>
      <c r="AD23725">
        <v>2</v>
      </c>
      <c r="AE23725">
        <v>3</v>
      </c>
      <c r="AF23725">
        <v>26</v>
      </c>
      <c r="AG23725">
        <v>3</v>
      </c>
      <c r="AH23725">
        <v>7</v>
      </c>
      <c r="AI23725">
        <v>23</v>
      </c>
    </row>
    <row r="23726" spans="1:35" x14ac:dyDescent="0.3">
      <c r="A23726">
        <v>57</v>
      </c>
      <c r="B23726" t="s">
        <v>35</v>
      </c>
      <c r="C23726" t="s">
        <v>64</v>
      </c>
      <c r="D23726">
        <v>348</v>
      </c>
      <c r="E23726" t="s">
        <v>46</v>
      </c>
      <c r="F23726">
        <v>39</v>
      </c>
      <c r="G23726">
        <v>3</v>
      </c>
      <c r="H23726" t="s">
        <v>46</v>
      </c>
      <c r="I23726">
        <v>1</v>
      </c>
      <c r="J23726">
        <v>17642</v>
      </c>
      <c r="K23726">
        <v>2</v>
      </c>
      <c r="L23726" t="s">
        <v>39</v>
      </c>
      <c r="M23726">
        <v>119</v>
      </c>
      <c r="N23726">
        <v>2</v>
      </c>
      <c r="O23726">
        <v>1</v>
      </c>
      <c r="P23726" t="s">
        <v>46</v>
      </c>
      <c r="Q23726">
        <v>4</v>
      </c>
      <c r="R23726" t="s">
        <v>52</v>
      </c>
      <c r="S23726">
        <v>28380</v>
      </c>
      <c r="T23726">
        <v>681120</v>
      </c>
      <c r="U23726">
        <v>7</v>
      </c>
      <c r="V23726" t="s">
        <v>42</v>
      </c>
      <c r="W23726" t="s">
        <v>35</v>
      </c>
      <c r="X23726">
        <v>14</v>
      </c>
      <c r="Y23726">
        <v>1</v>
      </c>
      <c r="Z23726">
        <v>2</v>
      </c>
      <c r="AA23726">
        <v>80</v>
      </c>
      <c r="AB23726">
        <v>4</v>
      </c>
      <c r="AC23726">
        <v>20</v>
      </c>
      <c r="AD23726">
        <v>5</v>
      </c>
      <c r="AE23726">
        <v>1</v>
      </c>
      <c r="AF23726">
        <v>20</v>
      </c>
      <c r="AG23726">
        <v>3</v>
      </c>
      <c r="AH23726">
        <v>20</v>
      </c>
      <c r="AI23726">
        <v>17</v>
      </c>
    </row>
    <row r="23727" spans="1:35" x14ac:dyDescent="0.3">
      <c r="A23727">
        <v>35</v>
      </c>
      <c r="B23727" t="s">
        <v>35</v>
      </c>
      <c r="C23727" t="s">
        <v>64</v>
      </c>
      <c r="D23727">
        <v>1032</v>
      </c>
      <c r="E23727" t="s">
        <v>46</v>
      </c>
      <c r="F23727">
        <v>23</v>
      </c>
      <c r="G23727">
        <v>4</v>
      </c>
      <c r="H23727" t="s">
        <v>60</v>
      </c>
      <c r="I23727">
        <v>1</v>
      </c>
      <c r="J23727">
        <v>17760</v>
      </c>
      <c r="K23727">
        <v>1</v>
      </c>
      <c r="L23727" t="s">
        <v>39</v>
      </c>
      <c r="M23727">
        <v>84</v>
      </c>
      <c r="N23727">
        <v>2</v>
      </c>
      <c r="O23727">
        <v>1</v>
      </c>
      <c r="P23727" t="s">
        <v>53</v>
      </c>
      <c r="Q23727">
        <v>2</v>
      </c>
      <c r="R23727" t="s">
        <v>52</v>
      </c>
      <c r="S23727">
        <v>25263</v>
      </c>
      <c r="T23727">
        <v>682101</v>
      </c>
      <c r="U23727">
        <v>8</v>
      </c>
      <c r="V23727" t="s">
        <v>42</v>
      </c>
      <c r="W23727" t="s">
        <v>35</v>
      </c>
      <c r="X23727">
        <v>36</v>
      </c>
      <c r="Y23727">
        <v>1</v>
      </c>
      <c r="Z23727">
        <v>4</v>
      </c>
      <c r="AA23727">
        <v>80</v>
      </c>
      <c r="AB23727">
        <v>3</v>
      </c>
      <c r="AC23727">
        <v>27</v>
      </c>
      <c r="AD23727">
        <v>3</v>
      </c>
      <c r="AE23727">
        <v>1</v>
      </c>
      <c r="AF23727">
        <v>16</v>
      </c>
      <c r="AG23727">
        <v>3</v>
      </c>
      <c r="AH23727">
        <v>1</v>
      </c>
      <c r="AI23727">
        <v>1</v>
      </c>
    </row>
    <row r="23728" spans="1:35" x14ac:dyDescent="0.3">
      <c r="A23728">
        <v>19</v>
      </c>
      <c r="B23728" t="s">
        <v>35</v>
      </c>
      <c r="C23728" t="s">
        <v>36</v>
      </c>
      <c r="D23728">
        <v>1429</v>
      </c>
      <c r="E23728" t="s">
        <v>46</v>
      </c>
      <c r="F23728">
        <v>37</v>
      </c>
      <c r="G23728">
        <v>2</v>
      </c>
      <c r="H23728" t="s">
        <v>46</v>
      </c>
      <c r="I23728">
        <v>1</v>
      </c>
      <c r="J23728">
        <v>21634</v>
      </c>
      <c r="K23728">
        <v>2</v>
      </c>
      <c r="L23728" t="s">
        <v>39</v>
      </c>
      <c r="M23728">
        <v>152</v>
      </c>
      <c r="N23728">
        <v>2</v>
      </c>
      <c r="O23728">
        <v>4</v>
      </c>
      <c r="P23728" t="s">
        <v>56</v>
      </c>
      <c r="Q23728">
        <v>4</v>
      </c>
      <c r="R23728" t="s">
        <v>52</v>
      </c>
      <c r="S23728">
        <v>47980</v>
      </c>
      <c r="T23728">
        <v>143940</v>
      </c>
      <c r="U23728">
        <v>8</v>
      </c>
      <c r="V23728" t="s">
        <v>42</v>
      </c>
      <c r="W23728" t="s">
        <v>35</v>
      </c>
      <c r="X23728">
        <v>15</v>
      </c>
      <c r="Y23728">
        <v>4</v>
      </c>
      <c r="Z23728">
        <v>1</v>
      </c>
      <c r="AA23728">
        <v>80</v>
      </c>
      <c r="AB23728">
        <v>2</v>
      </c>
      <c r="AC23728">
        <v>31</v>
      </c>
      <c r="AD23728">
        <v>5</v>
      </c>
      <c r="AE23728">
        <v>2</v>
      </c>
      <c r="AF23728">
        <v>17</v>
      </c>
      <c r="AG23728">
        <v>3</v>
      </c>
      <c r="AH23728">
        <v>10</v>
      </c>
      <c r="AI23728">
        <v>8</v>
      </c>
    </row>
    <row r="23729" spans="1:35" x14ac:dyDescent="0.3">
      <c r="A23729">
        <v>29</v>
      </c>
      <c r="B23729" t="s">
        <v>43</v>
      </c>
      <c r="C23729" t="s">
        <v>64</v>
      </c>
      <c r="D23729">
        <v>1436</v>
      </c>
      <c r="E23729" t="s">
        <v>37</v>
      </c>
      <c r="F23729">
        <v>32</v>
      </c>
      <c r="G23729">
        <v>4</v>
      </c>
      <c r="H23729" t="s">
        <v>55</v>
      </c>
      <c r="I23729">
        <v>1</v>
      </c>
      <c r="J23729">
        <v>22158</v>
      </c>
      <c r="K23729">
        <v>3</v>
      </c>
      <c r="L23729" t="s">
        <v>39</v>
      </c>
      <c r="M23729">
        <v>138</v>
      </c>
      <c r="N23729">
        <v>3</v>
      </c>
      <c r="O23729">
        <v>2</v>
      </c>
      <c r="P23729" t="s">
        <v>57</v>
      </c>
      <c r="Q23729">
        <v>2</v>
      </c>
      <c r="R23729" t="s">
        <v>52</v>
      </c>
      <c r="S23729">
        <v>26065</v>
      </c>
      <c r="T23729">
        <v>338845</v>
      </c>
      <c r="U23729">
        <v>2</v>
      </c>
      <c r="V23729" t="s">
        <v>42</v>
      </c>
      <c r="W23729" t="s">
        <v>43</v>
      </c>
      <c r="X23729">
        <v>19</v>
      </c>
      <c r="Y23729">
        <v>3</v>
      </c>
      <c r="Z23729">
        <v>3</v>
      </c>
      <c r="AA23729">
        <v>80</v>
      </c>
      <c r="AB23729">
        <v>2</v>
      </c>
      <c r="AC23729">
        <v>36</v>
      </c>
      <c r="AD23729">
        <v>3</v>
      </c>
      <c r="AE23729">
        <v>4</v>
      </c>
      <c r="AF23729">
        <v>13</v>
      </c>
      <c r="AG23729">
        <v>3</v>
      </c>
      <c r="AH23729">
        <v>9</v>
      </c>
      <c r="AI23729">
        <v>5</v>
      </c>
    </row>
    <row r="23730" spans="1:35" x14ac:dyDescent="0.3">
      <c r="A23730">
        <v>53</v>
      </c>
      <c r="B23730" t="s">
        <v>35</v>
      </c>
      <c r="C23730" t="s">
        <v>36</v>
      </c>
      <c r="D23730">
        <v>376</v>
      </c>
      <c r="E23730" t="s">
        <v>54</v>
      </c>
      <c r="F23730">
        <v>31</v>
      </c>
      <c r="G23730">
        <v>4</v>
      </c>
      <c r="H23730" t="s">
        <v>46</v>
      </c>
      <c r="I23730">
        <v>1</v>
      </c>
      <c r="J23730">
        <v>22175</v>
      </c>
      <c r="K23730">
        <v>2</v>
      </c>
      <c r="L23730" t="s">
        <v>39</v>
      </c>
      <c r="M23730">
        <v>108</v>
      </c>
      <c r="N23730">
        <v>1</v>
      </c>
      <c r="O23730">
        <v>4</v>
      </c>
      <c r="P23730" t="s">
        <v>57</v>
      </c>
      <c r="Q23730">
        <v>1</v>
      </c>
      <c r="R23730" t="s">
        <v>52</v>
      </c>
      <c r="S23730">
        <v>29268</v>
      </c>
      <c r="T23730">
        <v>585360</v>
      </c>
      <c r="U23730">
        <v>3</v>
      </c>
      <c r="V23730" t="s">
        <v>42</v>
      </c>
      <c r="W23730" t="s">
        <v>43</v>
      </c>
      <c r="X23730">
        <v>3</v>
      </c>
      <c r="Y23730">
        <v>1</v>
      </c>
      <c r="Z23730">
        <v>3</v>
      </c>
      <c r="AA23730">
        <v>80</v>
      </c>
      <c r="AB23730">
        <v>2</v>
      </c>
      <c r="AC23730">
        <v>19</v>
      </c>
      <c r="AD23730">
        <v>5</v>
      </c>
      <c r="AE23730">
        <v>3</v>
      </c>
      <c r="AF23730">
        <v>17</v>
      </c>
      <c r="AG23730">
        <v>3</v>
      </c>
      <c r="AH23730">
        <v>1</v>
      </c>
      <c r="AI23730">
        <v>8</v>
      </c>
    </row>
    <row r="23731" spans="1:35" x14ac:dyDescent="0.3">
      <c r="A23731">
        <v>29</v>
      </c>
      <c r="B23731" t="s">
        <v>35</v>
      </c>
      <c r="C23731" t="s">
        <v>65</v>
      </c>
      <c r="D23731">
        <v>689</v>
      </c>
      <c r="E23731" t="s">
        <v>59</v>
      </c>
      <c r="F23731">
        <v>35</v>
      </c>
      <c r="G23731">
        <v>1</v>
      </c>
      <c r="H23731" t="s">
        <v>60</v>
      </c>
      <c r="I23731">
        <v>1</v>
      </c>
      <c r="J23731">
        <v>18813</v>
      </c>
      <c r="K23731">
        <v>2</v>
      </c>
      <c r="L23731" t="s">
        <v>39</v>
      </c>
      <c r="M23731">
        <v>178</v>
      </c>
      <c r="N23731">
        <v>4</v>
      </c>
      <c r="O23731">
        <v>5</v>
      </c>
      <c r="P23731" t="s">
        <v>61</v>
      </c>
      <c r="Q23731">
        <v>3</v>
      </c>
      <c r="R23731" t="s">
        <v>52</v>
      </c>
      <c r="S23731">
        <v>31516</v>
      </c>
      <c r="T23731">
        <v>283644</v>
      </c>
      <c r="U23731">
        <v>2</v>
      </c>
      <c r="V23731" t="s">
        <v>42</v>
      </c>
      <c r="W23731" t="s">
        <v>35</v>
      </c>
      <c r="X23731">
        <v>35</v>
      </c>
      <c r="Y23731">
        <v>3</v>
      </c>
      <c r="Z23731">
        <v>3</v>
      </c>
      <c r="AA23731">
        <v>80</v>
      </c>
      <c r="AB23731">
        <v>3</v>
      </c>
      <c r="AC23731">
        <v>25</v>
      </c>
      <c r="AD23731">
        <v>3</v>
      </c>
      <c r="AE23731">
        <v>2</v>
      </c>
      <c r="AF23731">
        <v>17</v>
      </c>
      <c r="AG23731">
        <v>3</v>
      </c>
      <c r="AH23731">
        <v>5</v>
      </c>
      <c r="AI23731">
        <v>14</v>
      </c>
    </row>
    <row r="23732" spans="1:35" x14ac:dyDescent="0.3">
      <c r="A23732">
        <v>52</v>
      </c>
      <c r="B23732" t="s">
        <v>43</v>
      </c>
      <c r="C23732" t="s">
        <v>64</v>
      </c>
      <c r="D23732">
        <v>782</v>
      </c>
      <c r="E23732" t="s">
        <v>46</v>
      </c>
      <c r="F23732">
        <v>9</v>
      </c>
      <c r="G23732">
        <v>5</v>
      </c>
      <c r="H23732" t="s">
        <v>60</v>
      </c>
      <c r="I23732">
        <v>1</v>
      </c>
      <c r="J23732">
        <v>26471</v>
      </c>
      <c r="K23732">
        <v>1</v>
      </c>
      <c r="L23732" t="s">
        <v>39</v>
      </c>
      <c r="M23732">
        <v>131</v>
      </c>
      <c r="N23732">
        <v>1</v>
      </c>
      <c r="O23732">
        <v>1</v>
      </c>
      <c r="P23732" t="s">
        <v>49</v>
      </c>
      <c r="Q23732">
        <v>2</v>
      </c>
      <c r="R23732" t="s">
        <v>52</v>
      </c>
      <c r="S23732">
        <v>38635</v>
      </c>
      <c r="T23732">
        <v>270445</v>
      </c>
      <c r="U23732">
        <v>6</v>
      </c>
      <c r="V23732" t="s">
        <v>42</v>
      </c>
      <c r="W23732" t="s">
        <v>35</v>
      </c>
      <c r="X23732">
        <v>15</v>
      </c>
      <c r="Y23732">
        <v>3</v>
      </c>
      <c r="Z23732">
        <v>2</v>
      </c>
      <c r="AA23732">
        <v>80</v>
      </c>
      <c r="AB23732">
        <v>2</v>
      </c>
      <c r="AC23732">
        <v>37</v>
      </c>
      <c r="AD23732">
        <v>1</v>
      </c>
      <c r="AE23732">
        <v>3</v>
      </c>
      <c r="AF23732">
        <v>37</v>
      </c>
      <c r="AG23732">
        <v>3</v>
      </c>
      <c r="AH23732">
        <v>31</v>
      </c>
      <c r="AI23732">
        <v>35</v>
      </c>
    </row>
    <row r="23733" spans="1:35" x14ac:dyDescent="0.3">
      <c r="A23733">
        <v>38</v>
      </c>
      <c r="B23733" t="s">
        <v>43</v>
      </c>
      <c r="C23733" t="s">
        <v>36</v>
      </c>
      <c r="D23733">
        <v>739</v>
      </c>
      <c r="E23733" t="s">
        <v>59</v>
      </c>
      <c r="F23733">
        <v>21</v>
      </c>
      <c r="G23733">
        <v>1</v>
      </c>
      <c r="H23733" t="s">
        <v>60</v>
      </c>
      <c r="I23733">
        <v>1</v>
      </c>
      <c r="J23733">
        <v>19220</v>
      </c>
      <c r="K23733">
        <v>1</v>
      </c>
      <c r="L23733" t="s">
        <v>39</v>
      </c>
      <c r="M23733">
        <v>69</v>
      </c>
      <c r="N23733">
        <v>2</v>
      </c>
      <c r="O23733">
        <v>5</v>
      </c>
      <c r="P23733" t="s">
        <v>51</v>
      </c>
      <c r="Q23733">
        <v>3</v>
      </c>
      <c r="R23733" t="s">
        <v>52</v>
      </c>
      <c r="S23733">
        <v>47741</v>
      </c>
      <c r="T23733">
        <v>1289007</v>
      </c>
      <c r="U23733">
        <v>4</v>
      </c>
      <c r="V23733" t="s">
        <v>42</v>
      </c>
      <c r="W23733" t="s">
        <v>35</v>
      </c>
      <c r="X23733">
        <v>14</v>
      </c>
      <c r="Y23733">
        <v>4</v>
      </c>
      <c r="Z23733">
        <v>4</v>
      </c>
      <c r="AA23733">
        <v>80</v>
      </c>
      <c r="AB23733">
        <v>3</v>
      </c>
      <c r="AC23733">
        <v>23</v>
      </c>
      <c r="AD23733">
        <v>1</v>
      </c>
      <c r="AE23733">
        <v>4</v>
      </c>
      <c r="AF23733">
        <v>18</v>
      </c>
      <c r="AG23733">
        <v>3</v>
      </c>
      <c r="AH23733">
        <v>7</v>
      </c>
      <c r="AI23733">
        <v>6</v>
      </c>
    </row>
    <row r="23734" spans="1:35" x14ac:dyDescent="0.3">
      <c r="A23734">
        <v>50</v>
      </c>
      <c r="B23734" t="s">
        <v>43</v>
      </c>
      <c r="C23734" t="s">
        <v>36</v>
      </c>
      <c r="D23734">
        <v>1207</v>
      </c>
      <c r="E23734" t="s">
        <v>50</v>
      </c>
      <c r="F23734">
        <v>8</v>
      </c>
      <c r="G23734">
        <v>1</v>
      </c>
      <c r="H23734" t="s">
        <v>62</v>
      </c>
      <c r="I23734">
        <v>1</v>
      </c>
      <c r="J23734">
        <v>19354</v>
      </c>
      <c r="K23734">
        <v>4</v>
      </c>
      <c r="L23734" t="s">
        <v>39</v>
      </c>
      <c r="M23734">
        <v>185</v>
      </c>
      <c r="N23734">
        <v>1</v>
      </c>
      <c r="O23734">
        <v>4</v>
      </c>
      <c r="P23734" t="s">
        <v>51</v>
      </c>
      <c r="Q23734">
        <v>1</v>
      </c>
      <c r="R23734" t="s">
        <v>52</v>
      </c>
      <c r="S23734">
        <v>3891</v>
      </c>
      <c r="T23734">
        <v>89493</v>
      </c>
      <c r="U23734">
        <v>4</v>
      </c>
      <c r="V23734" t="s">
        <v>42</v>
      </c>
      <c r="W23734" t="s">
        <v>35</v>
      </c>
      <c r="X23734">
        <v>31</v>
      </c>
      <c r="Y23734">
        <v>1</v>
      </c>
      <c r="Z23734">
        <v>2</v>
      </c>
      <c r="AA23734">
        <v>80</v>
      </c>
      <c r="AB23734">
        <v>4</v>
      </c>
      <c r="AC23734">
        <v>28</v>
      </c>
      <c r="AD23734">
        <v>6</v>
      </c>
      <c r="AE23734">
        <v>1</v>
      </c>
      <c r="AF23734">
        <v>15</v>
      </c>
      <c r="AG23734">
        <v>3</v>
      </c>
      <c r="AH23734">
        <v>3</v>
      </c>
      <c r="AI23734">
        <v>8</v>
      </c>
    </row>
    <row r="23735" spans="1:35" x14ac:dyDescent="0.3">
      <c r="A23735">
        <v>50</v>
      </c>
      <c r="B23735" t="s">
        <v>43</v>
      </c>
      <c r="C23735" t="s">
        <v>36</v>
      </c>
      <c r="D23735">
        <v>450</v>
      </c>
      <c r="E23735" t="s">
        <v>37</v>
      </c>
      <c r="F23735">
        <v>2</v>
      </c>
      <c r="G23735">
        <v>5</v>
      </c>
      <c r="H23735" t="s">
        <v>62</v>
      </c>
      <c r="I23735">
        <v>1</v>
      </c>
      <c r="J23735">
        <v>19644</v>
      </c>
      <c r="K23735">
        <v>4</v>
      </c>
      <c r="L23735" t="s">
        <v>39</v>
      </c>
      <c r="M23735">
        <v>142</v>
      </c>
      <c r="N23735">
        <v>4</v>
      </c>
      <c r="O23735">
        <v>2</v>
      </c>
      <c r="P23735" t="s">
        <v>40</v>
      </c>
      <c r="Q23735">
        <v>4</v>
      </c>
      <c r="R23735" t="s">
        <v>52</v>
      </c>
      <c r="S23735">
        <v>50907</v>
      </c>
      <c r="T23735">
        <v>763605</v>
      </c>
      <c r="U23735">
        <v>8</v>
      </c>
      <c r="V23735" t="s">
        <v>42</v>
      </c>
      <c r="W23735" t="s">
        <v>43</v>
      </c>
      <c r="X23735">
        <v>7</v>
      </c>
      <c r="Y23735">
        <v>3</v>
      </c>
      <c r="Z23735">
        <v>2</v>
      </c>
      <c r="AA23735">
        <v>80</v>
      </c>
      <c r="AB23735">
        <v>4</v>
      </c>
      <c r="AC23735">
        <v>27</v>
      </c>
      <c r="AD23735">
        <v>3</v>
      </c>
      <c r="AE23735">
        <v>1</v>
      </c>
      <c r="AF23735">
        <v>13</v>
      </c>
      <c r="AG23735">
        <v>3</v>
      </c>
      <c r="AH23735">
        <v>4</v>
      </c>
      <c r="AI23735">
        <v>12</v>
      </c>
    </row>
    <row r="23736" spans="1:35" x14ac:dyDescent="0.3">
      <c r="A23736">
        <v>18</v>
      </c>
      <c r="B23736" t="s">
        <v>43</v>
      </c>
      <c r="C23736" t="s">
        <v>36</v>
      </c>
      <c r="D23736">
        <v>789</v>
      </c>
      <c r="E23736" t="s">
        <v>37</v>
      </c>
      <c r="F23736">
        <v>43</v>
      </c>
      <c r="G23736">
        <v>2</v>
      </c>
      <c r="H23736" t="s">
        <v>62</v>
      </c>
      <c r="I23736">
        <v>1</v>
      </c>
      <c r="J23736">
        <v>19674</v>
      </c>
      <c r="K23736">
        <v>3</v>
      </c>
      <c r="L23736" t="s">
        <v>39</v>
      </c>
      <c r="M23736">
        <v>38</v>
      </c>
      <c r="N23736">
        <v>4</v>
      </c>
      <c r="O23736">
        <v>3</v>
      </c>
      <c r="P23736" t="s">
        <v>58</v>
      </c>
      <c r="Q23736">
        <v>3</v>
      </c>
      <c r="R23736" t="s">
        <v>52</v>
      </c>
      <c r="S23736">
        <v>21131</v>
      </c>
      <c r="T23736">
        <v>464882</v>
      </c>
      <c r="U23736">
        <v>4</v>
      </c>
      <c r="V23736" t="s">
        <v>42</v>
      </c>
      <c r="W23736" t="s">
        <v>35</v>
      </c>
      <c r="X23736">
        <v>14</v>
      </c>
      <c r="Y23736">
        <v>1</v>
      </c>
      <c r="Z23736">
        <v>3</v>
      </c>
      <c r="AA23736">
        <v>80</v>
      </c>
      <c r="AB23736">
        <v>3</v>
      </c>
      <c r="AC23736">
        <v>36</v>
      </c>
      <c r="AD23736">
        <v>2</v>
      </c>
      <c r="AE23736">
        <v>3</v>
      </c>
      <c r="AF23736">
        <v>31</v>
      </c>
      <c r="AG23736">
        <v>3</v>
      </c>
      <c r="AH23736">
        <v>16</v>
      </c>
      <c r="AI23736">
        <v>1</v>
      </c>
    </row>
    <row r="23737" spans="1:35" x14ac:dyDescent="0.3">
      <c r="A23737">
        <v>24</v>
      </c>
      <c r="B23737" t="s">
        <v>35</v>
      </c>
      <c r="C23737" t="s">
        <v>64</v>
      </c>
      <c r="D23737">
        <v>771</v>
      </c>
      <c r="E23737" t="s">
        <v>59</v>
      </c>
      <c r="F23737">
        <v>3</v>
      </c>
      <c r="G23737">
        <v>2</v>
      </c>
      <c r="H23737" t="s">
        <v>62</v>
      </c>
      <c r="I23737">
        <v>1</v>
      </c>
      <c r="J23737">
        <v>19900</v>
      </c>
      <c r="K23737">
        <v>4</v>
      </c>
      <c r="L23737" t="s">
        <v>39</v>
      </c>
      <c r="M23737">
        <v>42</v>
      </c>
      <c r="N23737">
        <v>3</v>
      </c>
      <c r="O23737">
        <v>2</v>
      </c>
      <c r="P23737" t="s">
        <v>51</v>
      </c>
      <c r="Q23737">
        <v>2</v>
      </c>
      <c r="R23737" t="s">
        <v>52</v>
      </c>
      <c r="S23737">
        <v>47244</v>
      </c>
      <c r="T23737">
        <v>661416</v>
      </c>
      <c r="U23737">
        <v>8</v>
      </c>
      <c r="V23737" t="s">
        <v>42</v>
      </c>
      <c r="W23737" t="s">
        <v>43</v>
      </c>
      <c r="X23737">
        <v>44</v>
      </c>
      <c r="Y23737">
        <v>4</v>
      </c>
      <c r="Z23737">
        <v>1</v>
      </c>
      <c r="AA23737">
        <v>80</v>
      </c>
      <c r="AB23737">
        <v>3</v>
      </c>
      <c r="AC23737">
        <v>17</v>
      </c>
      <c r="AD23737">
        <v>3</v>
      </c>
      <c r="AE23737">
        <v>2</v>
      </c>
      <c r="AF23737">
        <v>16</v>
      </c>
      <c r="AG23737">
        <v>3</v>
      </c>
      <c r="AH23737">
        <v>8</v>
      </c>
      <c r="AI23737">
        <v>5</v>
      </c>
    </row>
    <row r="23738" spans="1:35" x14ac:dyDescent="0.3">
      <c r="A23738">
        <v>40</v>
      </c>
      <c r="B23738" t="s">
        <v>35</v>
      </c>
      <c r="C23738" t="s">
        <v>65</v>
      </c>
      <c r="D23738">
        <v>1177</v>
      </c>
      <c r="E23738" t="s">
        <v>50</v>
      </c>
      <c r="F23738">
        <v>22</v>
      </c>
      <c r="G23738">
        <v>2</v>
      </c>
      <c r="H23738" t="s">
        <v>46</v>
      </c>
      <c r="I23738">
        <v>1</v>
      </c>
      <c r="J23738">
        <v>30514</v>
      </c>
      <c r="K23738">
        <v>4</v>
      </c>
      <c r="L23738" t="s">
        <v>39</v>
      </c>
      <c r="M23738">
        <v>34</v>
      </c>
      <c r="N23738">
        <v>3</v>
      </c>
      <c r="O23738">
        <v>5</v>
      </c>
      <c r="P23738" t="s">
        <v>49</v>
      </c>
      <c r="Q23738">
        <v>4</v>
      </c>
      <c r="R23738" t="s">
        <v>52</v>
      </c>
      <c r="S23738">
        <v>2017</v>
      </c>
      <c r="T23738">
        <v>4034</v>
      </c>
      <c r="U23738">
        <v>4</v>
      </c>
      <c r="V23738" t="s">
        <v>42</v>
      </c>
      <c r="W23738" t="s">
        <v>35</v>
      </c>
      <c r="X23738">
        <v>11</v>
      </c>
      <c r="Y23738">
        <v>2</v>
      </c>
      <c r="Z23738">
        <v>1</v>
      </c>
      <c r="AA23738">
        <v>80</v>
      </c>
      <c r="AB23738">
        <v>2</v>
      </c>
      <c r="AC23738">
        <v>37</v>
      </c>
      <c r="AD23738">
        <v>5</v>
      </c>
      <c r="AE23738">
        <v>1</v>
      </c>
      <c r="AF23738">
        <v>33</v>
      </c>
      <c r="AG23738">
        <v>3</v>
      </c>
      <c r="AH23738">
        <v>29</v>
      </c>
      <c r="AI23738">
        <v>20</v>
      </c>
    </row>
    <row r="23739" spans="1:35" x14ac:dyDescent="0.3">
      <c r="A23739">
        <v>58</v>
      </c>
      <c r="B23739" t="s">
        <v>43</v>
      </c>
      <c r="C23739" t="s">
        <v>36</v>
      </c>
      <c r="D23739">
        <v>193</v>
      </c>
      <c r="E23739" t="s">
        <v>59</v>
      </c>
      <c r="F23739">
        <v>8</v>
      </c>
      <c r="G23739">
        <v>5</v>
      </c>
      <c r="H23739" t="s">
        <v>38</v>
      </c>
      <c r="I23739">
        <v>1</v>
      </c>
      <c r="J23739">
        <v>20396</v>
      </c>
      <c r="K23739">
        <v>1</v>
      </c>
      <c r="L23739" t="s">
        <v>39</v>
      </c>
      <c r="M23739">
        <v>85</v>
      </c>
      <c r="N23739">
        <v>4</v>
      </c>
      <c r="O23739">
        <v>2</v>
      </c>
      <c r="P23739" t="s">
        <v>46</v>
      </c>
      <c r="Q23739">
        <v>4</v>
      </c>
      <c r="R23739" t="s">
        <v>52</v>
      </c>
      <c r="S23739">
        <v>31964</v>
      </c>
      <c r="T23739">
        <v>255712</v>
      </c>
      <c r="U23739">
        <v>7</v>
      </c>
      <c r="V23739" t="s">
        <v>42</v>
      </c>
      <c r="W23739" t="s">
        <v>35</v>
      </c>
      <c r="X23739">
        <v>42</v>
      </c>
      <c r="Y23739">
        <v>2</v>
      </c>
      <c r="Z23739">
        <v>3</v>
      </c>
      <c r="AA23739">
        <v>80</v>
      </c>
      <c r="AB23739">
        <v>4</v>
      </c>
      <c r="AC23739">
        <v>36</v>
      </c>
      <c r="AD23739">
        <v>5</v>
      </c>
      <c r="AE23739">
        <v>4</v>
      </c>
      <c r="AF23739">
        <v>17</v>
      </c>
      <c r="AG23739">
        <v>3</v>
      </c>
      <c r="AH23739">
        <v>16</v>
      </c>
      <c r="AI23739">
        <v>15</v>
      </c>
    </row>
    <row r="23740" spans="1:35" x14ac:dyDescent="0.3">
      <c r="A23740">
        <v>50</v>
      </c>
      <c r="B23740" t="s">
        <v>43</v>
      </c>
      <c r="C23740" t="s">
        <v>36</v>
      </c>
      <c r="D23740">
        <v>295</v>
      </c>
      <c r="E23740" t="s">
        <v>37</v>
      </c>
      <c r="F23740">
        <v>6</v>
      </c>
      <c r="G23740">
        <v>3</v>
      </c>
      <c r="H23740" t="s">
        <v>45</v>
      </c>
      <c r="I23740">
        <v>1</v>
      </c>
      <c r="J23740">
        <v>32104</v>
      </c>
      <c r="K23740">
        <v>4</v>
      </c>
      <c r="L23740" t="s">
        <v>39</v>
      </c>
      <c r="M23740">
        <v>92</v>
      </c>
      <c r="N23740">
        <v>1</v>
      </c>
      <c r="O23740">
        <v>3</v>
      </c>
      <c r="P23740" t="s">
        <v>40</v>
      </c>
      <c r="Q23740">
        <v>1</v>
      </c>
      <c r="R23740" t="s">
        <v>52</v>
      </c>
      <c r="S23740">
        <v>4150</v>
      </c>
      <c r="T23740">
        <v>74700</v>
      </c>
      <c r="U23740">
        <v>8</v>
      </c>
      <c r="V23740" t="s">
        <v>42</v>
      </c>
      <c r="W23740" t="s">
        <v>35</v>
      </c>
      <c r="X23740">
        <v>24</v>
      </c>
      <c r="Y23740">
        <v>4</v>
      </c>
      <c r="Z23740">
        <v>4</v>
      </c>
      <c r="AA23740">
        <v>80</v>
      </c>
      <c r="AB23740">
        <v>2</v>
      </c>
      <c r="AC23740">
        <v>24</v>
      </c>
      <c r="AD23740">
        <v>2</v>
      </c>
      <c r="AE23740">
        <v>1</v>
      </c>
      <c r="AF23740">
        <v>21</v>
      </c>
      <c r="AG23740">
        <v>3</v>
      </c>
      <c r="AH23740">
        <v>7</v>
      </c>
      <c r="AI23740">
        <v>4</v>
      </c>
    </row>
    <row r="23741" spans="1:35" x14ac:dyDescent="0.3">
      <c r="A23741">
        <v>20</v>
      </c>
      <c r="B23741" t="s">
        <v>43</v>
      </c>
      <c r="C23741" t="s">
        <v>65</v>
      </c>
      <c r="D23741">
        <v>1090</v>
      </c>
      <c r="E23741" t="s">
        <v>54</v>
      </c>
      <c r="F23741">
        <v>35</v>
      </c>
      <c r="G23741">
        <v>2</v>
      </c>
      <c r="H23741" t="s">
        <v>60</v>
      </c>
      <c r="I23741">
        <v>1</v>
      </c>
      <c r="J23741">
        <v>32329</v>
      </c>
      <c r="K23741">
        <v>4</v>
      </c>
      <c r="L23741" t="s">
        <v>39</v>
      </c>
      <c r="M23741">
        <v>35</v>
      </c>
      <c r="N23741">
        <v>1</v>
      </c>
      <c r="O23741">
        <v>4</v>
      </c>
      <c r="P23741" t="s">
        <v>49</v>
      </c>
      <c r="Q23741">
        <v>1</v>
      </c>
      <c r="R23741" t="s">
        <v>52</v>
      </c>
      <c r="S23741">
        <v>16755</v>
      </c>
      <c r="T23741">
        <v>402120</v>
      </c>
      <c r="U23741">
        <v>0</v>
      </c>
      <c r="V23741" t="s">
        <v>42</v>
      </c>
      <c r="W23741" t="s">
        <v>43</v>
      </c>
      <c r="X23741">
        <v>19</v>
      </c>
      <c r="Y23741">
        <v>3</v>
      </c>
      <c r="Z23741">
        <v>1</v>
      </c>
      <c r="AA23741">
        <v>80</v>
      </c>
      <c r="AB23741">
        <v>2</v>
      </c>
      <c r="AC23741">
        <v>37</v>
      </c>
      <c r="AD23741">
        <v>3</v>
      </c>
      <c r="AE23741">
        <v>3</v>
      </c>
      <c r="AF23741">
        <v>31</v>
      </c>
      <c r="AG23741">
        <v>3</v>
      </c>
      <c r="AH23741">
        <v>2</v>
      </c>
      <c r="AI23741">
        <v>21</v>
      </c>
    </row>
    <row r="23742" spans="1:35" x14ac:dyDescent="0.3">
      <c r="A23742">
        <v>33</v>
      </c>
      <c r="B23742" t="s">
        <v>43</v>
      </c>
      <c r="C23742" t="s">
        <v>65</v>
      </c>
      <c r="D23742">
        <v>835</v>
      </c>
      <c r="E23742" t="s">
        <v>37</v>
      </c>
      <c r="F23742">
        <v>49</v>
      </c>
      <c r="G23742">
        <v>5</v>
      </c>
      <c r="H23742" t="s">
        <v>45</v>
      </c>
      <c r="I23742">
        <v>1</v>
      </c>
      <c r="J23742">
        <v>20674</v>
      </c>
      <c r="K23742">
        <v>1</v>
      </c>
      <c r="L23742" t="s">
        <v>39</v>
      </c>
      <c r="M23742">
        <v>176</v>
      </c>
      <c r="N23742">
        <v>2</v>
      </c>
      <c r="O23742">
        <v>3</v>
      </c>
      <c r="P23742" t="s">
        <v>49</v>
      </c>
      <c r="Q23742">
        <v>3</v>
      </c>
      <c r="R23742" t="s">
        <v>52</v>
      </c>
      <c r="S23742">
        <v>26930</v>
      </c>
      <c r="T23742">
        <v>377020</v>
      </c>
      <c r="U23742">
        <v>5</v>
      </c>
      <c r="V23742" t="s">
        <v>42</v>
      </c>
      <c r="W23742" t="s">
        <v>43</v>
      </c>
      <c r="X23742">
        <v>25</v>
      </c>
      <c r="Y23742">
        <v>3</v>
      </c>
      <c r="Z23742">
        <v>2</v>
      </c>
      <c r="AA23742">
        <v>80</v>
      </c>
      <c r="AB23742">
        <v>3</v>
      </c>
      <c r="AC23742">
        <v>29</v>
      </c>
      <c r="AD23742">
        <v>2</v>
      </c>
      <c r="AE23742">
        <v>2</v>
      </c>
      <c r="AF23742">
        <v>21</v>
      </c>
      <c r="AG23742">
        <v>3</v>
      </c>
      <c r="AH23742">
        <v>21</v>
      </c>
      <c r="AI23742">
        <v>4</v>
      </c>
    </row>
    <row r="23743" spans="1:35" x14ac:dyDescent="0.3">
      <c r="A23743">
        <v>31</v>
      </c>
      <c r="B23743" t="s">
        <v>43</v>
      </c>
      <c r="C23743" t="s">
        <v>36</v>
      </c>
      <c r="D23743">
        <v>444</v>
      </c>
      <c r="E23743" t="s">
        <v>54</v>
      </c>
      <c r="F23743">
        <v>19</v>
      </c>
      <c r="G23743">
        <v>1</v>
      </c>
      <c r="H23743" t="s">
        <v>45</v>
      </c>
      <c r="I23743">
        <v>1</v>
      </c>
      <c r="J23743">
        <v>34184</v>
      </c>
      <c r="K23743">
        <v>2</v>
      </c>
      <c r="L23743" t="s">
        <v>39</v>
      </c>
      <c r="M23743">
        <v>98</v>
      </c>
      <c r="N23743">
        <v>3</v>
      </c>
      <c r="O23743">
        <v>5</v>
      </c>
      <c r="P23743" t="s">
        <v>49</v>
      </c>
      <c r="Q23743">
        <v>4</v>
      </c>
      <c r="R23743" t="s">
        <v>52</v>
      </c>
      <c r="S23743">
        <v>27483</v>
      </c>
      <c r="T23743">
        <v>742041</v>
      </c>
      <c r="U23743">
        <v>0</v>
      </c>
      <c r="V23743" t="s">
        <v>42</v>
      </c>
      <c r="W23743" t="s">
        <v>43</v>
      </c>
      <c r="X23743">
        <v>12</v>
      </c>
      <c r="Y23743">
        <v>1</v>
      </c>
      <c r="Z23743">
        <v>3</v>
      </c>
      <c r="AA23743">
        <v>80</v>
      </c>
      <c r="AB23743">
        <v>2</v>
      </c>
      <c r="AC23743">
        <v>37</v>
      </c>
      <c r="AD23743">
        <v>1</v>
      </c>
      <c r="AE23743">
        <v>3</v>
      </c>
      <c r="AF23743">
        <v>27</v>
      </c>
      <c r="AG23743">
        <v>3</v>
      </c>
      <c r="AH23743">
        <v>19</v>
      </c>
      <c r="AI23743">
        <v>7</v>
      </c>
    </row>
    <row r="23744" spans="1:35" x14ac:dyDescent="0.3">
      <c r="A23744">
        <v>46</v>
      </c>
      <c r="B23744" t="s">
        <v>43</v>
      </c>
      <c r="C23744" t="s">
        <v>65</v>
      </c>
      <c r="D23744">
        <v>1313</v>
      </c>
      <c r="E23744" t="s">
        <v>59</v>
      </c>
      <c r="F23744">
        <v>11</v>
      </c>
      <c r="G23744">
        <v>3</v>
      </c>
      <c r="H23744" t="s">
        <v>46</v>
      </c>
      <c r="I23744">
        <v>1</v>
      </c>
      <c r="J23744">
        <v>21218</v>
      </c>
      <c r="K23744">
        <v>2</v>
      </c>
      <c r="L23744" t="s">
        <v>39</v>
      </c>
      <c r="M23744">
        <v>87</v>
      </c>
      <c r="N23744">
        <v>4</v>
      </c>
      <c r="O23744">
        <v>3</v>
      </c>
      <c r="P23744" t="s">
        <v>40</v>
      </c>
      <c r="Q23744">
        <v>1</v>
      </c>
      <c r="R23744" t="s">
        <v>52</v>
      </c>
      <c r="S23744">
        <v>36294</v>
      </c>
      <c r="T23744">
        <v>290352</v>
      </c>
      <c r="U23744">
        <v>1</v>
      </c>
      <c r="V23744" t="s">
        <v>42</v>
      </c>
      <c r="W23744" t="s">
        <v>43</v>
      </c>
      <c r="X23744">
        <v>3</v>
      </c>
      <c r="Y23744">
        <v>4</v>
      </c>
      <c r="Z23744">
        <v>3</v>
      </c>
      <c r="AA23744">
        <v>80</v>
      </c>
      <c r="AB23744">
        <v>4</v>
      </c>
      <c r="AC23744">
        <v>38</v>
      </c>
      <c r="AD23744">
        <v>5</v>
      </c>
      <c r="AE23744">
        <v>4</v>
      </c>
      <c r="AF23744">
        <v>17</v>
      </c>
      <c r="AG23744">
        <v>3</v>
      </c>
      <c r="AH23744">
        <v>5</v>
      </c>
      <c r="AI23744">
        <v>3</v>
      </c>
    </row>
    <row r="23745" spans="1:35" x14ac:dyDescent="0.3">
      <c r="A23745">
        <v>54</v>
      </c>
      <c r="B23745" t="s">
        <v>43</v>
      </c>
      <c r="C23745" t="s">
        <v>64</v>
      </c>
      <c r="D23745">
        <v>1161</v>
      </c>
      <c r="E23745" t="s">
        <v>50</v>
      </c>
      <c r="F23745">
        <v>22</v>
      </c>
      <c r="G23745">
        <v>2</v>
      </c>
      <c r="H23745" t="s">
        <v>62</v>
      </c>
      <c r="I23745">
        <v>1</v>
      </c>
      <c r="J23745">
        <v>35959</v>
      </c>
      <c r="K23745">
        <v>3</v>
      </c>
      <c r="L23745" t="s">
        <v>39</v>
      </c>
      <c r="M23745">
        <v>71</v>
      </c>
      <c r="N23745">
        <v>4</v>
      </c>
      <c r="O23745">
        <v>1</v>
      </c>
      <c r="P23745" t="s">
        <v>51</v>
      </c>
      <c r="Q23745">
        <v>3</v>
      </c>
      <c r="R23745" t="s">
        <v>52</v>
      </c>
      <c r="S23745">
        <v>13531</v>
      </c>
      <c r="T23745">
        <v>40593</v>
      </c>
      <c r="U23745">
        <v>0</v>
      </c>
      <c r="V23745" t="s">
        <v>42</v>
      </c>
      <c r="W23745" t="s">
        <v>35</v>
      </c>
      <c r="X23745">
        <v>26</v>
      </c>
      <c r="Y23745">
        <v>2</v>
      </c>
      <c r="Z23745">
        <v>1</v>
      </c>
      <c r="AA23745">
        <v>80</v>
      </c>
      <c r="AB23745">
        <v>2</v>
      </c>
      <c r="AC23745">
        <v>38</v>
      </c>
      <c r="AD23745">
        <v>1</v>
      </c>
      <c r="AE23745">
        <v>2</v>
      </c>
      <c r="AF23745">
        <v>14</v>
      </c>
      <c r="AG23745">
        <v>3</v>
      </c>
      <c r="AH23745">
        <v>14</v>
      </c>
      <c r="AI23745">
        <v>2</v>
      </c>
    </row>
    <row r="23746" spans="1:35" x14ac:dyDescent="0.3">
      <c r="A23746">
        <v>33</v>
      </c>
      <c r="B23746" t="s">
        <v>35</v>
      </c>
      <c r="C23746" t="s">
        <v>65</v>
      </c>
      <c r="D23746">
        <v>855</v>
      </c>
      <c r="E23746" t="s">
        <v>54</v>
      </c>
      <c r="F23746">
        <v>45</v>
      </c>
      <c r="G23746">
        <v>2</v>
      </c>
      <c r="H23746" t="s">
        <v>46</v>
      </c>
      <c r="I23746">
        <v>1</v>
      </c>
      <c r="J23746">
        <v>36167</v>
      </c>
      <c r="K23746">
        <v>2</v>
      </c>
      <c r="L23746" t="s">
        <v>39</v>
      </c>
      <c r="M23746">
        <v>155</v>
      </c>
      <c r="N23746">
        <v>2</v>
      </c>
      <c r="O23746">
        <v>2</v>
      </c>
      <c r="P23746" t="s">
        <v>58</v>
      </c>
      <c r="Q23746">
        <v>3</v>
      </c>
      <c r="R23746" t="s">
        <v>52</v>
      </c>
      <c r="S23746">
        <v>49093</v>
      </c>
      <c r="T23746">
        <v>1178232</v>
      </c>
      <c r="U23746">
        <v>2</v>
      </c>
      <c r="V23746" t="s">
        <v>42</v>
      </c>
      <c r="W23746" t="s">
        <v>35</v>
      </c>
      <c r="X23746">
        <v>13</v>
      </c>
      <c r="Y23746">
        <v>1</v>
      </c>
      <c r="Z23746">
        <v>2</v>
      </c>
      <c r="AA23746">
        <v>80</v>
      </c>
      <c r="AB23746">
        <v>2</v>
      </c>
      <c r="AC23746">
        <v>20</v>
      </c>
      <c r="AD23746">
        <v>1</v>
      </c>
      <c r="AE23746">
        <v>1</v>
      </c>
      <c r="AF23746">
        <v>13</v>
      </c>
      <c r="AG23746">
        <v>3</v>
      </c>
      <c r="AH23746">
        <v>10</v>
      </c>
      <c r="AI23746">
        <v>8</v>
      </c>
    </row>
    <row r="23747" spans="1:35" x14ac:dyDescent="0.3">
      <c r="A23747">
        <v>53</v>
      </c>
      <c r="B23747" t="s">
        <v>35</v>
      </c>
      <c r="C23747" t="s">
        <v>64</v>
      </c>
      <c r="D23747">
        <v>1222</v>
      </c>
      <c r="E23747" t="s">
        <v>37</v>
      </c>
      <c r="F23747">
        <v>27</v>
      </c>
      <c r="G23747">
        <v>3</v>
      </c>
      <c r="H23747" t="s">
        <v>60</v>
      </c>
      <c r="I23747">
        <v>1</v>
      </c>
      <c r="J23747">
        <v>22507</v>
      </c>
      <c r="K23747">
        <v>2</v>
      </c>
      <c r="L23747" t="s">
        <v>39</v>
      </c>
      <c r="M23747">
        <v>184</v>
      </c>
      <c r="N23747">
        <v>3</v>
      </c>
      <c r="O23747">
        <v>5</v>
      </c>
      <c r="P23747" t="s">
        <v>51</v>
      </c>
      <c r="Q23747">
        <v>2</v>
      </c>
      <c r="R23747" t="s">
        <v>52</v>
      </c>
      <c r="S23747">
        <v>6009</v>
      </c>
      <c r="T23747">
        <v>150225</v>
      </c>
      <c r="U23747">
        <v>5</v>
      </c>
      <c r="V23747" t="s">
        <v>42</v>
      </c>
      <c r="W23747" t="s">
        <v>43</v>
      </c>
      <c r="X23747">
        <v>39</v>
      </c>
      <c r="Y23747">
        <v>3</v>
      </c>
      <c r="Z23747">
        <v>1</v>
      </c>
      <c r="AA23747">
        <v>80</v>
      </c>
      <c r="AB23747">
        <v>4</v>
      </c>
      <c r="AC23747">
        <v>40</v>
      </c>
      <c r="AD23747">
        <v>1</v>
      </c>
      <c r="AE23747">
        <v>2</v>
      </c>
      <c r="AF23747">
        <v>15</v>
      </c>
      <c r="AG23747">
        <v>3</v>
      </c>
      <c r="AH23747">
        <v>4</v>
      </c>
      <c r="AI23747">
        <v>15</v>
      </c>
    </row>
    <row r="23748" spans="1:35" x14ac:dyDescent="0.3">
      <c r="A23748">
        <v>26</v>
      </c>
      <c r="B23748" t="s">
        <v>43</v>
      </c>
      <c r="C23748" t="s">
        <v>36</v>
      </c>
      <c r="D23748">
        <v>1089</v>
      </c>
      <c r="E23748" t="s">
        <v>44</v>
      </c>
      <c r="F23748">
        <v>8</v>
      </c>
      <c r="G23748">
        <v>1</v>
      </c>
      <c r="H23748" t="s">
        <v>46</v>
      </c>
      <c r="I23748">
        <v>1</v>
      </c>
      <c r="J23748">
        <v>22537</v>
      </c>
      <c r="K23748">
        <v>4</v>
      </c>
      <c r="L23748" t="s">
        <v>39</v>
      </c>
      <c r="M23748">
        <v>197</v>
      </c>
      <c r="N23748">
        <v>1</v>
      </c>
      <c r="O23748">
        <v>5</v>
      </c>
      <c r="P23748" t="s">
        <v>53</v>
      </c>
      <c r="Q23748">
        <v>2</v>
      </c>
      <c r="R23748" t="s">
        <v>52</v>
      </c>
      <c r="S23748">
        <v>50367</v>
      </c>
      <c r="T23748">
        <v>302202</v>
      </c>
      <c r="U23748">
        <v>5</v>
      </c>
      <c r="V23748" t="s">
        <v>42</v>
      </c>
      <c r="W23748" t="s">
        <v>35</v>
      </c>
      <c r="X23748">
        <v>43</v>
      </c>
      <c r="Y23748">
        <v>4</v>
      </c>
      <c r="Z23748">
        <v>2</v>
      </c>
      <c r="AA23748">
        <v>80</v>
      </c>
      <c r="AB23748">
        <v>4</v>
      </c>
      <c r="AC23748">
        <v>39</v>
      </c>
      <c r="AD23748">
        <v>5</v>
      </c>
      <c r="AE23748">
        <v>3</v>
      </c>
      <c r="AF23748">
        <v>31</v>
      </c>
      <c r="AG23748">
        <v>3</v>
      </c>
      <c r="AH23748">
        <v>15</v>
      </c>
      <c r="AI23748">
        <v>9</v>
      </c>
    </row>
    <row r="23749" spans="1:35" x14ac:dyDescent="0.3">
      <c r="A23749">
        <v>51</v>
      </c>
      <c r="B23749" t="s">
        <v>43</v>
      </c>
      <c r="C23749" t="s">
        <v>65</v>
      </c>
      <c r="D23749">
        <v>663</v>
      </c>
      <c r="E23749" t="s">
        <v>50</v>
      </c>
      <c r="F23749">
        <v>21</v>
      </c>
      <c r="G23749">
        <v>2</v>
      </c>
      <c r="H23749" t="s">
        <v>45</v>
      </c>
      <c r="I23749">
        <v>1</v>
      </c>
      <c r="J23749">
        <v>22779</v>
      </c>
      <c r="K23749">
        <v>1</v>
      </c>
      <c r="L23749" t="s">
        <v>39</v>
      </c>
      <c r="M23749">
        <v>58</v>
      </c>
      <c r="N23749">
        <v>4</v>
      </c>
      <c r="O23749">
        <v>2</v>
      </c>
      <c r="P23749" t="s">
        <v>53</v>
      </c>
      <c r="Q23749">
        <v>2</v>
      </c>
      <c r="R23749" t="s">
        <v>52</v>
      </c>
      <c r="S23749">
        <v>18738</v>
      </c>
      <c r="T23749">
        <v>299808</v>
      </c>
      <c r="U23749">
        <v>2</v>
      </c>
      <c r="V23749" t="s">
        <v>42</v>
      </c>
      <c r="W23749" t="s">
        <v>43</v>
      </c>
      <c r="X23749">
        <v>42</v>
      </c>
      <c r="Y23749">
        <v>1</v>
      </c>
      <c r="Z23749">
        <v>3</v>
      </c>
      <c r="AA23749">
        <v>80</v>
      </c>
      <c r="AB23749">
        <v>3</v>
      </c>
      <c r="AC23749">
        <v>26</v>
      </c>
      <c r="AD23749">
        <v>6</v>
      </c>
      <c r="AE23749">
        <v>1</v>
      </c>
      <c r="AF23749">
        <v>26</v>
      </c>
      <c r="AG23749">
        <v>3</v>
      </c>
      <c r="AH23749">
        <v>26</v>
      </c>
      <c r="AI23749">
        <v>24</v>
      </c>
    </row>
    <row r="23750" spans="1:35" x14ac:dyDescent="0.3">
      <c r="A23750">
        <v>46</v>
      </c>
      <c r="B23750" t="s">
        <v>43</v>
      </c>
      <c r="C23750" t="s">
        <v>65</v>
      </c>
      <c r="D23750">
        <v>1071</v>
      </c>
      <c r="E23750" t="s">
        <v>59</v>
      </c>
      <c r="F23750">
        <v>26</v>
      </c>
      <c r="G23750">
        <v>5</v>
      </c>
      <c r="H23750" t="s">
        <v>62</v>
      </c>
      <c r="I23750">
        <v>1</v>
      </c>
      <c r="J23750">
        <v>42533</v>
      </c>
      <c r="K23750">
        <v>1</v>
      </c>
      <c r="L23750" t="s">
        <v>39</v>
      </c>
      <c r="M23750">
        <v>131</v>
      </c>
      <c r="N23750">
        <v>2</v>
      </c>
      <c r="O23750">
        <v>4</v>
      </c>
      <c r="P23750" t="s">
        <v>53</v>
      </c>
      <c r="Q23750">
        <v>2</v>
      </c>
      <c r="R23750" t="s">
        <v>52</v>
      </c>
      <c r="S23750">
        <v>2487</v>
      </c>
      <c r="T23750">
        <v>2487</v>
      </c>
      <c r="U23750">
        <v>4</v>
      </c>
      <c r="V23750" t="s">
        <v>42</v>
      </c>
      <c r="W23750" t="s">
        <v>43</v>
      </c>
      <c r="X23750">
        <v>15</v>
      </c>
      <c r="Y23750">
        <v>1</v>
      </c>
      <c r="Z23750">
        <v>4</v>
      </c>
      <c r="AA23750">
        <v>80</v>
      </c>
      <c r="AB23750">
        <v>2</v>
      </c>
      <c r="AC23750">
        <v>24</v>
      </c>
      <c r="AD23750">
        <v>6</v>
      </c>
      <c r="AE23750">
        <v>1</v>
      </c>
      <c r="AF23750">
        <v>24</v>
      </c>
      <c r="AG23750">
        <v>3</v>
      </c>
      <c r="AH23750">
        <v>22</v>
      </c>
      <c r="AI23750">
        <v>19</v>
      </c>
    </row>
    <row r="23751" spans="1:35" x14ac:dyDescent="0.3">
      <c r="A23751">
        <v>20</v>
      </c>
      <c r="B23751" t="s">
        <v>43</v>
      </c>
      <c r="C23751" t="s">
        <v>64</v>
      </c>
      <c r="D23751">
        <v>546</v>
      </c>
      <c r="E23751" t="s">
        <v>50</v>
      </c>
      <c r="F23751">
        <v>33</v>
      </c>
      <c r="G23751">
        <v>3</v>
      </c>
      <c r="H23751" t="s">
        <v>38</v>
      </c>
      <c r="I23751">
        <v>1</v>
      </c>
      <c r="J23751">
        <v>43377</v>
      </c>
      <c r="K23751">
        <v>4</v>
      </c>
      <c r="L23751" t="s">
        <v>39</v>
      </c>
      <c r="M23751">
        <v>102</v>
      </c>
      <c r="N23751">
        <v>4</v>
      </c>
      <c r="O23751">
        <v>2</v>
      </c>
      <c r="P23751" t="s">
        <v>46</v>
      </c>
      <c r="Q23751">
        <v>1</v>
      </c>
      <c r="R23751" t="s">
        <v>52</v>
      </c>
      <c r="S23751">
        <v>6942</v>
      </c>
      <c r="T23751">
        <v>145782</v>
      </c>
      <c r="U23751">
        <v>0</v>
      </c>
      <c r="V23751" t="s">
        <v>42</v>
      </c>
      <c r="W23751" t="s">
        <v>43</v>
      </c>
      <c r="X23751">
        <v>3</v>
      </c>
      <c r="Y23751">
        <v>1</v>
      </c>
      <c r="Z23751">
        <v>3</v>
      </c>
      <c r="AA23751">
        <v>80</v>
      </c>
      <c r="AB23751">
        <v>2</v>
      </c>
      <c r="AC23751">
        <v>13</v>
      </c>
      <c r="AD23751">
        <v>3</v>
      </c>
      <c r="AE23751">
        <v>2</v>
      </c>
      <c r="AF23751">
        <v>13</v>
      </c>
      <c r="AG23751">
        <v>3</v>
      </c>
      <c r="AH23751">
        <v>10</v>
      </c>
      <c r="AI23751">
        <v>1</v>
      </c>
    </row>
    <row r="23752" spans="1:35" x14ac:dyDescent="0.3">
      <c r="A23752">
        <v>36</v>
      </c>
      <c r="B23752" t="s">
        <v>43</v>
      </c>
      <c r="C23752" t="s">
        <v>64</v>
      </c>
      <c r="D23752">
        <v>804</v>
      </c>
      <c r="E23752" t="s">
        <v>37</v>
      </c>
      <c r="F23752">
        <v>41</v>
      </c>
      <c r="G23752">
        <v>4</v>
      </c>
      <c r="H23752" t="s">
        <v>38</v>
      </c>
      <c r="I23752">
        <v>1</v>
      </c>
      <c r="J23752">
        <v>43985</v>
      </c>
      <c r="K23752">
        <v>3</v>
      </c>
      <c r="L23752" t="s">
        <v>39</v>
      </c>
      <c r="M23752">
        <v>123</v>
      </c>
      <c r="N23752">
        <v>4</v>
      </c>
      <c r="O23752">
        <v>2</v>
      </c>
      <c r="P23752" t="s">
        <v>61</v>
      </c>
      <c r="Q23752">
        <v>1</v>
      </c>
      <c r="R23752" t="s">
        <v>52</v>
      </c>
      <c r="S23752">
        <v>22668</v>
      </c>
      <c r="T23752">
        <v>317352</v>
      </c>
      <c r="U23752">
        <v>4</v>
      </c>
      <c r="V23752" t="s">
        <v>42</v>
      </c>
      <c r="W23752" t="s">
        <v>43</v>
      </c>
      <c r="X23752">
        <v>35</v>
      </c>
      <c r="Y23752">
        <v>2</v>
      </c>
      <c r="Z23752">
        <v>1</v>
      </c>
      <c r="AA23752">
        <v>80</v>
      </c>
      <c r="AB23752">
        <v>2</v>
      </c>
      <c r="AC23752">
        <v>18</v>
      </c>
      <c r="AD23752">
        <v>4</v>
      </c>
      <c r="AE23752">
        <v>2</v>
      </c>
      <c r="AF23752">
        <v>14</v>
      </c>
      <c r="AG23752">
        <v>3</v>
      </c>
      <c r="AH23752">
        <v>7</v>
      </c>
      <c r="AI23752">
        <v>6</v>
      </c>
    </row>
    <row r="23753" spans="1:35" x14ac:dyDescent="0.3">
      <c r="A23753">
        <v>50</v>
      </c>
      <c r="B23753" t="s">
        <v>35</v>
      </c>
      <c r="C23753" t="s">
        <v>36</v>
      </c>
      <c r="D23753">
        <v>947</v>
      </c>
      <c r="E23753" t="s">
        <v>44</v>
      </c>
      <c r="F23753">
        <v>29</v>
      </c>
      <c r="G23753">
        <v>4</v>
      </c>
      <c r="H23753" t="s">
        <v>38</v>
      </c>
      <c r="I23753">
        <v>1</v>
      </c>
      <c r="J23753">
        <v>45563</v>
      </c>
      <c r="K23753">
        <v>2</v>
      </c>
      <c r="L23753" t="s">
        <v>39</v>
      </c>
      <c r="M23753">
        <v>105</v>
      </c>
      <c r="N23753">
        <v>4</v>
      </c>
      <c r="O23753">
        <v>5</v>
      </c>
      <c r="P23753" t="s">
        <v>57</v>
      </c>
      <c r="Q23753">
        <v>3</v>
      </c>
      <c r="R23753" t="s">
        <v>52</v>
      </c>
      <c r="S23753">
        <v>30612</v>
      </c>
      <c r="T23753">
        <v>673464</v>
      </c>
      <c r="U23753">
        <v>7</v>
      </c>
      <c r="V23753" t="s">
        <v>42</v>
      </c>
      <c r="W23753" t="s">
        <v>35</v>
      </c>
      <c r="X23753">
        <v>26</v>
      </c>
      <c r="Y23753">
        <v>3</v>
      </c>
      <c r="Z23753">
        <v>3</v>
      </c>
      <c r="AA23753">
        <v>80</v>
      </c>
      <c r="AB23753">
        <v>2</v>
      </c>
      <c r="AC23753">
        <v>23</v>
      </c>
      <c r="AD23753">
        <v>3</v>
      </c>
      <c r="AE23753">
        <v>1</v>
      </c>
      <c r="AF23753">
        <v>18</v>
      </c>
      <c r="AG23753">
        <v>3</v>
      </c>
      <c r="AH23753">
        <v>13</v>
      </c>
      <c r="AI23753">
        <v>7</v>
      </c>
    </row>
    <row r="23754" spans="1:35" x14ac:dyDescent="0.3">
      <c r="A23754">
        <v>18</v>
      </c>
      <c r="B23754" t="s">
        <v>35</v>
      </c>
      <c r="C23754" t="s">
        <v>64</v>
      </c>
      <c r="D23754">
        <v>1300</v>
      </c>
      <c r="E23754" t="s">
        <v>50</v>
      </c>
      <c r="F23754">
        <v>19</v>
      </c>
      <c r="G23754">
        <v>3</v>
      </c>
      <c r="H23754" t="s">
        <v>46</v>
      </c>
      <c r="I23754">
        <v>1</v>
      </c>
      <c r="J23754">
        <v>47454</v>
      </c>
      <c r="K23754">
        <v>3</v>
      </c>
      <c r="L23754" t="s">
        <v>39</v>
      </c>
      <c r="M23754">
        <v>144</v>
      </c>
      <c r="N23754">
        <v>3</v>
      </c>
      <c r="O23754">
        <v>1</v>
      </c>
      <c r="P23754" t="s">
        <v>53</v>
      </c>
      <c r="Q23754">
        <v>4</v>
      </c>
      <c r="R23754" t="s">
        <v>52</v>
      </c>
      <c r="S23754">
        <v>1799</v>
      </c>
      <c r="T23754">
        <v>14392</v>
      </c>
      <c r="U23754">
        <v>5</v>
      </c>
      <c r="V23754" t="s">
        <v>42</v>
      </c>
      <c r="W23754" t="s">
        <v>35</v>
      </c>
      <c r="X23754">
        <v>20</v>
      </c>
      <c r="Y23754">
        <v>3</v>
      </c>
      <c r="Z23754">
        <v>2</v>
      </c>
      <c r="AA23754">
        <v>80</v>
      </c>
      <c r="AB23754">
        <v>2</v>
      </c>
      <c r="AC23754">
        <v>30</v>
      </c>
      <c r="AD23754">
        <v>5</v>
      </c>
      <c r="AE23754">
        <v>1</v>
      </c>
      <c r="AF23754">
        <v>22</v>
      </c>
      <c r="AG23754">
        <v>3</v>
      </c>
      <c r="AH23754">
        <v>17</v>
      </c>
      <c r="AI23754">
        <v>15</v>
      </c>
    </row>
    <row r="23755" spans="1:35" x14ac:dyDescent="0.3">
      <c r="A23755">
        <v>33</v>
      </c>
      <c r="B23755" t="s">
        <v>43</v>
      </c>
      <c r="C23755" t="s">
        <v>65</v>
      </c>
      <c r="D23755">
        <v>933</v>
      </c>
      <c r="E23755" t="s">
        <v>59</v>
      </c>
      <c r="F23755">
        <v>34</v>
      </c>
      <c r="G23755">
        <v>3</v>
      </c>
      <c r="H23755" t="s">
        <v>55</v>
      </c>
      <c r="I23755">
        <v>1</v>
      </c>
      <c r="J23755">
        <v>47828</v>
      </c>
      <c r="K23755">
        <v>4</v>
      </c>
      <c r="L23755" t="s">
        <v>39</v>
      </c>
      <c r="M23755">
        <v>166</v>
      </c>
      <c r="N23755">
        <v>2</v>
      </c>
      <c r="O23755">
        <v>5</v>
      </c>
      <c r="P23755" t="s">
        <v>56</v>
      </c>
      <c r="Q23755">
        <v>2</v>
      </c>
      <c r="R23755" t="s">
        <v>52</v>
      </c>
      <c r="S23755">
        <v>13934</v>
      </c>
      <c r="T23755">
        <v>376218</v>
      </c>
      <c r="U23755">
        <v>7</v>
      </c>
      <c r="V23755" t="s">
        <v>42</v>
      </c>
      <c r="W23755" t="s">
        <v>35</v>
      </c>
      <c r="X23755">
        <v>42</v>
      </c>
      <c r="Y23755">
        <v>2</v>
      </c>
      <c r="Z23755">
        <v>2</v>
      </c>
      <c r="AA23755">
        <v>80</v>
      </c>
      <c r="AB23755">
        <v>2</v>
      </c>
      <c r="AC23755">
        <v>22</v>
      </c>
      <c r="AD23755">
        <v>5</v>
      </c>
      <c r="AE23755">
        <v>1</v>
      </c>
      <c r="AF23755">
        <v>20</v>
      </c>
      <c r="AG23755">
        <v>3</v>
      </c>
      <c r="AH23755">
        <v>12</v>
      </c>
      <c r="AI23755">
        <v>7</v>
      </c>
    </row>
    <row r="23756" spans="1:35" x14ac:dyDescent="0.3">
      <c r="A23756">
        <v>26</v>
      </c>
      <c r="B23756" t="s">
        <v>35</v>
      </c>
      <c r="C23756" t="s">
        <v>64</v>
      </c>
      <c r="D23756">
        <v>1068</v>
      </c>
      <c r="E23756" t="s">
        <v>44</v>
      </c>
      <c r="F23756">
        <v>25</v>
      </c>
      <c r="G23756">
        <v>5</v>
      </c>
      <c r="H23756" t="s">
        <v>38</v>
      </c>
      <c r="I23756">
        <v>1</v>
      </c>
      <c r="J23756">
        <v>24818</v>
      </c>
      <c r="K23756">
        <v>3</v>
      </c>
      <c r="L23756" t="s">
        <v>39</v>
      </c>
      <c r="M23756">
        <v>199</v>
      </c>
      <c r="N23756">
        <v>4</v>
      </c>
      <c r="O23756">
        <v>2</v>
      </c>
      <c r="P23756" t="s">
        <v>49</v>
      </c>
      <c r="Q23756">
        <v>4</v>
      </c>
      <c r="R23756" t="s">
        <v>52</v>
      </c>
      <c r="S23756">
        <v>32340</v>
      </c>
      <c r="T23756">
        <v>549780</v>
      </c>
      <c r="U23756">
        <v>0</v>
      </c>
      <c r="V23756" t="s">
        <v>42</v>
      </c>
      <c r="W23756" t="s">
        <v>43</v>
      </c>
      <c r="X23756">
        <v>9</v>
      </c>
      <c r="Y23756">
        <v>1</v>
      </c>
      <c r="Z23756">
        <v>4</v>
      </c>
      <c r="AA23756">
        <v>80</v>
      </c>
      <c r="AB23756">
        <v>3</v>
      </c>
      <c r="AC23756">
        <v>40</v>
      </c>
      <c r="AD23756">
        <v>3</v>
      </c>
      <c r="AE23756">
        <v>1</v>
      </c>
      <c r="AF23756">
        <v>14</v>
      </c>
      <c r="AG23756">
        <v>3</v>
      </c>
      <c r="AH23756">
        <v>5</v>
      </c>
      <c r="AI23756">
        <v>13</v>
      </c>
    </row>
    <row r="23757" spans="1:35" x14ac:dyDescent="0.3">
      <c r="A23757">
        <v>34</v>
      </c>
      <c r="B23757" t="s">
        <v>35</v>
      </c>
      <c r="C23757" t="s">
        <v>64</v>
      </c>
      <c r="D23757">
        <v>358</v>
      </c>
      <c r="E23757" t="s">
        <v>44</v>
      </c>
      <c r="F23757">
        <v>22</v>
      </c>
      <c r="G23757">
        <v>2</v>
      </c>
      <c r="H23757" t="s">
        <v>46</v>
      </c>
      <c r="I23757">
        <v>1</v>
      </c>
      <c r="J23757">
        <v>26256</v>
      </c>
      <c r="K23757">
        <v>2</v>
      </c>
      <c r="L23757" t="s">
        <v>39</v>
      </c>
      <c r="M23757">
        <v>31</v>
      </c>
      <c r="N23757">
        <v>1</v>
      </c>
      <c r="O23757">
        <v>4</v>
      </c>
      <c r="P23757" t="s">
        <v>51</v>
      </c>
      <c r="Q23757">
        <v>4</v>
      </c>
      <c r="R23757" t="s">
        <v>52</v>
      </c>
      <c r="S23757">
        <v>1444</v>
      </c>
      <c r="T23757">
        <v>1444</v>
      </c>
      <c r="U23757">
        <v>4</v>
      </c>
      <c r="V23757" t="s">
        <v>42</v>
      </c>
      <c r="W23757" t="s">
        <v>43</v>
      </c>
      <c r="X23757">
        <v>26</v>
      </c>
      <c r="Y23757">
        <v>3</v>
      </c>
      <c r="Z23757">
        <v>3</v>
      </c>
      <c r="AA23757">
        <v>80</v>
      </c>
      <c r="AB23757">
        <v>3</v>
      </c>
      <c r="AC23757">
        <v>20</v>
      </c>
      <c r="AD23757">
        <v>6</v>
      </c>
      <c r="AE23757">
        <v>4</v>
      </c>
      <c r="AF23757">
        <v>15</v>
      </c>
      <c r="AG23757">
        <v>3</v>
      </c>
      <c r="AH23757">
        <v>7</v>
      </c>
      <c r="AI23757">
        <v>8</v>
      </c>
    </row>
    <row r="23758" spans="1:35" x14ac:dyDescent="0.3">
      <c r="A23758">
        <v>19</v>
      </c>
      <c r="B23758" t="s">
        <v>43</v>
      </c>
      <c r="C23758" t="s">
        <v>64</v>
      </c>
      <c r="D23758">
        <v>769</v>
      </c>
      <c r="E23758" t="s">
        <v>46</v>
      </c>
      <c r="F23758">
        <v>13</v>
      </c>
      <c r="G23758">
        <v>3</v>
      </c>
      <c r="H23758" t="s">
        <v>38</v>
      </c>
      <c r="I23758">
        <v>1</v>
      </c>
      <c r="J23758">
        <v>26862</v>
      </c>
      <c r="K23758">
        <v>4</v>
      </c>
      <c r="L23758" t="s">
        <v>39</v>
      </c>
      <c r="M23758">
        <v>173</v>
      </c>
      <c r="N23758">
        <v>4</v>
      </c>
      <c r="O23758">
        <v>5</v>
      </c>
      <c r="P23758" t="s">
        <v>57</v>
      </c>
      <c r="Q23758">
        <v>4</v>
      </c>
      <c r="R23758" t="s">
        <v>52</v>
      </c>
      <c r="S23758">
        <v>40763</v>
      </c>
      <c r="T23758">
        <v>1019075</v>
      </c>
      <c r="U23758">
        <v>1</v>
      </c>
      <c r="V23758" t="s">
        <v>42</v>
      </c>
      <c r="W23758" t="s">
        <v>43</v>
      </c>
      <c r="X23758">
        <v>38</v>
      </c>
      <c r="Y23758">
        <v>1</v>
      </c>
      <c r="Z23758">
        <v>2</v>
      </c>
      <c r="AA23758">
        <v>80</v>
      </c>
      <c r="AB23758">
        <v>3</v>
      </c>
      <c r="AC23758">
        <v>37</v>
      </c>
      <c r="AD23758">
        <v>5</v>
      </c>
      <c r="AE23758">
        <v>4</v>
      </c>
      <c r="AF23758">
        <v>21</v>
      </c>
      <c r="AG23758">
        <v>3</v>
      </c>
      <c r="AH23758">
        <v>8</v>
      </c>
      <c r="AI23758">
        <v>2</v>
      </c>
    </row>
    <row r="23759" spans="1:35" x14ac:dyDescent="0.3">
      <c r="A23759">
        <v>55</v>
      </c>
      <c r="B23759" t="s">
        <v>35</v>
      </c>
      <c r="C23759" t="s">
        <v>65</v>
      </c>
      <c r="D23759">
        <v>1439</v>
      </c>
      <c r="E23759" t="s">
        <v>37</v>
      </c>
      <c r="F23759">
        <v>32</v>
      </c>
      <c r="G23759">
        <v>1</v>
      </c>
      <c r="H23759" t="s">
        <v>62</v>
      </c>
      <c r="I23759">
        <v>1</v>
      </c>
      <c r="J23759">
        <v>27981</v>
      </c>
      <c r="K23759">
        <v>4</v>
      </c>
      <c r="L23759" t="s">
        <v>39</v>
      </c>
      <c r="M23759">
        <v>127</v>
      </c>
      <c r="N23759">
        <v>3</v>
      </c>
      <c r="O23759">
        <v>2</v>
      </c>
      <c r="P23759" t="s">
        <v>61</v>
      </c>
      <c r="Q23759">
        <v>4</v>
      </c>
      <c r="R23759" t="s">
        <v>52</v>
      </c>
      <c r="S23759">
        <v>34710</v>
      </c>
      <c r="T23759">
        <v>173550</v>
      </c>
      <c r="U23759">
        <v>3</v>
      </c>
      <c r="V23759" t="s">
        <v>42</v>
      </c>
      <c r="W23759" t="s">
        <v>43</v>
      </c>
      <c r="X23759">
        <v>27</v>
      </c>
      <c r="Y23759">
        <v>2</v>
      </c>
      <c r="Z23759">
        <v>3</v>
      </c>
      <c r="AA23759">
        <v>80</v>
      </c>
      <c r="AB23759">
        <v>3</v>
      </c>
      <c r="AC23759">
        <v>36</v>
      </c>
      <c r="AD23759">
        <v>5</v>
      </c>
      <c r="AE23759">
        <v>4</v>
      </c>
      <c r="AF23759">
        <v>20</v>
      </c>
      <c r="AG23759">
        <v>3</v>
      </c>
      <c r="AH23759">
        <v>10</v>
      </c>
      <c r="AI23759">
        <v>16</v>
      </c>
    </row>
    <row r="23760" spans="1:35" x14ac:dyDescent="0.3">
      <c r="A23760">
        <v>59</v>
      </c>
      <c r="B23760" t="s">
        <v>35</v>
      </c>
      <c r="C23760" t="s">
        <v>64</v>
      </c>
      <c r="D23760">
        <v>1439</v>
      </c>
      <c r="E23760" t="s">
        <v>46</v>
      </c>
      <c r="F23760">
        <v>18</v>
      </c>
      <c r="G23760">
        <v>1</v>
      </c>
      <c r="H23760" t="s">
        <v>55</v>
      </c>
      <c r="I23760">
        <v>1</v>
      </c>
      <c r="J23760">
        <v>28080</v>
      </c>
      <c r="K23760">
        <v>4</v>
      </c>
      <c r="L23760" t="s">
        <v>39</v>
      </c>
      <c r="M23760">
        <v>45</v>
      </c>
      <c r="N23760">
        <v>2</v>
      </c>
      <c r="O23760">
        <v>2</v>
      </c>
      <c r="P23760" t="s">
        <v>40</v>
      </c>
      <c r="Q23760">
        <v>3</v>
      </c>
      <c r="R23760" t="s">
        <v>52</v>
      </c>
      <c r="S23760">
        <v>16272</v>
      </c>
      <c r="T23760">
        <v>439344</v>
      </c>
      <c r="U23760">
        <v>5</v>
      </c>
      <c r="V23760" t="s">
        <v>42</v>
      </c>
      <c r="W23760" t="s">
        <v>43</v>
      </c>
      <c r="X23760">
        <v>3</v>
      </c>
      <c r="Y23760">
        <v>4</v>
      </c>
      <c r="Z23760">
        <v>2</v>
      </c>
      <c r="AA23760">
        <v>80</v>
      </c>
      <c r="AB23760">
        <v>4</v>
      </c>
      <c r="AC23760">
        <v>40</v>
      </c>
      <c r="AD23760">
        <v>6</v>
      </c>
      <c r="AE23760">
        <v>2</v>
      </c>
      <c r="AF23760">
        <v>19</v>
      </c>
      <c r="AG23760">
        <v>3</v>
      </c>
      <c r="AH23760">
        <v>1</v>
      </c>
      <c r="AI23760">
        <v>4</v>
      </c>
    </row>
    <row r="23761" spans="1:35" x14ac:dyDescent="0.3">
      <c r="A23761">
        <v>53</v>
      </c>
      <c r="B23761" t="s">
        <v>43</v>
      </c>
      <c r="C23761" t="s">
        <v>64</v>
      </c>
      <c r="D23761">
        <v>1045</v>
      </c>
      <c r="E23761" t="s">
        <v>50</v>
      </c>
      <c r="F23761">
        <v>47</v>
      </c>
      <c r="G23761">
        <v>2</v>
      </c>
      <c r="H23761" t="s">
        <v>45</v>
      </c>
      <c r="I23761">
        <v>1</v>
      </c>
      <c r="J23761">
        <v>30521</v>
      </c>
      <c r="K23761">
        <v>4</v>
      </c>
      <c r="L23761" t="s">
        <v>39</v>
      </c>
      <c r="M23761">
        <v>86</v>
      </c>
      <c r="N23761">
        <v>1</v>
      </c>
      <c r="O23761">
        <v>1</v>
      </c>
      <c r="P23761" t="s">
        <v>40</v>
      </c>
      <c r="Q23761">
        <v>2</v>
      </c>
      <c r="R23761" t="s">
        <v>52</v>
      </c>
      <c r="S23761">
        <v>43393</v>
      </c>
      <c r="T23761">
        <v>824467</v>
      </c>
      <c r="U23761">
        <v>2</v>
      </c>
      <c r="V23761" t="s">
        <v>42</v>
      </c>
      <c r="W23761" t="s">
        <v>35</v>
      </c>
      <c r="X23761">
        <v>38</v>
      </c>
      <c r="Y23761">
        <v>2</v>
      </c>
      <c r="Z23761">
        <v>3</v>
      </c>
      <c r="AA23761">
        <v>80</v>
      </c>
      <c r="AB23761">
        <v>3</v>
      </c>
      <c r="AC23761">
        <v>19</v>
      </c>
      <c r="AD23761">
        <v>2</v>
      </c>
      <c r="AE23761">
        <v>3</v>
      </c>
      <c r="AF23761">
        <v>14</v>
      </c>
      <c r="AG23761">
        <v>3</v>
      </c>
      <c r="AH23761">
        <v>6</v>
      </c>
      <c r="AI23761">
        <v>9</v>
      </c>
    </row>
    <row r="23762" spans="1:35" x14ac:dyDescent="0.3">
      <c r="A23762">
        <v>46</v>
      </c>
      <c r="B23762" t="s">
        <v>35</v>
      </c>
      <c r="C23762" t="s">
        <v>36</v>
      </c>
      <c r="D23762">
        <v>773</v>
      </c>
      <c r="E23762" t="s">
        <v>50</v>
      </c>
      <c r="F23762">
        <v>35</v>
      </c>
      <c r="G23762">
        <v>5</v>
      </c>
      <c r="H23762" t="s">
        <v>60</v>
      </c>
      <c r="I23762">
        <v>1</v>
      </c>
      <c r="J23762">
        <v>31192</v>
      </c>
      <c r="K23762">
        <v>1</v>
      </c>
      <c r="L23762" t="s">
        <v>39</v>
      </c>
      <c r="M23762">
        <v>172</v>
      </c>
      <c r="N23762">
        <v>2</v>
      </c>
      <c r="O23762">
        <v>4</v>
      </c>
      <c r="P23762" t="s">
        <v>56</v>
      </c>
      <c r="Q23762">
        <v>4</v>
      </c>
      <c r="R23762" t="s">
        <v>52</v>
      </c>
      <c r="S23762">
        <v>6502</v>
      </c>
      <c r="T23762">
        <v>110534</v>
      </c>
      <c r="U23762">
        <v>6</v>
      </c>
      <c r="V23762" t="s">
        <v>42</v>
      </c>
      <c r="W23762" t="s">
        <v>43</v>
      </c>
      <c r="X23762">
        <v>27</v>
      </c>
      <c r="Y23762">
        <v>2</v>
      </c>
      <c r="Z23762">
        <v>4</v>
      </c>
      <c r="AA23762">
        <v>80</v>
      </c>
      <c r="AB23762">
        <v>3</v>
      </c>
      <c r="AC23762">
        <v>32</v>
      </c>
      <c r="AD23762">
        <v>6</v>
      </c>
      <c r="AE23762">
        <v>1</v>
      </c>
      <c r="AF23762">
        <v>32</v>
      </c>
      <c r="AG23762">
        <v>3</v>
      </c>
      <c r="AH23762">
        <v>8</v>
      </c>
      <c r="AI23762">
        <v>7</v>
      </c>
    </row>
    <row r="23763" spans="1:35" x14ac:dyDescent="0.3">
      <c r="A23763">
        <v>46</v>
      </c>
      <c r="B23763" t="s">
        <v>43</v>
      </c>
      <c r="C23763" t="s">
        <v>36</v>
      </c>
      <c r="D23763">
        <v>574</v>
      </c>
      <c r="E23763" t="s">
        <v>59</v>
      </c>
      <c r="F23763">
        <v>47</v>
      </c>
      <c r="G23763">
        <v>1</v>
      </c>
      <c r="H23763" t="s">
        <v>46</v>
      </c>
      <c r="I23763">
        <v>1</v>
      </c>
      <c r="J23763">
        <v>31326</v>
      </c>
      <c r="K23763">
        <v>2</v>
      </c>
      <c r="L23763" t="s">
        <v>39</v>
      </c>
      <c r="M23763">
        <v>47</v>
      </c>
      <c r="N23763">
        <v>3</v>
      </c>
      <c r="O23763">
        <v>4</v>
      </c>
      <c r="P23763" t="s">
        <v>58</v>
      </c>
      <c r="Q23763">
        <v>3</v>
      </c>
      <c r="R23763" t="s">
        <v>52</v>
      </c>
      <c r="S23763">
        <v>16404</v>
      </c>
      <c r="T23763">
        <v>114828</v>
      </c>
      <c r="U23763">
        <v>0</v>
      </c>
      <c r="V23763" t="s">
        <v>42</v>
      </c>
      <c r="W23763" t="s">
        <v>43</v>
      </c>
      <c r="X23763">
        <v>13</v>
      </c>
      <c r="Y23763">
        <v>4</v>
      </c>
      <c r="Z23763">
        <v>2</v>
      </c>
      <c r="AA23763">
        <v>80</v>
      </c>
      <c r="AB23763">
        <v>4</v>
      </c>
      <c r="AC23763">
        <v>23</v>
      </c>
      <c r="AD23763">
        <v>5</v>
      </c>
      <c r="AE23763">
        <v>3</v>
      </c>
      <c r="AF23763">
        <v>15</v>
      </c>
      <c r="AG23763">
        <v>3</v>
      </c>
      <c r="AH23763">
        <v>7</v>
      </c>
      <c r="AI23763">
        <v>12</v>
      </c>
    </row>
    <row r="23764" spans="1:35" x14ac:dyDescent="0.3">
      <c r="A23764">
        <v>58</v>
      </c>
      <c r="B23764" t="s">
        <v>35</v>
      </c>
      <c r="C23764" t="s">
        <v>64</v>
      </c>
      <c r="D23764">
        <v>544</v>
      </c>
      <c r="E23764" t="s">
        <v>50</v>
      </c>
      <c r="F23764">
        <v>11</v>
      </c>
      <c r="G23764">
        <v>3</v>
      </c>
      <c r="H23764" t="s">
        <v>55</v>
      </c>
      <c r="I23764">
        <v>1</v>
      </c>
      <c r="J23764">
        <v>31886</v>
      </c>
      <c r="K23764">
        <v>2</v>
      </c>
      <c r="L23764" t="s">
        <v>39</v>
      </c>
      <c r="M23764">
        <v>171</v>
      </c>
      <c r="N23764">
        <v>4</v>
      </c>
      <c r="O23764">
        <v>4</v>
      </c>
      <c r="P23764" t="s">
        <v>49</v>
      </c>
      <c r="Q23764">
        <v>4</v>
      </c>
      <c r="R23764" t="s">
        <v>52</v>
      </c>
      <c r="S23764">
        <v>30467</v>
      </c>
      <c r="T23764">
        <v>731208</v>
      </c>
      <c r="U23764">
        <v>1</v>
      </c>
      <c r="V23764" t="s">
        <v>42</v>
      </c>
      <c r="W23764" t="s">
        <v>35</v>
      </c>
      <c r="X23764">
        <v>32</v>
      </c>
      <c r="Y23764">
        <v>4</v>
      </c>
      <c r="Z23764">
        <v>4</v>
      </c>
      <c r="AA23764">
        <v>80</v>
      </c>
      <c r="AB23764">
        <v>3</v>
      </c>
      <c r="AC23764">
        <v>32</v>
      </c>
      <c r="AD23764">
        <v>3</v>
      </c>
      <c r="AE23764">
        <v>1</v>
      </c>
      <c r="AF23764">
        <v>31</v>
      </c>
      <c r="AG23764">
        <v>3</v>
      </c>
      <c r="AH23764">
        <v>29</v>
      </c>
      <c r="AI23764">
        <v>30</v>
      </c>
    </row>
    <row r="23765" spans="1:35" x14ac:dyDescent="0.3">
      <c r="A23765">
        <v>58</v>
      </c>
      <c r="B23765" t="s">
        <v>35</v>
      </c>
      <c r="C23765" t="s">
        <v>65</v>
      </c>
      <c r="D23765">
        <v>233</v>
      </c>
      <c r="E23765" t="s">
        <v>44</v>
      </c>
      <c r="F23765">
        <v>22</v>
      </c>
      <c r="G23765">
        <v>5</v>
      </c>
      <c r="H23765" t="s">
        <v>45</v>
      </c>
      <c r="I23765">
        <v>1</v>
      </c>
      <c r="J23765">
        <v>32519</v>
      </c>
      <c r="K23765">
        <v>1</v>
      </c>
      <c r="L23765" t="s">
        <v>39</v>
      </c>
      <c r="M23765">
        <v>169</v>
      </c>
      <c r="N23765">
        <v>3</v>
      </c>
      <c r="O23765">
        <v>1</v>
      </c>
      <c r="P23765" t="s">
        <v>58</v>
      </c>
      <c r="Q23765">
        <v>2</v>
      </c>
      <c r="R23765" t="s">
        <v>52</v>
      </c>
      <c r="S23765">
        <v>22989</v>
      </c>
      <c r="T23765">
        <v>229890</v>
      </c>
      <c r="U23765">
        <v>7</v>
      </c>
      <c r="V23765" t="s">
        <v>42</v>
      </c>
      <c r="W23765" t="s">
        <v>35</v>
      </c>
      <c r="X23765">
        <v>30</v>
      </c>
      <c r="Y23765">
        <v>3</v>
      </c>
      <c r="Z23765">
        <v>2</v>
      </c>
      <c r="AA23765">
        <v>80</v>
      </c>
      <c r="AB23765">
        <v>4</v>
      </c>
      <c r="AC23765">
        <v>38</v>
      </c>
      <c r="AD23765">
        <v>6</v>
      </c>
      <c r="AE23765">
        <v>3</v>
      </c>
      <c r="AF23765">
        <v>14</v>
      </c>
      <c r="AG23765">
        <v>3</v>
      </c>
      <c r="AH23765">
        <v>2</v>
      </c>
      <c r="AI23765">
        <v>5</v>
      </c>
    </row>
    <row r="23766" spans="1:35" x14ac:dyDescent="0.3">
      <c r="A23766">
        <v>37</v>
      </c>
      <c r="B23766" t="s">
        <v>43</v>
      </c>
      <c r="C23766" t="s">
        <v>65</v>
      </c>
      <c r="D23766">
        <v>242</v>
      </c>
      <c r="E23766" t="s">
        <v>59</v>
      </c>
      <c r="F23766">
        <v>4</v>
      </c>
      <c r="G23766">
        <v>5</v>
      </c>
      <c r="H23766" t="s">
        <v>55</v>
      </c>
      <c r="I23766">
        <v>1</v>
      </c>
      <c r="J23766">
        <v>33519</v>
      </c>
      <c r="K23766">
        <v>3</v>
      </c>
      <c r="L23766" t="s">
        <v>39</v>
      </c>
      <c r="M23766">
        <v>95</v>
      </c>
      <c r="N23766">
        <v>2</v>
      </c>
      <c r="O23766">
        <v>5</v>
      </c>
      <c r="P23766" t="s">
        <v>40</v>
      </c>
      <c r="Q23766">
        <v>1</v>
      </c>
      <c r="R23766" t="s">
        <v>52</v>
      </c>
      <c r="S23766">
        <v>26558</v>
      </c>
      <c r="T23766">
        <v>398370</v>
      </c>
      <c r="U23766">
        <v>7</v>
      </c>
      <c r="V23766" t="s">
        <v>42</v>
      </c>
      <c r="W23766" t="s">
        <v>35</v>
      </c>
      <c r="X23766">
        <v>10</v>
      </c>
      <c r="Y23766">
        <v>1</v>
      </c>
      <c r="Z23766">
        <v>1</v>
      </c>
      <c r="AA23766">
        <v>80</v>
      </c>
      <c r="AB23766">
        <v>3</v>
      </c>
      <c r="AC23766">
        <v>33</v>
      </c>
      <c r="AD23766">
        <v>4</v>
      </c>
      <c r="AE23766">
        <v>2</v>
      </c>
      <c r="AF23766">
        <v>26</v>
      </c>
      <c r="AG23766">
        <v>3</v>
      </c>
      <c r="AH23766">
        <v>8</v>
      </c>
      <c r="AI23766">
        <v>14</v>
      </c>
    </row>
    <row r="23767" spans="1:35" x14ac:dyDescent="0.3">
      <c r="A23767">
        <v>45</v>
      </c>
      <c r="B23767" t="s">
        <v>43</v>
      </c>
      <c r="C23767" t="s">
        <v>64</v>
      </c>
      <c r="D23767">
        <v>618</v>
      </c>
      <c r="E23767" t="s">
        <v>54</v>
      </c>
      <c r="F23767">
        <v>24</v>
      </c>
      <c r="G23767">
        <v>2</v>
      </c>
      <c r="H23767" t="s">
        <v>62</v>
      </c>
      <c r="I23767">
        <v>1</v>
      </c>
      <c r="J23767">
        <v>33622</v>
      </c>
      <c r="K23767">
        <v>3</v>
      </c>
      <c r="L23767" t="s">
        <v>39</v>
      </c>
      <c r="M23767">
        <v>97</v>
      </c>
      <c r="N23767">
        <v>4</v>
      </c>
      <c r="O23767">
        <v>2</v>
      </c>
      <c r="P23767" t="s">
        <v>40</v>
      </c>
      <c r="Q23767">
        <v>4</v>
      </c>
      <c r="R23767" t="s">
        <v>52</v>
      </c>
      <c r="S23767">
        <v>5019</v>
      </c>
      <c r="T23767">
        <v>35133</v>
      </c>
      <c r="U23767">
        <v>5</v>
      </c>
      <c r="V23767" t="s">
        <v>42</v>
      </c>
      <c r="W23767" t="s">
        <v>43</v>
      </c>
      <c r="X23767">
        <v>22</v>
      </c>
      <c r="Y23767">
        <v>2</v>
      </c>
      <c r="Z23767">
        <v>1</v>
      </c>
      <c r="AA23767">
        <v>80</v>
      </c>
      <c r="AB23767">
        <v>3</v>
      </c>
      <c r="AC23767">
        <v>37</v>
      </c>
      <c r="AD23767">
        <v>4</v>
      </c>
      <c r="AE23767">
        <v>4</v>
      </c>
      <c r="AF23767">
        <v>17</v>
      </c>
      <c r="AG23767">
        <v>3</v>
      </c>
      <c r="AH23767">
        <v>13</v>
      </c>
      <c r="AI23767">
        <v>3</v>
      </c>
    </row>
    <row r="23768" spans="1:35" x14ac:dyDescent="0.3">
      <c r="A23768">
        <v>44</v>
      </c>
      <c r="B23768" t="s">
        <v>43</v>
      </c>
      <c r="C23768" t="s">
        <v>64</v>
      </c>
      <c r="D23768">
        <v>861</v>
      </c>
      <c r="E23768" t="s">
        <v>54</v>
      </c>
      <c r="F23768">
        <v>20</v>
      </c>
      <c r="G23768">
        <v>3</v>
      </c>
      <c r="H23768" t="s">
        <v>62</v>
      </c>
      <c r="I23768">
        <v>1</v>
      </c>
      <c r="J23768">
        <v>33940</v>
      </c>
      <c r="K23768">
        <v>3</v>
      </c>
      <c r="L23768" t="s">
        <v>39</v>
      </c>
      <c r="M23768">
        <v>167</v>
      </c>
      <c r="N23768">
        <v>1</v>
      </c>
      <c r="O23768">
        <v>5</v>
      </c>
      <c r="P23768" t="s">
        <v>51</v>
      </c>
      <c r="Q23768">
        <v>4</v>
      </c>
      <c r="R23768" t="s">
        <v>52</v>
      </c>
      <c r="S23768">
        <v>16289</v>
      </c>
      <c r="T23768">
        <v>374647</v>
      </c>
      <c r="U23768">
        <v>8</v>
      </c>
      <c r="V23768" t="s">
        <v>42</v>
      </c>
      <c r="W23768" t="s">
        <v>43</v>
      </c>
      <c r="X23768">
        <v>43</v>
      </c>
      <c r="Y23768">
        <v>1</v>
      </c>
      <c r="Z23768">
        <v>2</v>
      </c>
      <c r="AA23768">
        <v>80</v>
      </c>
      <c r="AB23768">
        <v>3</v>
      </c>
      <c r="AC23768">
        <v>17</v>
      </c>
      <c r="AD23768">
        <v>5</v>
      </c>
      <c r="AE23768">
        <v>1</v>
      </c>
      <c r="AF23768">
        <v>14</v>
      </c>
      <c r="AG23768">
        <v>3</v>
      </c>
      <c r="AH23768">
        <v>14</v>
      </c>
      <c r="AI23768">
        <v>7</v>
      </c>
    </row>
    <row r="23769" spans="1:35" x14ac:dyDescent="0.3">
      <c r="A23769">
        <v>36</v>
      </c>
      <c r="B23769" t="s">
        <v>43</v>
      </c>
      <c r="C23769" t="s">
        <v>65</v>
      </c>
      <c r="D23769">
        <v>1435</v>
      </c>
      <c r="E23769" t="s">
        <v>37</v>
      </c>
      <c r="F23769">
        <v>17</v>
      </c>
      <c r="G23769">
        <v>5</v>
      </c>
      <c r="H23769" t="s">
        <v>60</v>
      </c>
      <c r="I23769">
        <v>1</v>
      </c>
      <c r="J23769">
        <v>34295</v>
      </c>
      <c r="K23769">
        <v>1</v>
      </c>
      <c r="L23769" t="s">
        <v>39</v>
      </c>
      <c r="M23769">
        <v>71</v>
      </c>
      <c r="N23769">
        <v>3</v>
      </c>
      <c r="O23769">
        <v>4</v>
      </c>
      <c r="P23769" t="s">
        <v>58</v>
      </c>
      <c r="Q23769">
        <v>4</v>
      </c>
      <c r="R23769" t="s">
        <v>52</v>
      </c>
      <c r="S23769">
        <v>38132</v>
      </c>
      <c r="T23769">
        <v>76264</v>
      </c>
      <c r="U23769">
        <v>6</v>
      </c>
      <c r="V23769" t="s">
        <v>42</v>
      </c>
      <c r="W23769" t="s">
        <v>35</v>
      </c>
      <c r="X23769">
        <v>13</v>
      </c>
      <c r="Y23769">
        <v>1</v>
      </c>
      <c r="Z23769">
        <v>2</v>
      </c>
      <c r="AA23769">
        <v>80</v>
      </c>
      <c r="AB23769">
        <v>3</v>
      </c>
      <c r="AC23769">
        <v>34</v>
      </c>
      <c r="AD23769">
        <v>1</v>
      </c>
      <c r="AE23769">
        <v>2</v>
      </c>
      <c r="AF23769">
        <v>34</v>
      </c>
      <c r="AG23769">
        <v>3</v>
      </c>
      <c r="AH23769">
        <v>32</v>
      </c>
      <c r="AI23769">
        <v>10</v>
      </c>
    </row>
    <row r="23770" spans="1:35" x14ac:dyDescent="0.3">
      <c r="A23770">
        <v>51</v>
      </c>
      <c r="B23770" t="s">
        <v>43</v>
      </c>
      <c r="C23770" t="s">
        <v>64</v>
      </c>
      <c r="D23770">
        <v>113</v>
      </c>
      <c r="E23770" t="s">
        <v>54</v>
      </c>
      <c r="F23770">
        <v>46</v>
      </c>
      <c r="G23770">
        <v>3</v>
      </c>
      <c r="H23770" t="s">
        <v>38</v>
      </c>
      <c r="I23770">
        <v>1</v>
      </c>
      <c r="J23770">
        <v>36378</v>
      </c>
      <c r="K23770">
        <v>4</v>
      </c>
      <c r="L23770" t="s">
        <v>39</v>
      </c>
      <c r="M23770">
        <v>150</v>
      </c>
      <c r="N23770">
        <v>1</v>
      </c>
      <c r="O23770">
        <v>1</v>
      </c>
      <c r="P23770" t="s">
        <v>57</v>
      </c>
      <c r="Q23770">
        <v>1</v>
      </c>
      <c r="R23770" t="s">
        <v>52</v>
      </c>
      <c r="S23770">
        <v>25285</v>
      </c>
      <c r="T23770">
        <v>379275</v>
      </c>
      <c r="U23770">
        <v>1</v>
      </c>
      <c r="V23770" t="s">
        <v>42</v>
      </c>
      <c r="W23770" t="s">
        <v>43</v>
      </c>
      <c r="X23770">
        <v>37</v>
      </c>
      <c r="Y23770">
        <v>3</v>
      </c>
      <c r="Z23770">
        <v>1</v>
      </c>
      <c r="AA23770">
        <v>80</v>
      </c>
      <c r="AB23770">
        <v>3</v>
      </c>
      <c r="AC23770">
        <v>38</v>
      </c>
      <c r="AD23770">
        <v>6</v>
      </c>
      <c r="AE23770">
        <v>4</v>
      </c>
      <c r="AF23770">
        <v>19</v>
      </c>
      <c r="AG23770">
        <v>3</v>
      </c>
      <c r="AH23770">
        <v>12</v>
      </c>
      <c r="AI23770">
        <v>4</v>
      </c>
    </row>
    <row r="23771" spans="1:35" x14ac:dyDescent="0.3">
      <c r="A23771">
        <v>34</v>
      </c>
      <c r="B23771" t="s">
        <v>35</v>
      </c>
      <c r="C23771" t="s">
        <v>36</v>
      </c>
      <c r="D23771">
        <v>1351</v>
      </c>
      <c r="E23771" t="s">
        <v>54</v>
      </c>
      <c r="F23771">
        <v>10</v>
      </c>
      <c r="G23771">
        <v>4</v>
      </c>
      <c r="H23771" t="s">
        <v>46</v>
      </c>
      <c r="I23771">
        <v>1</v>
      </c>
      <c r="J23771">
        <v>36916</v>
      </c>
      <c r="K23771">
        <v>1</v>
      </c>
      <c r="L23771" t="s">
        <v>39</v>
      </c>
      <c r="M23771">
        <v>152</v>
      </c>
      <c r="N23771">
        <v>4</v>
      </c>
      <c r="O23771">
        <v>3</v>
      </c>
      <c r="P23771" t="s">
        <v>61</v>
      </c>
      <c r="Q23771">
        <v>4</v>
      </c>
      <c r="R23771" t="s">
        <v>52</v>
      </c>
      <c r="S23771">
        <v>35417</v>
      </c>
      <c r="T23771">
        <v>389587</v>
      </c>
      <c r="U23771">
        <v>0</v>
      </c>
      <c r="V23771" t="s">
        <v>42</v>
      </c>
      <c r="W23771" t="s">
        <v>43</v>
      </c>
      <c r="X23771">
        <v>29</v>
      </c>
      <c r="Y23771">
        <v>3</v>
      </c>
      <c r="Z23771">
        <v>4</v>
      </c>
      <c r="AA23771">
        <v>80</v>
      </c>
      <c r="AB23771">
        <v>3</v>
      </c>
      <c r="AC23771">
        <v>29</v>
      </c>
      <c r="AD23771">
        <v>1</v>
      </c>
      <c r="AE23771">
        <v>4</v>
      </c>
      <c r="AF23771">
        <v>18</v>
      </c>
      <c r="AG23771">
        <v>3</v>
      </c>
      <c r="AH23771">
        <v>17</v>
      </c>
      <c r="AI23771">
        <v>1</v>
      </c>
    </row>
    <row r="23772" spans="1:35" x14ac:dyDescent="0.3">
      <c r="A23772">
        <v>47</v>
      </c>
      <c r="B23772" t="s">
        <v>43</v>
      </c>
      <c r="C23772" t="s">
        <v>36</v>
      </c>
      <c r="D23772">
        <v>764</v>
      </c>
      <c r="E23772" t="s">
        <v>59</v>
      </c>
      <c r="F23772">
        <v>7</v>
      </c>
      <c r="G23772">
        <v>2</v>
      </c>
      <c r="H23772" t="s">
        <v>55</v>
      </c>
      <c r="I23772">
        <v>1</v>
      </c>
      <c r="J23772">
        <v>38371</v>
      </c>
      <c r="K23772">
        <v>2</v>
      </c>
      <c r="L23772" t="s">
        <v>39</v>
      </c>
      <c r="M23772">
        <v>81</v>
      </c>
      <c r="N23772">
        <v>3</v>
      </c>
      <c r="O23772">
        <v>5</v>
      </c>
      <c r="P23772" t="s">
        <v>49</v>
      </c>
      <c r="Q23772">
        <v>3</v>
      </c>
      <c r="R23772" t="s">
        <v>52</v>
      </c>
      <c r="S23772">
        <v>9514</v>
      </c>
      <c r="T23772">
        <v>228336</v>
      </c>
      <c r="U23772">
        <v>6</v>
      </c>
      <c r="V23772" t="s">
        <v>42</v>
      </c>
      <c r="W23772" t="s">
        <v>43</v>
      </c>
      <c r="X23772">
        <v>3</v>
      </c>
      <c r="Y23772">
        <v>3</v>
      </c>
      <c r="Z23772">
        <v>2</v>
      </c>
      <c r="AA23772">
        <v>80</v>
      </c>
      <c r="AB23772">
        <v>3</v>
      </c>
      <c r="AC23772">
        <v>19</v>
      </c>
      <c r="AD23772">
        <v>5</v>
      </c>
      <c r="AE23772">
        <v>3</v>
      </c>
      <c r="AF23772">
        <v>14</v>
      </c>
      <c r="AG23772">
        <v>3</v>
      </c>
      <c r="AH23772">
        <v>2</v>
      </c>
      <c r="AI23772">
        <v>10</v>
      </c>
    </row>
    <row r="23773" spans="1:35" x14ac:dyDescent="0.3">
      <c r="A23773">
        <v>58</v>
      </c>
      <c r="B23773" t="s">
        <v>43</v>
      </c>
      <c r="C23773" t="s">
        <v>65</v>
      </c>
      <c r="D23773">
        <v>989</v>
      </c>
      <c r="E23773" t="s">
        <v>37</v>
      </c>
      <c r="F23773">
        <v>12</v>
      </c>
      <c r="G23773">
        <v>4</v>
      </c>
      <c r="H23773" t="s">
        <v>62</v>
      </c>
      <c r="I23773">
        <v>1</v>
      </c>
      <c r="J23773">
        <v>39806</v>
      </c>
      <c r="K23773">
        <v>4</v>
      </c>
      <c r="L23773" t="s">
        <v>39</v>
      </c>
      <c r="M23773">
        <v>164</v>
      </c>
      <c r="N23773">
        <v>2</v>
      </c>
      <c r="O23773">
        <v>3</v>
      </c>
      <c r="P23773" t="s">
        <v>61</v>
      </c>
      <c r="Q23773">
        <v>4</v>
      </c>
      <c r="R23773" t="s">
        <v>52</v>
      </c>
      <c r="S23773">
        <v>6321</v>
      </c>
      <c r="T23773">
        <v>132741</v>
      </c>
      <c r="U23773">
        <v>1</v>
      </c>
      <c r="V23773" t="s">
        <v>42</v>
      </c>
      <c r="W23773" t="s">
        <v>43</v>
      </c>
      <c r="X23773">
        <v>0</v>
      </c>
      <c r="Y23773">
        <v>3</v>
      </c>
      <c r="Z23773">
        <v>4</v>
      </c>
      <c r="AA23773">
        <v>80</v>
      </c>
      <c r="AB23773">
        <v>3</v>
      </c>
      <c r="AC23773">
        <v>16</v>
      </c>
      <c r="AD23773">
        <v>2</v>
      </c>
      <c r="AE23773">
        <v>4</v>
      </c>
      <c r="AF23773">
        <v>15</v>
      </c>
      <c r="AG23773">
        <v>3</v>
      </c>
      <c r="AH23773">
        <v>3</v>
      </c>
      <c r="AI23773">
        <v>13</v>
      </c>
    </row>
    <row r="23774" spans="1:35" x14ac:dyDescent="0.3">
      <c r="A23774">
        <v>20</v>
      </c>
      <c r="B23774" t="s">
        <v>35</v>
      </c>
      <c r="C23774" t="s">
        <v>64</v>
      </c>
      <c r="D23774">
        <v>1309</v>
      </c>
      <c r="E23774" t="s">
        <v>37</v>
      </c>
      <c r="F23774">
        <v>41</v>
      </c>
      <c r="G23774">
        <v>2</v>
      </c>
      <c r="H23774" t="s">
        <v>45</v>
      </c>
      <c r="I23774">
        <v>1</v>
      </c>
      <c r="J23774">
        <v>42784</v>
      </c>
      <c r="K23774">
        <v>1</v>
      </c>
      <c r="L23774" t="s">
        <v>39</v>
      </c>
      <c r="M23774">
        <v>185</v>
      </c>
      <c r="N23774">
        <v>4</v>
      </c>
      <c r="O23774">
        <v>1</v>
      </c>
      <c r="P23774" t="s">
        <v>40</v>
      </c>
      <c r="Q23774">
        <v>4</v>
      </c>
      <c r="R23774" t="s">
        <v>52</v>
      </c>
      <c r="S23774">
        <v>12783</v>
      </c>
      <c r="T23774">
        <v>332358</v>
      </c>
      <c r="U23774">
        <v>3</v>
      </c>
      <c r="V23774" t="s">
        <v>42</v>
      </c>
      <c r="W23774" t="s">
        <v>43</v>
      </c>
      <c r="X23774">
        <v>23</v>
      </c>
      <c r="Y23774">
        <v>1</v>
      </c>
      <c r="Z23774">
        <v>1</v>
      </c>
      <c r="AA23774">
        <v>80</v>
      </c>
      <c r="AB23774">
        <v>3</v>
      </c>
      <c r="AC23774">
        <v>18</v>
      </c>
      <c r="AD23774">
        <v>6</v>
      </c>
      <c r="AE23774">
        <v>1</v>
      </c>
      <c r="AF23774">
        <v>16</v>
      </c>
      <c r="AG23774">
        <v>3</v>
      </c>
      <c r="AH23774">
        <v>6</v>
      </c>
      <c r="AI23774">
        <v>4</v>
      </c>
    </row>
    <row r="23775" spans="1:35" x14ac:dyDescent="0.3">
      <c r="A23775">
        <v>58</v>
      </c>
      <c r="B23775" t="s">
        <v>35</v>
      </c>
      <c r="C23775" t="s">
        <v>36</v>
      </c>
      <c r="D23775">
        <v>321</v>
      </c>
      <c r="E23775" t="s">
        <v>37</v>
      </c>
      <c r="F23775">
        <v>42</v>
      </c>
      <c r="G23775">
        <v>3</v>
      </c>
      <c r="H23775" t="s">
        <v>55</v>
      </c>
      <c r="I23775">
        <v>1</v>
      </c>
      <c r="J23775">
        <v>45383</v>
      </c>
      <c r="K23775">
        <v>2</v>
      </c>
      <c r="L23775" t="s">
        <v>39</v>
      </c>
      <c r="M23775">
        <v>104</v>
      </c>
      <c r="N23775">
        <v>3</v>
      </c>
      <c r="O23775">
        <v>3</v>
      </c>
      <c r="P23775" t="s">
        <v>63</v>
      </c>
      <c r="Q23775">
        <v>2</v>
      </c>
      <c r="R23775" t="s">
        <v>52</v>
      </c>
      <c r="S23775">
        <v>15923</v>
      </c>
      <c r="T23775">
        <v>238845</v>
      </c>
      <c r="U23775">
        <v>1</v>
      </c>
      <c r="V23775" t="s">
        <v>42</v>
      </c>
      <c r="W23775" t="s">
        <v>43</v>
      </c>
      <c r="X23775">
        <v>14</v>
      </c>
      <c r="Y23775">
        <v>3</v>
      </c>
      <c r="Z23775">
        <v>2</v>
      </c>
      <c r="AA23775">
        <v>80</v>
      </c>
      <c r="AB23775">
        <v>3</v>
      </c>
      <c r="AC23775">
        <v>20</v>
      </c>
      <c r="AD23775">
        <v>5</v>
      </c>
      <c r="AE23775">
        <v>4</v>
      </c>
      <c r="AF23775">
        <v>16</v>
      </c>
      <c r="AG23775">
        <v>3</v>
      </c>
      <c r="AH23775">
        <v>2</v>
      </c>
      <c r="AI23775">
        <v>10</v>
      </c>
    </row>
    <row r="23776" spans="1:35" x14ac:dyDescent="0.3">
      <c r="A23776">
        <v>33</v>
      </c>
      <c r="B23776" t="s">
        <v>43</v>
      </c>
      <c r="C23776" t="s">
        <v>36</v>
      </c>
      <c r="D23776">
        <v>675</v>
      </c>
      <c r="E23776" t="s">
        <v>46</v>
      </c>
      <c r="F23776">
        <v>10</v>
      </c>
      <c r="G23776">
        <v>4</v>
      </c>
      <c r="H23776" t="s">
        <v>45</v>
      </c>
      <c r="I23776">
        <v>1</v>
      </c>
      <c r="J23776">
        <v>36909</v>
      </c>
      <c r="K23776">
        <v>3</v>
      </c>
      <c r="L23776" t="s">
        <v>39</v>
      </c>
      <c r="M23776">
        <v>194</v>
      </c>
      <c r="N23776">
        <v>2</v>
      </c>
      <c r="O23776">
        <v>5</v>
      </c>
      <c r="P23776" t="s">
        <v>57</v>
      </c>
      <c r="Q23776">
        <v>1</v>
      </c>
      <c r="R23776" t="s">
        <v>52</v>
      </c>
      <c r="S23776">
        <v>49617</v>
      </c>
      <c r="T23776">
        <v>942723</v>
      </c>
      <c r="U23776">
        <v>8</v>
      </c>
      <c r="V23776" t="s">
        <v>42</v>
      </c>
      <c r="W23776" t="s">
        <v>43</v>
      </c>
      <c r="X23776">
        <v>10</v>
      </c>
      <c r="Y23776">
        <v>3</v>
      </c>
      <c r="Z23776">
        <v>2</v>
      </c>
      <c r="AA23776">
        <v>80</v>
      </c>
      <c r="AB23776">
        <v>4</v>
      </c>
      <c r="AC23776">
        <v>14</v>
      </c>
      <c r="AD23776">
        <v>3</v>
      </c>
      <c r="AE23776">
        <v>2</v>
      </c>
      <c r="AF23776">
        <v>14</v>
      </c>
      <c r="AG23776">
        <v>3</v>
      </c>
      <c r="AH23776">
        <v>6</v>
      </c>
      <c r="AI23776">
        <v>12</v>
      </c>
    </row>
    <row r="23777" spans="1:35" x14ac:dyDescent="0.3">
      <c r="A23777">
        <v>43</v>
      </c>
      <c r="B23777" t="s">
        <v>43</v>
      </c>
      <c r="C23777" t="s">
        <v>65</v>
      </c>
      <c r="D23777">
        <v>1384</v>
      </c>
      <c r="E23777" t="s">
        <v>44</v>
      </c>
      <c r="F23777">
        <v>44</v>
      </c>
      <c r="G23777">
        <v>5</v>
      </c>
      <c r="H23777" t="s">
        <v>38</v>
      </c>
      <c r="I23777">
        <v>1</v>
      </c>
      <c r="J23777">
        <v>39335</v>
      </c>
      <c r="K23777">
        <v>4</v>
      </c>
      <c r="L23777" t="s">
        <v>39</v>
      </c>
      <c r="M23777">
        <v>156</v>
      </c>
      <c r="N23777">
        <v>3</v>
      </c>
      <c r="O23777">
        <v>2</v>
      </c>
      <c r="P23777" t="s">
        <v>63</v>
      </c>
      <c r="Q23777">
        <v>4</v>
      </c>
      <c r="R23777" t="s">
        <v>52</v>
      </c>
      <c r="S23777">
        <v>6642</v>
      </c>
      <c r="T23777">
        <v>73062</v>
      </c>
      <c r="U23777">
        <v>5</v>
      </c>
      <c r="V23777" t="s">
        <v>42</v>
      </c>
      <c r="W23777" t="s">
        <v>43</v>
      </c>
      <c r="X23777">
        <v>29</v>
      </c>
      <c r="Y23777">
        <v>2</v>
      </c>
      <c r="Z23777">
        <v>4</v>
      </c>
      <c r="AA23777">
        <v>80</v>
      </c>
      <c r="AB23777">
        <v>4</v>
      </c>
      <c r="AC23777">
        <v>24</v>
      </c>
      <c r="AD23777">
        <v>2</v>
      </c>
      <c r="AE23777">
        <v>4</v>
      </c>
      <c r="AF23777">
        <v>23</v>
      </c>
      <c r="AG23777">
        <v>3</v>
      </c>
      <c r="AH23777">
        <v>5</v>
      </c>
      <c r="AI23777">
        <v>10</v>
      </c>
    </row>
    <row r="23778" spans="1:35" x14ac:dyDescent="0.3">
      <c r="A23778">
        <v>30</v>
      </c>
      <c r="B23778" t="s">
        <v>35</v>
      </c>
      <c r="C23778" t="s">
        <v>65</v>
      </c>
      <c r="D23778">
        <v>767</v>
      </c>
      <c r="E23778" t="s">
        <v>59</v>
      </c>
      <c r="F23778">
        <v>6</v>
      </c>
      <c r="G23778">
        <v>3</v>
      </c>
      <c r="H23778" t="s">
        <v>62</v>
      </c>
      <c r="I23778">
        <v>1</v>
      </c>
      <c r="J23778">
        <v>41646</v>
      </c>
      <c r="K23778">
        <v>3</v>
      </c>
      <c r="L23778" t="s">
        <v>39</v>
      </c>
      <c r="M23778">
        <v>70</v>
      </c>
      <c r="N23778">
        <v>3</v>
      </c>
      <c r="O23778">
        <v>4</v>
      </c>
      <c r="P23778" t="s">
        <v>56</v>
      </c>
      <c r="Q23778">
        <v>1</v>
      </c>
      <c r="R23778" t="s">
        <v>52</v>
      </c>
      <c r="S23778">
        <v>18159</v>
      </c>
      <c r="T23778">
        <v>308703</v>
      </c>
      <c r="U23778">
        <v>7</v>
      </c>
      <c r="V23778" t="s">
        <v>42</v>
      </c>
      <c r="W23778" t="s">
        <v>35</v>
      </c>
      <c r="X23778">
        <v>11</v>
      </c>
      <c r="Y23778">
        <v>2</v>
      </c>
      <c r="Z23778">
        <v>2</v>
      </c>
      <c r="AA23778">
        <v>80</v>
      </c>
      <c r="AB23778">
        <v>4</v>
      </c>
      <c r="AC23778">
        <v>19</v>
      </c>
      <c r="AD23778">
        <v>1</v>
      </c>
      <c r="AE23778">
        <v>4</v>
      </c>
      <c r="AF23778">
        <v>18</v>
      </c>
      <c r="AG23778">
        <v>3</v>
      </c>
      <c r="AH23778">
        <v>18</v>
      </c>
      <c r="AI23778">
        <v>3</v>
      </c>
    </row>
    <row r="23779" spans="1:35" x14ac:dyDescent="0.3">
      <c r="A23779">
        <v>59</v>
      </c>
      <c r="B23779" t="s">
        <v>43</v>
      </c>
      <c r="C23779" t="s">
        <v>65</v>
      </c>
      <c r="D23779">
        <v>228</v>
      </c>
      <c r="E23779" t="s">
        <v>46</v>
      </c>
      <c r="F23779">
        <v>25</v>
      </c>
      <c r="G23779">
        <v>2</v>
      </c>
      <c r="H23779" t="s">
        <v>55</v>
      </c>
      <c r="I23779">
        <v>1</v>
      </c>
      <c r="J23779">
        <v>44885</v>
      </c>
      <c r="K23779">
        <v>4</v>
      </c>
      <c r="L23779" t="s">
        <v>39</v>
      </c>
      <c r="M23779">
        <v>154</v>
      </c>
      <c r="N23779">
        <v>4</v>
      </c>
      <c r="O23779">
        <v>1</v>
      </c>
      <c r="P23779" t="s">
        <v>63</v>
      </c>
      <c r="Q23779">
        <v>4</v>
      </c>
      <c r="R23779" t="s">
        <v>52</v>
      </c>
      <c r="S23779">
        <v>17153</v>
      </c>
      <c r="T23779">
        <v>51459</v>
      </c>
      <c r="U23779">
        <v>4</v>
      </c>
      <c r="V23779" t="s">
        <v>42</v>
      </c>
      <c r="W23779" t="s">
        <v>35</v>
      </c>
      <c r="X23779">
        <v>35</v>
      </c>
      <c r="Y23779">
        <v>4</v>
      </c>
      <c r="Z23779">
        <v>2</v>
      </c>
      <c r="AA23779">
        <v>80</v>
      </c>
      <c r="AB23779">
        <v>4</v>
      </c>
      <c r="AC23779">
        <v>20</v>
      </c>
      <c r="AD23779">
        <v>4</v>
      </c>
      <c r="AE23779">
        <v>1</v>
      </c>
      <c r="AF23779">
        <v>15</v>
      </c>
      <c r="AG23779">
        <v>3</v>
      </c>
      <c r="AH23779">
        <v>12</v>
      </c>
      <c r="AI23779">
        <v>14</v>
      </c>
    </row>
    <row r="23780" spans="1:35" x14ac:dyDescent="0.3">
      <c r="A23780">
        <v>56</v>
      </c>
      <c r="B23780" t="s">
        <v>43</v>
      </c>
      <c r="C23780" t="s">
        <v>36</v>
      </c>
      <c r="D23780">
        <v>1255</v>
      </c>
      <c r="E23780" t="s">
        <v>44</v>
      </c>
      <c r="F23780">
        <v>23</v>
      </c>
      <c r="G23780">
        <v>5</v>
      </c>
      <c r="H23780" t="s">
        <v>60</v>
      </c>
      <c r="I23780">
        <v>1</v>
      </c>
      <c r="J23780">
        <v>45508</v>
      </c>
      <c r="K23780">
        <v>1</v>
      </c>
      <c r="L23780" t="s">
        <v>39</v>
      </c>
      <c r="M23780">
        <v>172</v>
      </c>
      <c r="N23780">
        <v>4</v>
      </c>
      <c r="O23780">
        <v>1</v>
      </c>
      <c r="P23780" t="s">
        <v>56</v>
      </c>
      <c r="Q23780">
        <v>3</v>
      </c>
      <c r="R23780" t="s">
        <v>52</v>
      </c>
      <c r="S23780">
        <v>39887</v>
      </c>
      <c r="T23780">
        <v>1116836</v>
      </c>
      <c r="U23780">
        <v>7</v>
      </c>
      <c r="V23780" t="s">
        <v>42</v>
      </c>
      <c r="W23780" t="s">
        <v>35</v>
      </c>
      <c r="X23780">
        <v>32</v>
      </c>
      <c r="Y23780">
        <v>1</v>
      </c>
      <c r="Z23780">
        <v>3</v>
      </c>
      <c r="AA23780">
        <v>80</v>
      </c>
      <c r="AB23780">
        <v>4</v>
      </c>
      <c r="AC23780">
        <v>31</v>
      </c>
      <c r="AD23780">
        <v>1</v>
      </c>
      <c r="AE23780">
        <v>1</v>
      </c>
      <c r="AF23780">
        <v>18</v>
      </c>
      <c r="AG23780">
        <v>3</v>
      </c>
      <c r="AH23780">
        <v>10</v>
      </c>
      <c r="AI23780">
        <v>12</v>
      </c>
    </row>
    <row r="23781" spans="1:35" x14ac:dyDescent="0.3">
      <c r="A23781">
        <v>59</v>
      </c>
      <c r="B23781" t="s">
        <v>35</v>
      </c>
      <c r="C23781" t="s">
        <v>65</v>
      </c>
      <c r="D23781">
        <v>890</v>
      </c>
      <c r="E23781" t="s">
        <v>59</v>
      </c>
      <c r="F23781">
        <v>11</v>
      </c>
      <c r="G23781">
        <v>1</v>
      </c>
      <c r="H23781" t="s">
        <v>38</v>
      </c>
      <c r="I23781">
        <v>1</v>
      </c>
      <c r="J23781">
        <v>48121</v>
      </c>
      <c r="K23781">
        <v>1</v>
      </c>
      <c r="L23781" t="s">
        <v>39</v>
      </c>
      <c r="M23781">
        <v>124</v>
      </c>
      <c r="N23781">
        <v>2</v>
      </c>
      <c r="O23781">
        <v>2</v>
      </c>
      <c r="P23781" t="s">
        <v>56</v>
      </c>
      <c r="Q23781">
        <v>3</v>
      </c>
      <c r="R23781" t="s">
        <v>52</v>
      </c>
      <c r="S23781">
        <v>50657</v>
      </c>
      <c r="T23781">
        <v>405256</v>
      </c>
      <c r="U23781">
        <v>1</v>
      </c>
      <c r="V23781" t="s">
        <v>42</v>
      </c>
      <c r="W23781" t="s">
        <v>35</v>
      </c>
      <c r="X23781">
        <v>18</v>
      </c>
      <c r="Y23781">
        <v>4</v>
      </c>
      <c r="Z23781">
        <v>3</v>
      </c>
      <c r="AA23781">
        <v>80</v>
      </c>
      <c r="AB23781">
        <v>4</v>
      </c>
      <c r="AC23781">
        <v>29</v>
      </c>
      <c r="AD23781">
        <v>1</v>
      </c>
      <c r="AE23781">
        <v>4</v>
      </c>
      <c r="AF23781">
        <v>28</v>
      </c>
      <c r="AG23781">
        <v>3</v>
      </c>
      <c r="AH23781">
        <v>19</v>
      </c>
      <c r="AI23781">
        <v>26</v>
      </c>
    </row>
    <row r="23782" spans="1:35" x14ac:dyDescent="0.3">
      <c r="A23782">
        <v>22</v>
      </c>
      <c r="B23782" t="s">
        <v>43</v>
      </c>
      <c r="C23782" t="s">
        <v>64</v>
      </c>
      <c r="D23782">
        <v>1463</v>
      </c>
      <c r="E23782" t="s">
        <v>59</v>
      </c>
      <c r="F23782">
        <v>36</v>
      </c>
      <c r="G23782">
        <v>4</v>
      </c>
      <c r="H23782" t="s">
        <v>46</v>
      </c>
      <c r="I23782">
        <v>1</v>
      </c>
      <c r="J23782">
        <v>239</v>
      </c>
      <c r="K23782">
        <v>1</v>
      </c>
      <c r="L23782" t="s">
        <v>48</v>
      </c>
      <c r="M23782">
        <v>65</v>
      </c>
      <c r="N23782">
        <v>1</v>
      </c>
      <c r="O23782">
        <v>2</v>
      </c>
      <c r="P23782" t="s">
        <v>49</v>
      </c>
      <c r="Q23782">
        <v>3</v>
      </c>
      <c r="R23782" t="s">
        <v>52</v>
      </c>
      <c r="S23782">
        <v>24087</v>
      </c>
      <c r="T23782">
        <v>385392</v>
      </c>
      <c r="U23782">
        <v>8</v>
      </c>
      <c r="V23782" t="s">
        <v>42</v>
      </c>
      <c r="W23782" t="s">
        <v>35</v>
      </c>
      <c r="X23782">
        <v>17</v>
      </c>
      <c r="Y23782">
        <v>1</v>
      </c>
      <c r="Z23782">
        <v>3</v>
      </c>
      <c r="AA23782">
        <v>80</v>
      </c>
      <c r="AB23782">
        <v>2</v>
      </c>
      <c r="AC23782">
        <v>36</v>
      </c>
      <c r="AD23782">
        <v>2</v>
      </c>
      <c r="AE23782">
        <v>3</v>
      </c>
      <c r="AF23782">
        <v>21</v>
      </c>
      <c r="AG23782">
        <v>3</v>
      </c>
      <c r="AH23782">
        <v>16</v>
      </c>
      <c r="AI23782">
        <v>7</v>
      </c>
    </row>
    <row r="23783" spans="1:35" x14ac:dyDescent="0.3">
      <c r="A23783">
        <v>49</v>
      </c>
      <c r="B23783" t="s">
        <v>43</v>
      </c>
      <c r="C23783" t="s">
        <v>36</v>
      </c>
      <c r="D23783">
        <v>725</v>
      </c>
      <c r="E23783" t="s">
        <v>37</v>
      </c>
      <c r="F23783">
        <v>43</v>
      </c>
      <c r="G23783">
        <v>4</v>
      </c>
      <c r="H23783" t="s">
        <v>45</v>
      </c>
      <c r="I23783">
        <v>1</v>
      </c>
      <c r="J23783">
        <v>1226</v>
      </c>
      <c r="K23783">
        <v>1</v>
      </c>
      <c r="L23783" t="s">
        <v>48</v>
      </c>
      <c r="M23783">
        <v>48</v>
      </c>
      <c r="N23783">
        <v>4</v>
      </c>
      <c r="O23783">
        <v>3</v>
      </c>
      <c r="P23783" t="s">
        <v>49</v>
      </c>
      <c r="Q23783">
        <v>3</v>
      </c>
      <c r="R23783" t="s">
        <v>52</v>
      </c>
      <c r="S23783">
        <v>29876</v>
      </c>
      <c r="T23783">
        <v>239008</v>
      </c>
      <c r="U23783">
        <v>6</v>
      </c>
      <c r="V23783" t="s">
        <v>42</v>
      </c>
      <c r="W23783" t="s">
        <v>35</v>
      </c>
      <c r="X23783">
        <v>22</v>
      </c>
      <c r="Y23783">
        <v>1</v>
      </c>
      <c r="Z23783">
        <v>4</v>
      </c>
      <c r="AA23783">
        <v>80</v>
      </c>
      <c r="AB23783">
        <v>1</v>
      </c>
      <c r="AC23783">
        <v>22</v>
      </c>
      <c r="AD23783">
        <v>3</v>
      </c>
      <c r="AE23783">
        <v>1</v>
      </c>
      <c r="AF23783">
        <v>17</v>
      </c>
      <c r="AG23783">
        <v>3</v>
      </c>
      <c r="AH23783">
        <v>3</v>
      </c>
      <c r="AI23783">
        <v>11</v>
      </c>
    </row>
    <row r="23784" spans="1:35" x14ac:dyDescent="0.3">
      <c r="A23784">
        <v>38</v>
      </c>
      <c r="B23784" t="s">
        <v>43</v>
      </c>
      <c r="C23784" t="s">
        <v>36</v>
      </c>
      <c r="D23784">
        <v>669</v>
      </c>
      <c r="E23784" t="s">
        <v>44</v>
      </c>
      <c r="F23784">
        <v>44</v>
      </c>
      <c r="G23784">
        <v>2</v>
      </c>
      <c r="H23784" t="s">
        <v>60</v>
      </c>
      <c r="I23784">
        <v>1</v>
      </c>
      <c r="J23784">
        <v>558</v>
      </c>
      <c r="K23784">
        <v>4</v>
      </c>
      <c r="L23784" t="s">
        <v>48</v>
      </c>
      <c r="M23784">
        <v>86</v>
      </c>
      <c r="N23784">
        <v>1</v>
      </c>
      <c r="O23784">
        <v>2</v>
      </c>
      <c r="P23784" t="s">
        <v>63</v>
      </c>
      <c r="Q23784">
        <v>3</v>
      </c>
      <c r="R23784" t="s">
        <v>52</v>
      </c>
      <c r="S23784">
        <v>44279</v>
      </c>
      <c r="T23784">
        <v>752743</v>
      </c>
      <c r="U23784">
        <v>0</v>
      </c>
      <c r="V23784" t="s">
        <v>42</v>
      </c>
      <c r="W23784" t="s">
        <v>35</v>
      </c>
      <c r="X23784">
        <v>47</v>
      </c>
      <c r="Y23784">
        <v>2</v>
      </c>
      <c r="Z23784">
        <v>4</v>
      </c>
      <c r="AA23784">
        <v>80</v>
      </c>
      <c r="AB23784">
        <v>3</v>
      </c>
      <c r="AC23784">
        <v>32</v>
      </c>
      <c r="AD23784">
        <v>6</v>
      </c>
      <c r="AE23784">
        <v>4</v>
      </c>
      <c r="AF23784">
        <v>21</v>
      </c>
      <c r="AG23784">
        <v>3</v>
      </c>
      <c r="AH23784">
        <v>11</v>
      </c>
      <c r="AI23784">
        <v>18</v>
      </c>
    </row>
    <row r="23785" spans="1:35" x14ac:dyDescent="0.3">
      <c r="A23785">
        <v>42</v>
      </c>
      <c r="B23785" t="s">
        <v>43</v>
      </c>
      <c r="C23785" t="s">
        <v>36</v>
      </c>
      <c r="D23785">
        <v>231</v>
      </c>
      <c r="E23785" t="s">
        <v>44</v>
      </c>
      <c r="F23785">
        <v>21</v>
      </c>
      <c r="G23785">
        <v>5</v>
      </c>
      <c r="H23785" t="s">
        <v>60</v>
      </c>
      <c r="I23785">
        <v>1</v>
      </c>
      <c r="J23785">
        <v>1203</v>
      </c>
      <c r="K23785">
        <v>4</v>
      </c>
      <c r="L23785" t="s">
        <v>48</v>
      </c>
      <c r="M23785">
        <v>61</v>
      </c>
      <c r="N23785">
        <v>4</v>
      </c>
      <c r="O23785">
        <v>2</v>
      </c>
      <c r="P23785" t="s">
        <v>58</v>
      </c>
      <c r="Q23785">
        <v>4</v>
      </c>
      <c r="R23785" t="s">
        <v>52</v>
      </c>
      <c r="S23785">
        <v>49526</v>
      </c>
      <c r="T23785">
        <v>940994</v>
      </c>
      <c r="U23785">
        <v>4</v>
      </c>
      <c r="V23785" t="s">
        <v>42</v>
      </c>
      <c r="W23785" t="s">
        <v>43</v>
      </c>
      <c r="X23785">
        <v>42</v>
      </c>
      <c r="Y23785">
        <v>4</v>
      </c>
      <c r="Z23785">
        <v>4</v>
      </c>
      <c r="AA23785">
        <v>80</v>
      </c>
      <c r="AB23785">
        <v>2</v>
      </c>
      <c r="AC23785">
        <v>24</v>
      </c>
      <c r="AD23785">
        <v>6</v>
      </c>
      <c r="AE23785">
        <v>2</v>
      </c>
      <c r="AF23785">
        <v>17</v>
      </c>
      <c r="AG23785">
        <v>3</v>
      </c>
      <c r="AH23785">
        <v>17</v>
      </c>
      <c r="AI23785">
        <v>5</v>
      </c>
    </row>
    <row r="23786" spans="1:35" x14ac:dyDescent="0.3">
      <c r="A23786">
        <v>53</v>
      </c>
      <c r="B23786" t="s">
        <v>43</v>
      </c>
      <c r="C23786" t="s">
        <v>65</v>
      </c>
      <c r="D23786">
        <v>212</v>
      </c>
      <c r="E23786" t="s">
        <v>59</v>
      </c>
      <c r="F23786">
        <v>38</v>
      </c>
      <c r="G23786">
        <v>3</v>
      </c>
      <c r="H23786" t="s">
        <v>55</v>
      </c>
      <c r="I23786">
        <v>1</v>
      </c>
      <c r="J23786">
        <v>10559</v>
      </c>
      <c r="K23786">
        <v>4</v>
      </c>
      <c r="L23786" t="s">
        <v>48</v>
      </c>
      <c r="M23786">
        <v>176</v>
      </c>
      <c r="N23786">
        <v>1</v>
      </c>
      <c r="O23786">
        <v>4</v>
      </c>
      <c r="P23786" t="s">
        <v>63</v>
      </c>
      <c r="Q23786">
        <v>4</v>
      </c>
      <c r="R23786" t="s">
        <v>52</v>
      </c>
      <c r="S23786">
        <v>27035</v>
      </c>
      <c r="T23786">
        <v>729945</v>
      </c>
      <c r="U23786">
        <v>1</v>
      </c>
      <c r="V23786" t="s">
        <v>42</v>
      </c>
      <c r="W23786" t="s">
        <v>35</v>
      </c>
      <c r="X23786">
        <v>8</v>
      </c>
      <c r="Y23786">
        <v>4</v>
      </c>
      <c r="Z23786">
        <v>3</v>
      </c>
      <c r="AA23786">
        <v>80</v>
      </c>
      <c r="AB23786">
        <v>1</v>
      </c>
      <c r="AC23786">
        <v>28</v>
      </c>
      <c r="AD23786">
        <v>3</v>
      </c>
      <c r="AE23786">
        <v>4</v>
      </c>
      <c r="AF23786">
        <v>19</v>
      </c>
      <c r="AG23786">
        <v>3</v>
      </c>
      <c r="AH23786">
        <v>18</v>
      </c>
      <c r="AI23786">
        <v>6</v>
      </c>
    </row>
    <row r="23787" spans="1:35" x14ac:dyDescent="0.3">
      <c r="A23787">
        <v>18</v>
      </c>
      <c r="B23787" t="s">
        <v>43</v>
      </c>
      <c r="C23787" t="s">
        <v>36</v>
      </c>
      <c r="D23787">
        <v>631</v>
      </c>
      <c r="E23787" t="s">
        <v>50</v>
      </c>
      <c r="F23787">
        <v>33</v>
      </c>
      <c r="G23787">
        <v>1</v>
      </c>
      <c r="H23787" t="s">
        <v>38</v>
      </c>
      <c r="I23787">
        <v>1</v>
      </c>
      <c r="J23787">
        <v>12009</v>
      </c>
      <c r="K23787">
        <v>3</v>
      </c>
      <c r="L23787" t="s">
        <v>48</v>
      </c>
      <c r="M23787">
        <v>84</v>
      </c>
      <c r="N23787">
        <v>2</v>
      </c>
      <c r="O23787">
        <v>4</v>
      </c>
      <c r="P23787" t="s">
        <v>51</v>
      </c>
      <c r="Q23787">
        <v>3</v>
      </c>
      <c r="R23787" t="s">
        <v>52</v>
      </c>
      <c r="S23787">
        <v>21816</v>
      </c>
      <c r="T23787">
        <v>479952</v>
      </c>
      <c r="U23787">
        <v>5</v>
      </c>
      <c r="V23787" t="s">
        <v>42</v>
      </c>
      <c r="W23787" t="s">
        <v>35</v>
      </c>
      <c r="X23787">
        <v>24</v>
      </c>
      <c r="Y23787">
        <v>1</v>
      </c>
      <c r="Z23787">
        <v>1</v>
      </c>
      <c r="AA23787">
        <v>80</v>
      </c>
      <c r="AB23787">
        <v>1</v>
      </c>
      <c r="AC23787">
        <v>21</v>
      </c>
      <c r="AD23787">
        <v>4</v>
      </c>
      <c r="AE23787">
        <v>2</v>
      </c>
      <c r="AF23787">
        <v>16</v>
      </c>
      <c r="AG23787">
        <v>3</v>
      </c>
      <c r="AH23787">
        <v>4</v>
      </c>
      <c r="AI23787">
        <v>11</v>
      </c>
    </row>
    <row r="23788" spans="1:35" x14ac:dyDescent="0.3">
      <c r="A23788">
        <v>26</v>
      </c>
      <c r="B23788" t="s">
        <v>43</v>
      </c>
      <c r="C23788" t="s">
        <v>36</v>
      </c>
      <c r="D23788">
        <v>307</v>
      </c>
      <c r="E23788" t="s">
        <v>37</v>
      </c>
      <c r="F23788">
        <v>1</v>
      </c>
      <c r="G23788">
        <v>5</v>
      </c>
      <c r="H23788" t="s">
        <v>62</v>
      </c>
      <c r="I23788">
        <v>1</v>
      </c>
      <c r="J23788">
        <v>3223</v>
      </c>
      <c r="K23788">
        <v>2</v>
      </c>
      <c r="L23788" t="s">
        <v>48</v>
      </c>
      <c r="M23788">
        <v>154</v>
      </c>
      <c r="N23788">
        <v>4</v>
      </c>
      <c r="O23788">
        <v>2</v>
      </c>
      <c r="P23788" t="s">
        <v>57</v>
      </c>
      <c r="Q23788">
        <v>1</v>
      </c>
      <c r="R23788" t="s">
        <v>52</v>
      </c>
      <c r="S23788">
        <v>36552</v>
      </c>
      <c r="T23788">
        <v>731040</v>
      </c>
      <c r="U23788">
        <v>4</v>
      </c>
      <c r="V23788" t="s">
        <v>42</v>
      </c>
      <c r="W23788" t="s">
        <v>35</v>
      </c>
      <c r="X23788">
        <v>46</v>
      </c>
      <c r="Y23788">
        <v>3</v>
      </c>
      <c r="Z23788">
        <v>2</v>
      </c>
      <c r="AA23788">
        <v>80</v>
      </c>
      <c r="AB23788">
        <v>2</v>
      </c>
      <c r="AC23788">
        <v>31</v>
      </c>
      <c r="AD23788">
        <v>6</v>
      </c>
      <c r="AE23788">
        <v>2</v>
      </c>
      <c r="AF23788">
        <v>15</v>
      </c>
      <c r="AG23788">
        <v>3</v>
      </c>
      <c r="AH23788">
        <v>3</v>
      </c>
      <c r="AI23788">
        <v>1</v>
      </c>
    </row>
    <row r="23789" spans="1:35" x14ac:dyDescent="0.3">
      <c r="A23789">
        <v>50</v>
      </c>
      <c r="B23789" t="s">
        <v>43</v>
      </c>
      <c r="C23789" t="s">
        <v>64</v>
      </c>
      <c r="D23789">
        <v>322</v>
      </c>
      <c r="E23789" t="s">
        <v>46</v>
      </c>
      <c r="F23789">
        <v>21</v>
      </c>
      <c r="G23789">
        <v>1</v>
      </c>
      <c r="H23789" t="s">
        <v>62</v>
      </c>
      <c r="I23789">
        <v>1</v>
      </c>
      <c r="J23789">
        <v>13634</v>
      </c>
      <c r="K23789">
        <v>1</v>
      </c>
      <c r="L23789" t="s">
        <v>48</v>
      </c>
      <c r="M23789">
        <v>34</v>
      </c>
      <c r="N23789">
        <v>1</v>
      </c>
      <c r="O23789">
        <v>5</v>
      </c>
      <c r="P23789" t="s">
        <v>63</v>
      </c>
      <c r="Q23789">
        <v>3</v>
      </c>
      <c r="R23789" t="s">
        <v>52</v>
      </c>
      <c r="S23789">
        <v>43220</v>
      </c>
      <c r="T23789">
        <v>605080</v>
      </c>
      <c r="U23789">
        <v>5</v>
      </c>
      <c r="V23789" t="s">
        <v>42</v>
      </c>
      <c r="W23789" t="s">
        <v>43</v>
      </c>
      <c r="X23789">
        <v>37</v>
      </c>
      <c r="Y23789">
        <v>1</v>
      </c>
      <c r="Z23789">
        <v>1</v>
      </c>
      <c r="AA23789">
        <v>80</v>
      </c>
      <c r="AB23789">
        <v>1</v>
      </c>
      <c r="AC23789">
        <v>39</v>
      </c>
      <c r="AD23789">
        <v>2</v>
      </c>
      <c r="AE23789">
        <v>1</v>
      </c>
      <c r="AF23789">
        <v>15</v>
      </c>
      <c r="AG23789">
        <v>3</v>
      </c>
      <c r="AH23789">
        <v>12</v>
      </c>
      <c r="AI23789">
        <v>3</v>
      </c>
    </row>
    <row r="23790" spans="1:35" x14ac:dyDescent="0.3">
      <c r="A23790">
        <v>26</v>
      </c>
      <c r="B23790" t="s">
        <v>43</v>
      </c>
      <c r="C23790" t="s">
        <v>36</v>
      </c>
      <c r="D23790">
        <v>1240</v>
      </c>
      <c r="E23790" t="s">
        <v>44</v>
      </c>
      <c r="F23790">
        <v>35</v>
      </c>
      <c r="G23790">
        <v>4</v>
      </c>
      <c r="H23790" t="s">
        <v>45</v>
      </c>
      <c r="I23790">
        <v>1</v>
      </c>
      <c r="J23790">
        <v>16100</v>
      </c>
      <c r="K23790">
        <v>4</v>
      </c>
      <c r="L23790" t="s">
        <v>48</v>
      </c>
      <c r="M23790">
        <v>99</v>
      </c>
      <c r="N23790">
        <v>1</v>
      </c>
      <c r="O23790">
        <v>5</v>
      </c>
      <c r="P23790" t="s">
        <v>56</v>
      </c>
      <c r="Q23790">
        <v>1</v>
      </c>
      <c r="R23790" t="s">
        <v>52</v>
      </c>
      <c r="S23790">
        <v>18469</v>
      </c>
      <c r="T23790">
        <v>369380</v>
      </c>
      <c r="U23790">
        <v>2</v>
      </c>
      <c r="V23790" t="s">
        <v>42</v>
      </c>
      <c r="W23790" t="s">
        <v>43</v>
      </c>
      <c r="X23790">
        <v>11</v>
      </c>
      <c r="Y23790">
        <v>4</v>
      </c>
      <c r="Z23790">
        <v>3</v>
      </c>
      <c r="AA23790">
        <v>80</v>
      </c>
      <c r="AB23790">
        <v>1</v>
      </c>
      <c r="AC23790">
        <v>23</v>
      </c>
      <c r="AD23790">
        <v>6</v>
      </c>
      <c r="AE23790">
        <v>3</v>
      </c>
      <c r="AF23790">
        <v>19</v>
      </c>
      <c r="AG23790">
        <v>3</v>
      </c>
      <c r="AH23790">
        <v>6</v>
      </c>
      <c r="AI23790">
        <v>2</v>
      </c>
    </row>
    <row r="23791" spans="1:35" x14ac:dyDescent="0.3">
      <c r="A23791">
        <v>52</v>
      </c>
      <c r="B23791" t="s">
        <v>43</v>
      </c>
      <c r="C23791" t="s">
        <v>64</v>
      </c>
      <c r="D23791">
        <v>470</v>
      </c>
      <c r="E23791" t="s">
        <v>50</v>
      </c>
      <c r="F23791">
        <v>47</v>
      </c>
      <c r="G23791">
        <v>1</v>
      </c>
      <c r="H23791" t="s">
        <v>38</v>
      </c>
      <c r="I23791">
        <v>1</v>
      </c>
      <c r="J23791">
        <v>4080</v>
      </c>
      <c r="K23791">
        <v>2</v>
      </c>
      <c r="L23791" t="s">
        <v>48</v>
      </c>
      <c r="M23791">
        <v>73</v>
      </c>
      <c r="N23791">
        <v>2</v>
      </c>
      <c r="O23791">
        <v>5</v>
      </c>
      <c r="P23791" t="s">
        <v>40</v>
      </c>
      <c r="Q23791">
        <v>1</v>
      </c>
      <c r="R23791" t="s">
        <v>52</v>
      </c>
      <c r="S23791">
        <v>43995</v>
      </c>
      <c r="T23791">
        <v>263970</v>
      </c>
      <c r="U23791">
        <v>6</v>
      </c>
      <c r="V23791" t="s">
        <v>42</v>
      </c>
      <c r="W23791" t="s">
        <v>43</v>
      </c>
      <c r="X23791">
        <v>39</v>
      </c>
      <c r="Y23791">
        <v>4</v>
      </c>
      <c r="Z23791">
        <v>4</v>
      </c>
      <c r="AA23791">
        <v>80</v>
      </c>
      <c r="AB23791">
        <v>4</v>
      </c>
      <c r="AC23791">
        <v>39</v>
      </c>
      <c r="AD23791">
        <v>3</v>
      </c>
      <c r="AE23791">
        <v>1</v>
      </c>
      <c r="AF23791">
        <v>21</v>
      </c>
      <c r="AG23791">
        <v>3</v>
      </c>
      <c r="AH23791">
        <v>12</v>
      </c>
      <c r="AI23791">
        <v>5</v>
      </c>
    </row>
    <row r="23792" spans="1:35" x14ac:dyDescent="0.3">
      <c r="A23792">
        <v>37</v>
      </c>
      <c r="B23792" t="s">
        <v>43</v>
      </c>
      <c r="C23792" t="s">
        <v>36</v>
      </c>
      <c r="D23792">
        <v>858</v>
      </c>
      <c r="E23792" t="s">
        <v>37</v>
      </c>
      <c r="F23792">
        <v>33</v>
      </c>
      <c r="G23792">
        <v>1</v>
      </c>
      <c r="H23792" t="s">
        <v>62</v>
      </c>
      <c r="I23792">
        <v>1</v>
      </c>
      <c r="J23792">
        <v>4101</v>
      </c>
      <c r="K23792">
        <v>3</v>
      </c>
      <c r="L23792" t="s">
        <v>48</v>
      </c>
      <c r="M23792">
        <v>48</v>
      </c>
      <c r="N23792">
        <v>4</v>
      </c>
      <c r="O23792">
        <v>1</v>
      </c>
      <c r="P23792" t="s">
        <v>58</v>
      </c>
      <c r="Q23792">
        <v>4</v>
      </c>
      <c r="R23792" t="s">
        <v>52</v>
      </c>
      <c r="S23792">
        <v>20715</v>
      </c>
      <c r="T23792">
        <v>331440</v>
      </c>
      <c r="U23792">
        <v>1</v>
      </c>
      <c r="V23792" t="s">
        <v>42</v>
      </c>
      <c r="W23792" t="s">
        <v>35</v>
      </c>
      <c r="X23792">
        <v>32</v>
      </c>
      <c r="Y23792">
        <v>4</v>
      </c>
      <c r="Z23792">
        <v>4</v>
      </c>
      <c r="AA23792">
        <v>80</v>
      </c>
      <c r="AB23792">
        <v>4</v>
      </c>
      <c r="AC23792">
        <v>18</v>
      </c>
      <c r="AD23792">
        <v>1</v>
      </c>
      <c r="AE23792">
        <v>4</v>
      </c>
      <c r="AF23792">
        <v>18</v>
      </c>
      <c r="AG23792">
        <v>3</v>
      </c>
      <c r="AH23792">
        <v>18</v>
      </c>
      <c r="AI23792">
        <v>9</v>
      </c>
    </row>
    <row r="23793" spans="1:35" x14ac:dyDescent="0.3">
      <c r="A23793">
        <v>30</v>
      </c>
      <c r="B23793" t="s">
        <v>43</v>
      </c>
      <c r="C23793" t="s">
        <v>36</v>
      </c>
      <c r="D23793">
        <v>971</v>
      </c>
      <c r="E23793" t="s">
        <v>46</v>
      </c>
      <c r="F23793">
        <v>46</v>
      </c>
      <c r="G23793">
        <v>4</v>
      </c>
      <c r="H23793" t="s">
        <v>38</v>
      </c>
      <c r="I23793">
        <v>1</v>
      </c>
      <c r="J23793">
        <v>17773</v>
      </c>
      <c r="K23793">
        <v>2</v>
      </c>
      <c r="L23793" t="s">
        <v>48</v>
      </c>
      <c r="M23793">
        <v>52</v>
      </c>
      <c r="N23793">
        <v>3</v>
      </c>
      <c r="O23793">
        <v>3</v>
      </c>
      <c r="P23793" t="s">
        <v>40</v>
      </c>
      <c r="Q23793">
        <v>1</v>
      </c>
      <c r="R23793" t="s">
        <v>52</v>
      </c>
      <c r="S23793">
        <v>8713</v>
      </c>
      <c r="T23793">
        <v>139408</v>
      </c>
      <c r="U23793">
        <v>7</v>
      </c>
      <c r="V23793" t="s">
        <v>42</v>
      </c>
      <c r="W23793" t="s">
        <v>43</v>
      </c>
      <c r="X23793">
        <v>36</v>
      </c>
      <c r="Y23793">
        <v>4</v>
      </c>
      <c r="Z23793">
        <v>2</v>
      </c>
      <c r="AA23793">
        <v>80</v>
      </c>
      <c r="AB23793">
        <v>1</v>
      </c>
      <c r="AC23793">
        <v>38</v>
      </c>
      <c r="AD23793">
        <v>3</v>
      </c>
      <c r="AE23793">
        <v>4</v>
      </c>
      <c r="AF23793">
        <v>34</v>
      </c>
      <c r="AG23793">
        <v>3</v>
      </c>
      <c r="AH23793">
        <v>23</v>
      </c>
      <c r="AI23793">
        <v>3</v>
      </c>
    </row>
    <row r="23794" spans="1:35" x14ac:dyDescent="0.3">
      <c r="A23794">
        <v>22</v>
      </c>
      <c r="B23794" t="s">
        <v>43</v>
      </c>
      <c r="C23794" t="s">
        <v>64</v>
      </c>
      <c r="D23794">
        <v>841</v>
      </c>
      <c r="E23794" t="s">
        <v>50</v>
      </c>
      <c r="F23794">
        <v>43</v>
      </c>
      <c r="G23794">
        <v>2</v>
      </c>
      <c r="H23794" t="s">
        <v>62</v>
      </c>
      <c r="I23794">
        <v>1</v>
      </c>
      <c r="J23794">
        <v>4598</v>
      </c>
      <c r="K23794">
        <v>2</v>
      </c>
      <c r="L23794" t="s">
        <v>48</v>
      </c>
      <c r="M23794">
        <v>108</v>
      </c>
      <c r="N23794">
        <v>1</v>
      </c>
      <c r="O23794">
        <v>5</v>
      </c>
      <c r="P23794" t="s">
        <v>63</v>
      </c>
      <c r="Q23794">
        <v>2</v>
      </c>
      <c r="R23794" t="s">
        <v>52</v>
      </c>
      <c r="S23794">
        <v>32700</v>
      </c>
      <c r="T23794">
        <v>948300</v>
      </c>
      <c r="U23794">
        <v>3</v>
      </c>
      <c r="V23794" t="s">
        <v>42</v>
      </c>
      <c r="W23794" t="s">
        <v>43</v>
      </c>
      <c r="X23794">
        <v>7</v>
      </c>
      <c r="Y23794">
        <v>1</v>
      </c>
      <c r="Z23794">
        <v>2</v>
      </c>
      <c r="AA23794">
        <v>80</v>
      </c>
      <c r="AB23794">
        <v>2</v>
      </c>
      <c r="AC23794">
        <v>30</v>
      </c>
      <c r="AD23794">
        <v>6</v>
      </c>
      <c r="AE23794">
        <v>2</v>
      </c>
      <c r="AF23794">
        <v>14</v>
      </c>
      <c r="AG23794">
        <v>3</v>
      </c>
      <c r="AH23794">
        <v>4</v>
      </c>
      <c r="AI23794">
        <v>7</v>
      </c>
    </row>
    <row r="23795" spans="1:35" x14ac:dyDescent="0.3">
      <c r="A23795">
        <v>47</v>
      </c>
      <c r="B23795" t="s">
        <v>43</v>
      </c>
      <c r="C23795" t="s">
        <v>36</v>
      </c>
      <c r="D23795">
        <v>1481</v>
      </c>
      <c r="E23795" t="s">
        <v>59</v>
      </c>
      <c r="F23795">
        <v>32</v>
      </c>
      <c r="G23795">
        <v>2</v>
      </c>
      <c r="H23795" t="s">
        <v>38</v>
      </c>
      <c r="I23795">
        <v>1</v>
      </c>
      <c r="J23795">
        <v>19651</v>
      </c>
      <c r="K23795">
        <v>3</v>
      </c>
      <c r="L23795" t="s">
        <v>48</v>
      </c>
      <c r="M23795">
        <v>52</v>
      </c>
      <c r="N23795">
        <v>1</v>
      </c>
      <c r="O23795">
        <v>5</v>
      </c>
      <c r="P23795" t="s">
        <v>49</v>
      </c>
      <c r="Q23795">
        <v>1</v>
      </c>
      <c r="R23795" t="s">
        <v>52</v>
      </c>
      <c r="S23795">
        <v>47844</v>
      </c>
      <c r="T23795">
        <v>1148256</v>
      </c>
      <c r="U23795">
        <v>8</v>
      </c>
      <c r="V23795" t="s">
        <v>42</v>
      </c>
      <c r="W23795" t="s">
        <v>35</v>
      </c>
      <c r="X23795">
        <v>36</v>
      </c>
      <c r="Y23795">
        <v>1</v>
      </c>
      <c r="Z23795">
        <v>4</v>
      </c>
      <c r="AA23795">
        <v>80</v>
      </c>
      <c r="AB23795">
        <v>1</v>
      </c>
      <c r="AC23795">
        <v>24</v>
      </c>
      <c r="AD23795">
        <v>5</v>
      </c>
      <c r="AE23795">
        <v>3</v>
      </c>
      <c r="AF23795">
        <v>15</v>
      </c>
      <c r="AG23795">
        <v>3</v>
      </c>
      <c r="AH23795">
        <v>9</v>
      </c>
      <c r="AI23795">
        <v>4</v>
      </c>
    </row>
    <row r="23796" spans="1:35" x14ac:dyDescent="0.3">
      <c r="A23796">
        <v>19</v>
      </c>
      <c r="B23796" t="s">
        <v>43</v>
      </c>
      <c r="C23796" t="s">
        <v>64</v>
      </c>
      <c r="D23796">
        <v>1170</v>
      </c>
      <c r="E23796" t="s">
        <v>54</v>
      </c>
      <c r="F23796">
        <v>6</v>
      </c>
      <c r="G23796">
        <v>4</v>
      </c>
      <c r="H23796" t="s">
        <v>55</v>
      </c>
      <c r="I23796">
        <v>1</v>
      </c>
      <c r="J23796">
        <v>4818</v>
      </c>
      <c r="K23796">
        <v>1</v>
      </c>
      <c r="L23796" t="s">
        <v>48</v>
      </c>
      <c r="M23796">
        <v>197</v>
      </c>
      <c r="N23796">
        <v>3</v>
      </c>
      <c r="O23796">
        <v>5</v>
      </c>
      <c r="P23796" t="s">
        <v>51</v>
      </c>
      <c r="Q23796">
        <v>1</v>
      </c>
      <c r="R23796" t="s">
        <v>52</v>
      </c>
      <c r="S23796">
        <v>30304</v>
      </c>
      <c r="T23796">
        <v>363648</v>
      </c>
      <c r="U23796">
        <v>3</v>
      </c>
      <c r="V23796" t="s">
        <v>42</v>
      </c>
      <c r="W23796" t="s">
        <v>43</v>
      </c>
      <c r="X23796">
        <v>36</v>
      </c>
      <c r="Y23796">
        <v>3</v>
      </c>
      <c r="Z23796">
        <v>2</v>
      </c>
      <c r="AA23796">
        <v>80</v>
      </c>
      <c r="AB23796">
        <v>4</v>
      </c>
      <c r="AC23796">
        <v>31</v>
      </c>
      <c r="AD23796">
        <v>1</v>
      </c>
      <c r="AE23796">
        <v>4</v>
      </c>
      <c r="AF23796">
        <v>16</v>
      </c>
      <c r="AG23796">
        <v>3</v>
      </c>
      <c r="AH23796">
        <v>16</v>
      </c>
      <c r="AI23796">
        <v>6</v>
      </c>
    </row>
    <row r="23797" spans="1:35" x14ac:dyDescent="0.3">
      <c r="A23797">
        <v>55</v>
      </c>
      <c r="B23797" t="s">
        <v>43</v>
      </c>
      <c r="C23797" t="s">
        <v>36</v>
      </c>
      <c r="D23797">
        <v>978</v>
      </c>
      <c r="E23797" t="s">
        <v>37</v>
      </c>
      <c r="F23797">
        <v>28</v>
      </c>
      <c r="G23797">
        <v>2</v>
      </c>
      <c r="H23797" t="s">
        <v>38</v>
      </c>
      <c r="I23797">
        <v>1</v>
      </c>
      <c r="J23797">
        <v>19876</v>
      </c>
      <c r="K23797">
        <v>4</v>
      </c>
      <c r="L23797" t="s">
        <v>48</v>
      </c>
      <c r="M23797">
        <v>141</v>
      </c>
      <c r="N23797">
        <v>4</v>
      </c>
      <c r="O23797">
        <v>2</v>
      </c>
      <c r="P23797" t="s">
        <v>57</v>
      </c>
      <c r="Q23797">
        <v>1</v>
      </c>
      <c r="R23797" t="s">
        <v>52</v>
      </c>
      <c r="S23797">
        <v>22443</v>
      </c>
      <c r="T23797">
        <v>246873</v>
      </c>
      <c r="U23797">
        <v>2</v>
      </c>
      <c r="V23797" t="s">
        <v>42</v>
      </c>
      <c r="W23797" t="s">
        <v>35</v>
      </c>
      <c r="X23797">
        <v>15</v>
      </c>
      <c r="Y23797">
        <v>2</v>
      </c>
      <c r="Z23797">
        <v>1</v>
      </c>
      <c r="AA23797">
        <v>80</v>
      </c>
      <c r="AB23797">
        <v>1</v>
      </c>
      <c r="AC23797">
        <v>35</v>
      </c>
      <c r="AD23797">
        <v>1</v>
      </c>
      <c r="AE23797">
        <v>4</v>
      </c>
      <c r="AF23797">
        <v>20</v>
      </c>
      <c r="AG23797">
        <v>3</v>
      </c>
      <c r="AH23797">
        <v>13</v>
      </c>
      <c r="AI23797">
        <v>1</v>
      </c>
    </row>
    <row r="23798" spans="1:35" x14ac:dyDescent="0.3">
      <c r="A23798">
        <v>31</v>
      </c>
      <c r="B23798" t="s">
        <v>43</v>
      </c>
      <c r="C23798" t="s">
        <v>65</v>
      </c>
      <c r="D23798">
        <v>357</v>
      </c>
      <c r="E23798" t="s">
        <v>59</v>
      </c>
      <c r="F23798">
        <v>14</v>
      </c>
      <c r="G23798">
        <v>1</v>
      </c>
      <c r="H23798" t="s">
        <v>62</v>
      </c>
      <c r="I23798">
        <v>1</v>
      </c>
      <c r="J23798">
        <v>5145</v>
      </c>
      <c r="K23798">
        <v>1</v>
      </c>
      <c r="L23798" t="s">
        <v>48</v>
      </c>
      <c r="M23798">
        <v>57</v>
      </c>
      <c r="N23798">
        <v>3</v>
      </c>
      <c r="O23798">
        <v>5</v>
      </c>
      <c r="P23798" t="s">
        <v>63</v>
      </c>
      <c r="Q23798">
        <v>3</v>
      </c>
      <c r="R23798" t="s">
        <v>52</v>
      </c>
      <c r="S23798">
        <v>32721</v>
      </c>
      <c r="T23798">
        <v>719862</v>
      </c>
      <c r="U23798">
        <v>4</v>
      </c>
      <c r="V23798" t="s">
        <v>42</v>
      </c>
      <c r="W23798" t="s">
        <v>43</v>
      </c>
      <c r="X23798">
        <v>24</v>
      </c>
      <c r="Y23798">
        <v>3</v>
      </c>
      <c r="Z23798">
        <v>1</v>
      </c>
      <c r="AA23798">
        <v>80</v>
      </c>
      <c r="AB23798">
        <v>3</v>
      </c>
      <c r="AC23798">
        <v>13</v>
      </c>
      <c r="AD23798">
        <v>5</v>
      </c>
      <c r="AE23798">
        <v>1</v>
      </c>
      <c r="AF23798">
        <v>13</v>
      </c>
      <c r="AG23798">
        <v>3</v>
      </c>
      <c r="AH23798">
        <v>5</v>
      </c>
      <c r="AI23798">
        <v>13</v>
      </c>
    </row>
    <row r="23799" spans="1:35" x14ac:dyDescent="0.3">
      <c r="A23799">
        <v>40</v>
      </c>
      <c r="B23799" t="s">
        <v>43</v>
      </c>
      <c r="C23799" t="s">
        <v>64</v>
      </c>
      <c r="D23799">
        <v>1248</v>
      </c>
      <c r="E23799" t="s">
        <v>46</v>
      </c>
      <c r="F23799">
        <v>26</v>
      </c>
      <c r="G23799">
        <v>5</v>
      </c>
      <c r="H23799" t="s">
        <v>45</v>
      </c>
      <c r="I23799">
        <v>1</v>
      </c>
      <c r="J23799">
        <v>5468</v>
      </c>
      <c r="K23799">
        <v>3</v>
      </c>
      <c r="L23799" t="s">
        <v>48</v>
      </c>
      <c r="M23799">
        <v>58</v>
      </c>
      <c r="N23799">
        <v>4</v>
      </c>
      <c r="O23799">
        <v>3</v>
      </c>
      <c r="P23799" t="s">
        <v>57</v>
      </c>
      <c r="Q23799">
        <v>2</v>
      </c>
      <c r="R23799" t="s">
        <v>52</v>
      </c>
      <c r="S23799">
        <v>45224</v>
      </c>
      <c r="T23799">
        <v>226120</v>
      </c>
      <c r="U23799">
        <v>8</v>
      </c>
      <c r="V23799" t="s">
        <v>42</v>
      </c>
      <c r="W23799" t="s">
        <v>35</v>
      </c>
      <c r="X23799">
        <v>43</v>
      </c>
      <c r="Y23799">
        <v>3</v>
      </c>
      <c r="Z23799">
        <v>3</v>
      </c>
      <c r="AA23799">
        <v>80</v>
      </c>
      <c r="AB23799">
        <v>4</v>
      </c>
      <c r="AC23799">
        <v>23</v>
      </c>
      <c r="AD23799">
        <v>6</v>
      </c>
      <c r="AE23799">
        <v>3</v>
      </c>
      <c r="AF23799">
        <v>14</v>
      </c>
      <c r="AG23799">
        <v>3</v>
      </c>
      <c r="AH23799">
        <v>7</v>
      </c>
      <c r="AI23799">
        <v>5</v>
      </c>
    </row>
    <row r="23800" spans="1:35" x14ac:dyDescent="0.3">
      <c r="A23800">
        <v>49</v>
      </c>
      <c r="B23800" t="s">
        <v>43</v>
      </c>
      <c r="C23800" t="s">
        <v>65</v>
      </c>
      <c r="D23800">
        <v>787</v>
      </c>
      <c r="E23800" t="s">
        <v>50</v>
      </c>
      <c r="F23800">
        <v>1</v>
      </c>
      <c r="G23800">
        <v>3</v>
      </c>
      <c r="H23800" t="s">
        <v>55</v>
      </c>
      <c r="I23800">
        <v>1</v>
      </c>
      <c r="J23800">
        <v>6393</v>
      </c>
      <c r="K23800">
        <v>4</v>
      </c>
      <c r="L23800" t="s">
        <v>48</v>
      </c>
      <c r="M23800">
        <v>75</v>
      </c>
      <c r="N23800">
        <v>3</v>
      </c>
      <c r="O23800">
        <v>3</v>
      </c>
      <c r="P23800" t="s">
        <v>57</v>
      </c>
      <c r="Q23800">
        <v>2</v>
      </c>
      <c r="R23800" t="s">
        <v>52</v>
      </c>
      <c r="S23800">
        <v>16391</v>
      </c>
      <c r="T23800">
        <v>147519</v>
      </c>
      <c r="U23800">
        <v>0</v>
      </c>
      <c r="V23800" t="s">
        <v>42</v>
      </c>
      <c r="W23800" t="s">
        <v>35</v>
      </c>
      <c r="X23800">
        <v>27</v>
      </c>
      <c r="Y23800">
        <v>1</v>
      </c>
      <c r="Z23800">
        <v>4</v>
      </c>
      <c r="AA23800">
        <v>80</v>
      </c>
      <c r="AB23800">
        <v>4</v>
      </c>
      <c r="AC23800">
        <v>29</v>
      </c>
      <c r="AD23800">
        <v>4</v>
      </c>
      <c r="AE23800">
        <v>1</v>
      </c>
      <c r="AF23800">
        <v>29</v>
      </c>
      <c r="AG23800">
        <v>3</v>
      </c>
      <c r="AH23800">
        <v>12</v>
      </c>
      <c r="AI23800">
        <v>14</v>
      </c>
    </row>
    <row r="23801" spans="1:35" x14ac:dyDescent="0.3">
      <c r="A23801">
        <v>55</v>
      </c>
      <c r="B23801" t="s">
        <v>43</v>
      </c>
      <c r="C23801" t="s">
        <v>65</v>
      </c>
      <c r="D23801">
        <v>468</v>
      </c>
      <c r="E23801" t="s">
        <v>59</v>
      </c>
      <c r="F23801">
        <v>1</v>
      </c>
      <c r="G23801">
        <v>3</v>
      </c>
      <c r="H23801" t="s">
        <v>46</v>
      </c>
      <c r="I23801">
        <v>1</v>
      </c>
      <c r="J23801">
        <v>26296</v>
      </c>
      <c r="K23801">
        <v>4</v>
      </c>
      <c r="L23801" t="s">
        <v>48</v>
      </c>
      <c r="M23801">
        <v>96</v>
      </c>
      <c r="N23801">
        <v>4</v>
      </c>
      <c r="O23801">
        <v>1</v>
      </c>
      <c r="P23801" t="s">
        <v>46</v>
      </c>
      <c r="Q23801">
        <v>3</v>
      </c>
      <c r="R23801" t="s">
        <v>52</v>
      </c>
      <c r="S23801">
        <v>37799</v>
      </c>
      <c r="T23801">
        <v>642583</v>
      </c>
      <c r="U23801">
        <v>1</v>
      </c>
      <c r="V23801" t="s">
        <v>42</v>
      </c>
      <c r="W23801" t="s">
        <v>35</v>
      </c>
      <c r="X23801">
        <v>10</v>
      </c>
      <c r="Y23801">
        <v>1</v>
      </c>
      <c r="Z23801">
        <v>2</v>
      </c>
      <c r="AA23801">
        <v>80</v>
      </c>
      <c r="AB23801">
        <v>1</v>
      </c>
      <c r="AC23801">
        <v>30</v>
      </c>
      <c r="AD23801">
        <v>2</v>
      </c>
      <c r="AE23801">
        <v>3</v>
      </c>
      <c r="AF23801">
        <v>27</v>
      </c>
      <c r="AG23801">
        <v>3</v>
      </c>
      <c r="AH23801">
        <v>2</v>
      </c>
      <c r="AI23801">
        <v>25</v>
      </c>
    </row>
    <row r="23802" spans="1:35" x14ac:dyDescent="0.3">
      <c r="A23802">
        <v>57</v>
      </c>
      <c r="B23802" t="s">
        <v>43</v>
      </c>
      <c r="C23802" t="s">
        <v>65</v>
      </c>
      <c r="D23802">
        <v>194</v>
      </c>
      <c r="E23802" t="s">
        <v>50</v>
      </c>
      <c r="F23802">
        <v>7</v>
      </c>
      <c r="G23802">
        <v>2</v>
      </c>
      <c r="H23802" t="s">
        <v>55</v>
      </c>
      <c r="I23802">
        <v>1</v>
      </c>
      <c r="J23802">
        <v>6692</v>
      </c>
      <c r="K23802">
        <v>2</v>
      </c>
      <c r="L23802" t="s">
        <v>48</v>
      </c>
      <c r="M23802">
        <v>146</v>
      </c>
      <c r="N23802">
        <v>2</v>
      </c>
      <c r="O23802">
        <v>4</v>
      </c>
      <c r="P23802" t="s">
        <v>57</v>
      </c>
      <c r="Q23802">
        <v>3</v>
      </c>
      <c r="R23802" t="s">
        <v>52</v>
      </c>
      <c r="S23802">
        <v>27988</v>
      </c>
      <c r="T23802">
        <v>811652</v>
      </c>
      <c r="U23802">
        <v>6</v>
      </c>
      <c r="V23802" t="s">
        <v>42</v>
      </c>
      <c r="W23802" t="s">
        <v>43</v>
      </c>
      <c r="X23802">
        <v>44</v>
      </c>
      <c r="Y23802">
        <v>4</v>
      </c>
      <c r="Z23802">
        <v>2</v>
      </c>
      <c r="AA23802">
        <v>80</v>
      </c>
      <c r="AB23802">
        <v>3</v>
      </c>
      <c r="AC23802">
        <v>25</v>
      </c>
      <c r="AD23802">
        <v>3</v>
      </c>
      <c r="AE23802">
        <v>3</v>
      </c>
      <c r="AF23802">
        <v>17</v>
      </c>
      <c r="AG23802">
        <v>3</v>
      </c>
      <c r="AH23802">
        <v>10</v>
      </c>
      <c r="AI23802">
        <v>6</v>
      </c>
    </row>
    <row r="23803" spans="1:35" x14ac:dyDescent="0.3">
      <c r="A23803">
        <v>21</v>
      </c>
      <c r="B23803" t="s">
        <v>43</v>
      </c>
      <c r="C23803" t="s">
        <v>64</v>
      </c>
      <c r="D23803">
        <v>717</v>
      </c>
      <c r="E23803" t="s">
        <v>59</v>
      </c>
      <c r="F23803">
        <v>40</v>
      </c>
      <c r="G23803">
        <v>5</v>
      </c>
      <c r="H23803" t="s">
        <v>46</v>
      </c>
      <c r="I23803">
        <v>1</v>
      </c>
      <c r="J23803">
        <v>6810</v>
      </c>
      <c r="K23803">
        <v>1</v>
      </c>
      <c r="L23803" t="s">
        <v>48</v>
      </c>
      <c r="M23803">
        <v>55</v>
      </c>
      <c r="N23803">
        <v>1</v>
      </c>
      <c r="O23803">
        <v>2</v>
      </c>
      <c r="P23803" t="s">
        <v>40</v>
      </c>
      <c r="Q23803">
        <v>1</v>
      </c>
      <c r="R23803" t="s">
        <v>52</v>
      </c>
      <c r="S23803">
        <v>35917</v>
      </c>
      <c r="T23803">
        <v>1041593</v>
      </c>
      <c r="U23803">
        <v>3</v>
      </c>
      <c r="V23803" t="s">
        <v>42</v>
      </c>
      <c r="W23803" t="s">
        <v>43</v>
      </c>
      <c r="X23803">
        <v>15</v>
      </c>
      <c r="Y23803">
        <v>2</v>
      </c>
      <c r="Z23803">
        <v>1</v>
      </c>
      <c r="AA23803">
        <v>80</v>
      </c>
      <c r="AB23803">
        <v>3</v>
      </c>
      <c r="AC23803">
        <v>30</v>
      </c>
      <c r="AD23803">
        <v>3</v>
      </c>
      <c r="AE23803">
        <v>4</v>
      </c>
      <c r="AF23803">
        <v>30</v>
      </c>
      <c r="AG23803">
        <v>3</v>
      </c>
      <c r="AH23803">
        <v>15</v>
      </c>
      <c r="AI23803">
        <v>9</v>
      </c>
    </row>
    <row r="23804" spans="1:35" x14ac:dyDescent="0.3">
      <c r="A23804">
        <v>22</v>
      </c>
      <c r="B23804" t="s">
        <v>43</v>
      </c>
      <c r="C23804" t="s">
        <v>64</v>
      </c>
      <c r="D23804">
        <v>856</v>
      </c>
      <c r="E23804" t="s">
        <v>44</v>
      </c>
      <c r="F23804">
        <v>6</v>
      </c>
      <c r="G23804">
        <v>4</v>
      </c>
      <c r="H23804" t="s">
        <v>45</v>
      </c>
      <c r="I23804">
        <v>1</v>
      </c>
      <c r="J23804">
        <v>29645</v>
      </c>
      <c r="K23804">
        <v>4</v>
      </c>
      <c r="L23804" t="s">
        <v>48</v>
      </c>
      <c r="M23804">
        <v>106</v>
      </c>
      <c r="N23804">
        <v>4</v>
      </c>
      <c r="O23804">
        <v>3</v>
      </c>
      <c r="P23804" t="s">
        <v>58</v>
      </c>
      <c r="Q23804">
        <v>2</v>
      </c>
      <c r="R23804" t="s">
        <v>52</v>
      </c>
      <c r="S23804">
        <v>38390</v>
      </c>
      <c r="T23804">
        <v>806190</v>
      </c>
      <c r="U23804">
        <v>4</v>
      </c>
      <c r="V23804" t="s">
        <v>42</v>
      </c>
      <c r="W23804" t="s">
        <v>43</v>
      </c>
      <c r="X23804">
        <v>17</v>
      </c>
      <c r="Y23804">
        <v>1</v>
      </c>
      <c r="Z23804">
        <v>2</v>
      </c>
      <c r="AA23804">
        <v>80</v>
      </c>
      <c r="AB23804">
        <v>1</v>
      </c>
      <c r="AC23804">
        <v>20</v>
      </c>
      <c r="AD23804">
        <v>4</v>
      </c>
      <c r="AE23804">
        <v>1</v>
      </c>
      <c r="AF23804">
        <v>20</v>
      </c>
      <c r="AG23804">
        <v>3</v>
      </c>
      <c r="AH23804">
        <v>12</v>
      </c>
      <c r="AI23804">
        <v>1</v>
      </c>
    </row>
    <row r="23805" spans="1:35" x14ac:dyDescent="0.3">
      <c r="A23805">
        <v>57</v>
      </c>
      <c r="B23805" t="s">
        <v>43</v>
      </c>
      <c r="C23805" t="s">
        <v>64</v>
      </c>
      <c r="D23805">
        <v>1178</v>
      </c>
      <c r="E23805" t="s">
        <v>59</v>
      </c>
      <c r="F23805">
        <v>40</v>
      </c>
      <c r="G23805">
        <v>2</v>
      </c>
      <c r="H23805" t="s">
        <v>55</v>
      </c>
      <c r="I23805">
        <v>1</v>
      </c>
      <c r="J23805">
        <v>30532</v>
      </c>
      <c r="K23805">
        <v>2</v>
      </c>
      <c r="L23805" t="s">
        <v>48</v>
      </c>
      <c r="M23805">
        <v>132</v>
      </c>
      <c r="N23805">
        <v>1</v>
      </c>
      <c r="O23805">
        <v>5</v>
      </c>
      <c r="P23805" t="s">
        <v>40</v>
      </c>
      <c r="Q23805">
        <v>3</v>
      </c>
      <c r="R23805" t="s">
        <v>52</v>
      </c>
      <c r="S23805">
        <v>11672</v>
      </c>
      <c r="T23805">
        <v>315144</v>
      </c>
      <c r="U23805">
        <v>0</v>
      </c>
      <c r="V23805" t="s">
        <v>42</v>
      </c>
      <c r="W23805" t="s">
        <v>35</v>
      </c>
      <c r="X23805">
        <v>36</v>
      </c>
      <c r="Y23805">
        <v>2</v>
      </c>
      <c r="Z23805">
        <v>4</v>
      </c>
      <c r="AA23805">
        <v>80</v>
      </c>
      <c r="AB23805">
        <v>1</v>
      </c>
      <c r="AC23805">
        <v>40</v>
      </c>
      <c r="AD23805">
        <v>6</v>
      </c>
      <c r="AE23805">
        <v>1</v>
      </c>
      <c r="AF23805">
        <v>17</v>
      </c>
      <c r="AG23805">
        <v>3</v>
      </c>
      <c r="AH23805">
        <v>13</v>
      </c>
      <c r="AI23805">
        <v>1</v>
      </c>
    </row>
    <row r="23806" spans="1:35" x14ac:dyDescent="0.3">
      <c r="A23806">
        <v>60</v>
      </c>
      <c r="B23806" t="s">
        <v>43</v>
      </c>
      <c r="C23806" t="s">
        <v>64</v>
      </c>
      <c r="D23806">
        <v>353</v>
      </c>
      <c r="E23806" t="s">
        <v>54</v>
      </c>
      <c r="F23806">
        <v>37</v>
      </c>
      <c r="G23806">
        <v>3</v>
      </c>
      <c r="H23806" t="s">
        <v>55</v>
      </c>
      <c r="I23806">
        <v>1</v>
      </c>
      <c r="J23806">
        <v>31881</v>
      </c>
      <c r="K23806">
        <v>4</v>
      </c>
      <c r="L23806" t="s">
        <v>48</v>
      </c>
      <c r="M23806">
        <v>103</v>
      </c>
      <c r="N23806">
        <v>2</v>
      </c>
      <c r="O23806">
        <v>4</v>
      </c>
      <c r="P23806" t="s">
        <v>53</v>
      </c>
      <c r="Q23806">
        <v>1</v>
      </c>
      <c r="R23806" t="s">
        <v>52</v>
      </c>
      <c r="S23806">
        <v>47993</v>
      </c>
      <c r="T23806">
        <v>911867</v>
      </c>
      <c r="U23806">
        <v>4</v>
      </c>
      <c r="V23806" t="s">
        <v>42</v>
      </c>
      <c r="W23806" t="s">
        <v>43</v>
      </c>
      <c r="X23806">
        <v>24</v>
      </c>
      <c r="Y23806">
        <v>1</v>
      </c>
      <c r="Z23806">
        <v>1</v>
      </c>
      <c r="AA23806">
        <v>80</v>
      </c>
      <c r="AB23806">
        <v>1</v>
      </c>
      <c r="AC23806">
        <v>20</v>
      </c>
      <c r="AD23806">
        <v>2</v>
      </c>
      <c r="AE23806">
        <v>2</v>
      </c>
      <c r="AF23806">
        <v>13</v>
      </c>
      <c r="AG23806">
        <v>3</v>
      </c>
      <c r="AH23806">
        <v>4</v>
      </c>
      <c r="AI23806">
        <v>7</v>
      </c>
    </row>
    <row r="23807" spans="1:35" x14ac:dyDescent="0.3">
      <c r="A23807">
        <v>59</v>
      </c>
      <c r="B23807" t="s">
        <v>43</v>
      </c>
      <c r="C23807" t="s">
        <v>65</v>
      </c>
      <c r="D23807">
        <v>308</v>
      </c>
      <c r="E23807" t="s">
        <v>50</v>
      </c>
      <c r="F23807">
        <v>45</v>
      </c>
      <c r="G23807">
        <v>5</v>
      </c>
      <c r="H23807" t="s">
        <v>38</v>
      </c>
      <c r="I23807">
        <v>1</v>
      </c>
      <c r="J23807">
        <v>8201</v>
      </c>
      <c r="K23807">
        <v>3</v>
      </c>
      <c r="L23807" t="s">
        <v>48</v>
      </c>
      <c r="M23807">
        <v>157</v>
      </c>
      <c r="N23807">
        <v>1</v>
      </c>
      <c r="O23807">
        <v>3</v>
      </c>
      <c r="P23807" t="s">
        <v>49</v>
      </c>
      <c r="Q23807">
        <v>4</v>
      </c>
      <c r="R23807" t="s">
        <v>52</v>
      </c>
      <c r="S23807">
        <v>47651</v>
      </c>
      <c r="T23807">
        <v>1048322</v>
      </c>
      <c r="U23807">
        <v>7</v>
      </c>
      <c r="V23807" t="s">
        <v>42</v>
      </c>
      <c r="W23807" t="s">
        <v>43</v>
      </c>
      <c r="X23807">
        <v>48</v>
      </c>
      <c r="Y23807">
        <v>4</v>
      </c>
      <c r="Z23807">
        <v>1</v>
      </c>
      <c r="AA23807">
        <v>80</v>
      </c>
      <c r="AB23807">
        <v>2</v>
      </c>
      <c r="AC23807">
        <v>22</v>
      </c>
      <c r="AD23807">
        <v>3</v>
      </c>
      <c r="AE23807">
        <v>4</v>
      </c>
      <c r="AF23807">
        <v>18</v>
      </c>
      <c r="AG23807">
        <v>3</v>
      </c>
      <c r="AH23807">
        <v>17</v>
      </c>
      <c r="AI23807">
        <v>2</v>
      </c>
    </row>
    <row r="23808" spans="1:35" x14ac:dyDescent="0.3">
      <c r="A23808">
        <v>46</v>
      </c>
      <c r="B23808" t="s">
        <v>43</v>
      </c>
      <c r="C23808" t="s">
        <v>64</v>
      </c>
      <c r="D23808">
        <v>998</v>
      </c>
      <c r="E23808" t="s">
        <v>50</v>
      </c>
      <c r="F23808">
        <v>50</v>
      </c>
      <c r="G23808">
        <v>5</v>
      </c>
      <c r="H23808" t="s">
        <v>38</v>
      </c>
      <c r="I23808">
        <v>1</v>
      </c>
      <c r="J23808">
        <v>33845</v>
      </c>
      <c r="K23808">
        <v>1</v>
      </c>
      <c r="L23808" t="s">
        <v>48</v>
      </c>
      <c r="M23808">
        <v>85</v>
      </c>
      <c r="N23808">
        <v>4</v>
      </c>
      <c r="O23808">
        <v>5</v>
      </c>
      <c r="P23808" t="s">
        <v>57</v>
      </c>
      <c r="Q23808">
        <v>2</v>
      </c>
      <c r="R23808" t="s">
        <v>52</v>
      </c>
      <c r="S23808">
        <v>35236</v>
      </c>
      <c r="T23808">
        <v>916136</v>
      </c>
      <c r="U23808">
        <v>4</v>
      </c>
      <c r="V23808" t="s">
        <v>42</v>
      </c>
      <c r="W23808" t="s">
        <v>43</v>
      </c>
      <c r="X23808">
        <v>6</v>
      </c>
      <c r="Y23808">
        <v>1</v>
      </c>
      <c r="Z23808">
        <v>4</v>
      </c>
      <c r="AA23808">
        <v>80</v>
      </c>
      <c r="AB23808">
        <v>1</v>
      </c>
      <c r="AC23808">
        <v>34</v>
      </c>
      <c r="AD23808">
        <v>1</v>
      </c>
      <c r="AE23808">
        <v>3</v>
      </c>
      <c r="AF23808">
        <v>23</v>
      </c>
      <c r="AG23808">
        <v>3</v>
      </c>
      <c r="AH23808">
        <v>3</v>
      </c>
      <c r="AI23808">
        <v>21</v>
      </c>
    </row>
    <row r="23809" spans="1:35" x14ac:dyDescent="0.3">
      <c r="A23809">
        <v>51</v>
      </c>
      <c r="B23809" t="s">
        <v>43</v>
      </c>
      <c r="C23809" t="s">
        <v>64</v>
      </c>
      <c r="D23809">
        <v>351</v>
      </c>
      <c r="E23809" t="s">
        <v>59</v>
      </c>
      <c r="F23809">
        <v>20</v>
      </c>
      <c r="G23809">
        <v>1</v>
      </c>
      <c r="H23809" t="s">
        <v>62</v>
      </c>
      <c r="I23809">
        <v>1</v>
      </c>
      <c r="J23809">
        <v>34602</v>
      </c>
      <c r="K23809">
        <v>4</v>
      </c>
      <c r="L23809" t="s">
        <v>48</v>
      </c>
      <c r="M23809">
        <v>65</v>
      </c>
      <c r="N23809">
        <v>4</v>
      </c>
      <c r="O23809">
        <v>3</v>
      </c>
      <c r="P23809" t="s">
        <v>53</v>
      </c>
      <c r="Q23809">
        <v>1</v>
      </c>
      <c r="R23809" t="s">
        <v>52</v>
      </c>
      <c r="S23809">
        <v>3731</v>
      </c>
      <c r="T23809">
        <v>18655</v>
      </c>
      <c r="U23809">
        <v>1</v>
      </c>
      <c r="V23809" t="s">
        <v>42</v>
      </c>
      <c r="W23809" t="s">
        <v>35</v>
      </c>
      <c r="X23809">
        <v>14</v>
      </c>
      <c r="Y23809">
        <v>3</v>
      </c>
      <c r="Z23809">
        <v>4</v>
      </c>
      <c r="AA23809">
        <v>80</v>
      </c>
      <c r="AB23809">
        <v>1</v>
      </c>
      <c r="AC23809">
        <v>15</v>
      </c>
      <c r="AD23809">
        <v>3</v>
      </c>
      <c r="AE23809">
        <v>2</v>
      </c>
      <c r="AF23809">
        <v>13</v>
      </c>
      <c r="AG23809">
        <v>3</v>
      </c>
      <c r="AH23809">
        <v>12</v>
      </c>
      <c r="AI23809">
        <v>12</v>
      </c>
    </row>
    <row r="23810" spans="1:35" x14ac:dyDescent="0.3">
      <c r="A23810">
        <v>45</v>
      </c>
      <c r="B23810" t="s">
        <v>43</v>
      </c>
      <c r="C23810" t="s">
        <v>36</v>
      </c>
      <c r="D23810">
        <v>239</v>
      </c>
      <c r="E23810" t="s">
        <v>37</v>
      </c>
      <c r="F23810">
        <v>14</v>
      </c>
      <c r="G23810">
        <v>1</v>
      </c>
      <c r="H23810" t="s">
        <v>55</v>
      </c>
      <c r="I23810">
        <v>1</v>
      </c>
      <c r="J23810">
        <v>36488</v>
      </c>
      <c r="K23810">
        <v>1</v>
      </c>
      <c r="L23810" t="s">
        <v>48</v>
      </c>
      <c r="M23810">
        <v>123</v>
      </c>
      <c r="N23810">
        <v>4</v>
      </c>
      <c r="O23810">
        <v>5</v>
      </c>
      <c r="P23810" t="s">
        <v>40</v>
      </c>
      <c r="Q23810">
        <v>2</v>
      </c>
      <c r="R23810" t="s">
        <v>52</v>
      </c>
      <c r="S23810">
        <v>30344</v>
      </c>
      <c r="T23810">
        <v>60688</v>
      </c>
      <c r="U23810">
        <v>3</v>
      </c>
      <c r="V23810" t="s">
        <v>42</v>
      </c>
      <c r="W23810" t="s">
        <v>35</v>
      </c>
      <c r="X23810">
        <v>3</v>
      </c>
      <c r="Y23810">
        <v>4</v>
      </c>
      <c r="Z23810">
        <v>2</v>
      </c>
      <c r="AA23810">
        <v>80</v>
      </c>
      <c r="AB23810">
        <v>1</v>
      </c>
      <c r="AC23810">
        <v>32</v>
      </c>
      <c r="AD23810">
        <v>2</v>
      </c>
      <c r="AE23810">
        <v>3</v>
      </c>
      <c r="AF23810">
        <v>25</v>
      </c>
      <c r="AG23810">
        <v>3</v>
      </c>
      <c r="AH23810">
        <v>25</v>
      </c>
      <c r="AI23810">
        <v>5</v>
      </c>
    </row>
    <row r="23811" spans="1:35" x14ac:dyDescent="0.3">
      <c r="A23811">
        <v>50</v>
      </c>
      <c r="B23811" t="s">
        <v>43</v>
      </c>
      <c r="C23811" t="s">
        <v>65</v>
      </c>
      <c r="D23811">
        <v>134</v>
      </c>
      <c r="E23811" t="s">
        <v>59</v>
      </c>
      <c r="F23811">
        <v>16</v>
      </c>
      <c r="G23811">
        <v>4</v>
      </c>
      <c r="H23811" t="s">
        <v>60</v>
      </c>
      <c r="I23811">
        <v>1</v>
      </c>
      <c r="J23811">
        <v>39120</v>
      </c>
      <c r="K23811">
        <v>1</v>
      </c>
      <c r="L23811" t="s">
        <v>48</v>
      </c>
      <c r="M23811">
        <v>122</v>
      </c>
      <c r="N23811">
        <v>4</v>
      </c>
      <c r="O23811">
        <v>1</v>
      </c>
      <c r="P23811" t="s">
        <v>46</v>
      </c>
      <c r="Q23811">
        <v>3</v>
      </c>
      <c r="R23811" t="s">
        <v>52</v>
      </c>
      <c r="S23811">
        <v>25029</v>
      </c>
      <c r="T23811">
        <v>625725</v>
      </c>
      <c r="U23811">
        <v>3</v>
      </c>
      <c r="V23811" t="s">
        <v>42</v>
      </c>
      <c r="W23811" t="s">
        <v>43</v>
      </c>
      <c r="X23811">
        <v>26</v>
      </c>
      <c r="Y23811">
        <v>4</v>
      </c>
      <c r="Z23811">
        <v>2</v>
      </c>
      <c r="AA23811">
        <v>80</v>
      </c>
      <c r="AB23811">
        <v>1</v>
      </c>
      <c r="AC23811">
        <v>19</v>
      </c>
      <c r="AD23811">
        <v>5</v>
      </c>
      <c r="AE23811">
        <v>4</v>
      </c>
      <c r="AF23811">
        <v>14</v>
      </c>
      <c r="AG23811">
        <v>3</v>
      </c>
      <c r="AH23811">
        <v>10</v>
      </c>
      <c r="AI23811">
        <v>2</v>
      </c>
    </row>
    <row r="23812" spans="1:35" x14ac:dyDescent="0.3">
      <c r="A23812">
        <v>59</v>
      </c>
      <c r="B23812" t="s">
        <v>43</v>
      </c>
      <c r="C23812" t="s">
        <v>36</v>
      </c>
      <c r="D23812">
        <v>1147</v>
      </c>
      <c r="E23812" t="s">
        <v>50</v>
      </c>
      <c r="F23812">
        <v>8</v>
      </c>
      <c r="G23812">
        <v>2</v>
      </c>
      <c r="H23812" t="s">
        <v>38</v>
      </c>
      <c r="I23812">
        <v>1</v>
      </c>
      <c r="J23812">
        <v>40228</v>
      </c>
      <c r="K23812">
        <v>2</v>
      </c>
      <c r="L23812" t="s">
        <v>48</v>
      </c>
      <c r="M23812">
        <v>81</v>
      </c>
      <c r="N23812">
        <v>2</v>
      </c>
      <c r="O23812">
        <v>3</v>
      </c>
      <c r="P23812" t="s">
        <v>58</v>
      </c>
      <c r="Q23812">
        <v>3</v>
      </c>
      <c r="R23812" t="s">
        <v>52</v>
      </c>
      <c r="S23812">
        <v>2717</v>
      </c>
      <c r="T23812">
        <v>16302</v>
      </c>
      <c r="U23812">
        <v>8</v>
      </c>
      <c r="V23812" t="s">
        <v>42</v>
      </c>
      <c r="W23812" t="s">
        <v>35</v>
      </c>
      <c r="X23812">
        <v>0</v>
      </c>
      <c r="Y23812">
        <v>2</v>
      </c>
      <c r="Z23812">
        <v>4</v>
      </c>
      <c r="AA23812">
        <v>80</v>
      </c>
      <c r="AB23812">
        <v>1</v>
      </c>
      <c r="AC23812">
        <v>29</v>
      </c>
      <c r="AD23812">
        <v>3</v>
      </c>
      <c r="AE23812">
        <v>1</v>
      </c>
      <c r="AF23812">
        <v>14</v>
      </c>
      <c r="AG23812">
        <v>3</v>
      </c>
      <c r="AH23812">
        <v>14</v>
      </c>
      <c r="AI23812">
        <v>9</v>
      </c>
    </row>
    <row r="23813" spans="1:35" x14ac:dyDescent="0.3">
      <c r="A23813">
        <v>54</v>
      </c>
      <c r="B23813" t="s">
        <v>43</v>
      </c>
      <c r="C23813" t="s">
        <v>64</v>
      </c>
      <c r="D23813">
        <v>298</v>
      </c>
      <c r="E23813" t="s">
        <v>50</v>
      </c>
      <c r="F23813">
        <v>12</v>
      </c>
      <c r="G23813">
        <v>1</v>
      </c>
      <c r="H23813" t="s">
        <v>55</v>
      </c>
      <c r="I23813">
        <v>1</v>
      </c>
      <c r="J23813">
        <v>43605</v>
      </c>
      <c r="K23813">
        <v>1</v>
      </c>
      <c r="L23813" t="s">
        <v>48</v>
      </c>
      <c r="M23813">
        <v>144</v>
      </c>
      <c r="N23813">
        <v>1</v>
      </c>
      <c r="O23813">
        <v>3</v>
      </c>
      <c r="P23813" t="s">
        <v>63</v>
      </c>
      <c r="Q23813">
        <v>2</v>
      </c>
      <c r="R23813" t="s">
        <v>52</v>
      </c>
      <c r="S23813">
        <v>48410</v>
      </c>
      <c r="T23813">
        <v>871380</v>
      </c>
      <c r="U23813">
        <v>6</v>
      </c>
      <c r="V23813" t="s">
        <v>42</v>
      </c>
      <c r="W23813" t="s">
        <v>43</v>
      </c>
      <c r="X23813">
        <v>7</v>
      </c>
      <c r="Y23813">
        <v>1</v>
      </c>
      <c r="Z23813">
        <v>3</v>
      </c>
      <c r="AA23813">
        <v>80</v>
      </c>
      <c r="AB23813">
        <v>1</v>
      </c>
      <c r="AC23813">
        <v>26</v>
      </c>
      <c r="AD23813">
        <v>1</v>
      </c>
      <c r="AE23813">
        <v>1</v>
      </c>
      <c r="AF23813">
        <v>20</v>
      </c>
      <c r="AG23813">
        <v>3</v>
      </c>
      <c r="AH23813">
        <v>16</v>
      </c>
      <c r="AI23813">
        <v>8</v>
      </c>
    </row>
    <row r="23814" spans="1:35" x14ac:dyDescent="0.3">
      <c r="A23814">
        <v>47</v>
      </c>
      <c r="B23814" t="s">
        <v>43</v>
      </c>
      <c r="C23814" t="s">
        <v>65</v>
      </c>
      <c r="D23814">
        <v>1339</v>
      </c>
      <c r="E23814" t="s">
        <v>44</v>
      </c>
      <c r="F23814">
        <v>39</v>
      </c>
      <c r="G23814">
        <v>4</v>
      </c>
      <c r="H23814" t="s">
        <v>60</v>
      </c>
      <c r="I23814">
        <v>1</v>
      </c>
      <c r="J23814">
        <v>11285</v>
      </c>
      <c r="K23814">
        <v>3</v>
      </c>
      <c r="L23814" t="s">
        <v>48</v>
      </c>
      <c r="M23814">
        <v>167</v>
      </c>
      <c r="N23814">
        <v>2</v>
      </c>
      <c r="O23814">
        <v>2</v>
      </c>
      <c r="P23814" t="s">
        <v>51</v>
      </c>
      <c r="Q23814">
        <v>4</v>
      </c>
      <c r="R23814" t="s">
        <v>52</v>
      </c>
      <c r="S23814">
        <v>32299</v>
      </c>
      <c r="T23814">
        <v>678279</v>
      </c>
      <c r="U23814">
        <v>1</v>
      </c>
      <c r="V23814" t="s">
        <v>42</v>
      </c>
      <c r="W23814" t="s">
        <v>43</v>
      </c>
      <c r="X23814">
        <v>41</v>
      </c>
      <c r="Y23814">
        <v>2</v>
      </c>
      <c r="Z23814">
        <v>3</v>
      </c>
      <c r="AA23814">
        <v>80</v>
      </c>
      <c r="AB23814">
        <v>4</v>
      </c>
      <c r="AC23814">
        <v>25</v>
      </c>
      <c r="AD23814">
        <v>3</v>
      </c>
      <c r="AE23814">
        <v>2</v>
      </c>
      <c r="AF23814">
        <v>15</v>
      </c>
      <c r="AG23814">
        <v>3</v>
      </c>
      <c r="AH23814">
        <v>7</v>
      </c>
      <c r="AI23814">
        <v>5</v>
      </c>
    </row>
    <row r="23815" spans="1:35" x14ac:dyDescent="0.3">
      <c r="A23815">
        <v>38</v>
      </c>
      <c r="B23815" t="s">
        <v>43</v>
      </c>
      <c r="C23815" t="s">
        <v>64</v>
      </c>
      <c r="D23815">
        <v>1053</v>
      </c>
      <c r="E23815" t="s">
        <v>50</v>
      </c>
      <c r="F23815">
        <v>36</v>
      </c>
      <c r="G23815">
        <v>1</v>
      </c>
      <c r="H23815" t="s">
        <v>46</v>
      </c>
      <c r="I23815">
        <v>1</v>
      </c>
      <c r="J23815">
        <v>11466</v>
      </c>
      <c r="K23815">
        <v>2</v>
      </c>
      <c r="L23815" t="s">
        <v>48</v>
      </c>
      <c r="M23815">
        <v>188</v>
      </c>
      <c r="N23815">
        <v>4</v>
      </c>
      <c r="O23815">
        <v>4</v>
      </c>
      <c r="P23815" t="s">
        <v>58</v>
      </c>
      <c r="Q23815">
        <v>4</v>
      </c>
      <c r="R23815" t="s">
        <v>52</v>
      </c>
      <c r="S23815">
        <v>6945</v>
      </c>
      <c r="T23815">
        <v>208350</v>
      </c>
      <c r="U23815">
        <v>3</v>
      </c>
      <c r="V23815" t="s">
        <v>42</v>
      </c>
      <c r="W23815" t="s">
        <v>43</v>
      </c>
      <c r="X23815">
        <v>39</v>
      </c>
      <c r="Y23815">
        <v>2</v>
      </c>
      <c r="Z23815">
        <v>4</v>
      </c>
      <c r="AA23815">
        <v>80</v>
      </c>
      <c r="AB23815">
        <v>3</v>
      </c>
      <c r="AC23815">
        <v>22</v>
      </c>
      <c r="AD23815">
        <v>6</v>
      </c>
      <c r="AE23815">
        <v>1</v>
      </c>
      <c r="AF23815">
        <v>18</v>
      </c>
      <c r="AG23815">
        <v>3</v>
      </c>
      <c r="AH23815">
        <v>15</v>
      </c>
      <c r="AI23815">
        <v>15</v>
      </c>
    </row>
    <row r="23816" spans="1:35" x14ac:dyDescent="0.3">
      <c r="A23816">
        <v>49</v>
      </c>
      <c r="B23816" t="s">
        <v>43</v>
      </c>
      <c r="C23816" t="s">
        <v>65</v>
      </c>
      <c r="D23816">
        <v>1072</v>
      </c>
      <c r="E23816" t="s">
        <v>59</v>
      </c>
      <c r="F23816">
        <v>26</v>
      </c>
      <c r="G23816">
        <v>1</v>
      </c>
      <c r="H23816" t="s">
        <v>55</v>
      </c>
      <c r="I23816">
        <v>1</v>
      </c>
      <c r="J23816">
        <v>47671</v>
      </c>
      <c r="K23816">
        <v>2</v>
      </c>
      <c r="L23816" t="s">
        <v>48</v>
      </c>
      <c r="M23816">
        <v>122</v>
      </c>
      <c r="N23816">
        <v>4</v>
      </c>
      <c r="O23816">
        <v>3</v>
      </c>
      <c r="P23816" t="s">
        <v>56</v>
      </c>
      <c r="Q23816">
        <v>2</v>
      </c>
      <c r="R23816" t="s">
        <v>52</v>
      </c>
      <c r="S23816">
        <v>17850</v>
      </c>
      <c r="T23816">
        <v>464100</v>
      </c>
      <c r="U23816">
        <v>6</v>
      </c>
      <c r="V23816" t="s">
        <v>42</v>
      </c>
      <c r="W23816" t="s">
        <v>43</v>
      </c>
      <c r="X23816">
        <v>20</v>
      </c>
      <c r="Y23816">
        <v>2</v>
      </c>
      <c r="Z23816">
        <v>3</v>
      </c>
      <c r="AA23816">
        <v>80</v>
      </c>
      <c r="AB23816">
        <v>1</v>
      </c>
      <c r="AC23816">
        <v>40</v>
      </c>
      <c r="AD23816">
        <v>1</v>
      </c>
      <c r="AE23816">
        <v>4</v>
      </c>
      <c r="AF23816">
        <v>28</v>
      </c>
      <c r="AG23816">
        <v>3</v>
      </c>
      <c r="AH23816">
        <v>15</v>
      </c>
      <c r="AI23816">
        <v>19</v>
      </c>
    </row>
    <row r="23817" spans="1:35" x14ac:dyDescent="0.3">
      <c r="A23817">
        <v>20</v>
      </c>
      <c r="B23817" t="s">
        <v>43</v>
      </c>
      <c r="C23817" t="s">
        <v>36</v>
      </c>
      <c r="D23817">
        <v>746</v>
      </c>
      <c r="E23817" t="s">
        <v>50</v>
      </c>
      <c r="F23817">
        <v>13</v>
      </c>
      <c r="G23817">
        <v>4</v>
      </c>
      <c r="H23817" t="s">
        <v>45</v>
      </c>
      <c r="I23817">
        <v>1</v>
      </c>
      <c r="J23817">
        <v>12165</v>
      </c>
      <c r="K23817">
        <v>4</v>
      </c>
      <c r="L23817" t="s">
        <v>48</v>
      </c>
      <c r="M23817">
        <v>112</v>
      </c>
      <c r="N23817">
        <v>1</v>
      </c>
      <c r="O23817">
        <v>4</v>
      </c>
      <c r="P23817" t="s">
        <v>58</v>
      </c>
      <c r="Q23817">
        <v>3</v>
      </c>
      <c r="R23817" t="s">
        <v>52</v>
      </c>
      <c r="S23817">
        <v>38119</v>
      </c>
      <c r="T23817">
        <v>38119</v>
      </c>
      <c r="U23817">
        <v>0</v>
      </c>
      <c r="V23817" t="s">
        <v>42</v>
      </c>
      <c r="W23817" t="s">
        <v>35</v>
      </c>
      <c r="X23817">
        <v>31</v>
      </c>
      <c r="Y23817">
        <v>3</v>
      </c>
      <c r="Z23817">
        <v>3</v>
      </c>
      <c r="AA23817">
        <v>80</v>
      </c>
      <c r="AB23817">
        <v>2</v>
      </c>
      <c r="AC23817">
        <v>26</v>
      </c>
      <c r="AD23817">
        <v>2</v>
      </c>
      <c r="AE23817">
        <v>4</v>
      </c>
      <c r="AF23817">
        <v>20</v>
      </c>
      <c r="AG23817">
        <v>3</v>
      </c>
      <c r="AH23817">
        <v>3</v>
      </c>
      <c r="AI23817">
        <v>16</v>
      </c>
    </row>
    <row r="23818" spans="1:35" x14ac:dyDescent="0.3">
      <c r="A23818">
        <v>48</v>
      </c>
      <c r="B23818" t="s">
        <v>43</v>
      </c>
      <c r="C23818" t="s">
        <v>64</v>
      </c>
      <c r="D23818">
        <v>591</v>
      </c>
      <c r="E23818" t="s">
        <v>59</v>
      </c>
      <c r="F23818">
        <v>42</v>
      </c>
      <c r="G23818">
        <v>2</v>
      </c>
      <c r="H23818" t="s">
        <v>60</v>
      </c>
      <c r="I23818">
        <v>1</v>
      </c>
      <c r="J23818">
        <v>12816</v>
      </c>
      <c r="K23818">
        <v>2</v>
      </c>
      <c r="L23818" t="s">
        <v>48</v>
      </c>
      <c r="M23818">
        <v>110</v>
      </c>
      <c r="N23818">
        <v>3</v>
      </c>
      <c r="O23818">
        <v>5</v>
      </c>
      <c r="P23818" t="s">
        <v>61</v>
      </c>
      <c r="Q23818">
        <v>4</v>
      </c>
      <c r="R23818" t="s">
        <v>52</v>
      </c>
      <c r="S23818">
        <v>9852</v>
      </c>
      <c r="T23818">
        <v>98520</v>
      </c>
      <c r="U23818">
        <v>0</v>
      </c>
      <c r="V23818" t="s">
        <v>42</v>
      </c>
      <c r="W23818" t="s">
        <v>43</v>
      </c>
      <c r="X23818">
        <v>27</v>
      </c>
      <c r="Y23818">
        <v>4</v>
      </c>
      <c r="Z23818">
        <v>1</v>
      </c>
      <c r="AA23818">
        <v>80</v>
      </c>
      <c r="AB23818">
        <v>4</v>
      </c>
      <c r="AC23818">
        <v>25</v>
      </c>
      <c r="AD23818">
        <v>5</v>
      </c>
      <c r="AE23818">
        <v>2</v>
      </c>
      <c r="AF23818">
        <v>18</v>
      </c>
      <c r="AG23818">
        <v>3</v>
      </c>
      <c r="AH23818">
        <v>17</v>
      </c>
      <c r="AI23818">
        <v>2</v>
      </c>
    </row>
    <row r="23819" spans="1:35" x14ac:dyDescent="0.3">
      <c r="A23819">
        <v>30</v>
      </c>
      <c r="B23819" t="s">
        <v>43</v>
      </c>
      <c r="C23819" t="s">
        <v>64</v>
      </c>
      <c r="D23819">
        <v>978</v>
      </c>
      <c r="E23819" t="s">
        <v>44</v>
      </c>
      <c r="F23819">
        <v>6</v>
      </c>
      <c r="G23819">
        <v>2</v>
      </c>
      <c r="H23819" t="s">
        <v>46</v>
      </c>
      <c r="I23819">
        <v>1</v>
      </c>
      <c r="J23819">
        <v>12959</v>
      </c>
      <c r="K23819">
        <v>3</v>
      </c>
      <c r="L23819" t="s">
        <v>48</v>
      </c>
      <c r="M23819">
        <v>195</v>
      </c>
      <c r="N23819">
        <v>2</v>
      </c>
      <c r="O23819">
        <v>3</v>
      </c>
      <c r="P23819" t="s">
        <v>61</v>
      </c>
      <c r="Q23819">
        <v>4</v>
      </c>
      <c r="R23819" t="s">
        <v>52</v>
      </c>
      <c r="S23819">
        <v>22301</v>
      </c>
      <c r="T23819">
        <v>245311</v>
      </c>
      <c r="U23819">
        <v>2</v>
      </c>
      <c r="V23819" t="s">
        <v>42</v>
      </c>
      <c r="W23819" t="s">
        <v>35</v>
      </c>
      <c r="X23819">
        <v>1</v>
      </c>
      <c r="Y23819">
        <v>3</v>
      </c>
      <c r="Z23819">
        <v>2</v>
      </c>
      <c r="AA23819">
        <v>80</v>
      </c>
      <c r="AB23819">
        <v>4</v>
      </c>
      <c r="AC23819">
        <v>30</v>
      </c>
      <c r="AD23819">
        <v>2</v>
      </c>
      <c r="AE23819">
        <v>1</v>
      </c>
      <c r="AF23819">
        <v>21</v>
      </c>
      <c r="AG23819">
        <v>3</v>
      </c>
      <c r="AH23819">
        <v>18</v>
      </c>
      <c r="AI23819">
        <v>2</v>
      </c>
    </row>
    <row r="23820" spans="1:35" x14ac:dyDescent="0.3">
      <c r="A23820">
        <v>40</v>
      </c>
      <c r="B23820" t="s">
        <v>43</v>
      </c>
      <c r="C23820" t="s">
        <v>64</v>
      </c>
      <c r="D23820">
        <v>1276</v>
      </c>
      <c r="E23820" t="s">
        <v>46</v>
      </c>
      <c r="F23820">
        <v>44</v>
      </c>
      <c r="G23820">
        <v>1</v>
      </c>
      <c r="H23820" t="s">
        <v>60</v>
      </c>
      <c r="I23820">
        <v>1</v>
      </c>
      <c r="J23820">
        <v>14142</v>
      </c>
      <c r="K23820">
        <v>2</v>
      </c>
      <c r="L23820" t="s">
        <v>48</v>
      </c>
      <c r="M23820">
        <v>131</v>
      </c>
      <c r="N23820">
        <v>3</v>
      </c>
      <c r="O23820">
        <v>4</v>
      </c>
      <c r="P23820" t="s">
        <v>46</v>
      </c>
      <c r="Q23820">
        <v>1</v>
      </c>
      <c r="R23820" t="s">
        <v>52</v>
      </c>
      <c r="S23820">
        <v>8397</v>
      </c>
      <c r="T23820">
        <v>226719</v>
      </c>
      <c r="U23820">
        <v>4</v>
      </c>
      <c r="V23820" t="s">
        <v>42</v>
      </c>
      <c r="W23820" t="s">
        <v>43</v>
      </c>
      <c r="X23820">
        <v>41</v>
      </c>
      <c r="Y23820">
        <v>2</v>
      </c>
      <c r="Z23820">
        <v>2</v>
      </c>
      <c r="AA23820">
        <v>80</v>
      </c>
      <c r="AB23820">
        <v>4</v>
      </c>
      <c r="AC23820">
        <v>13</v>
      </c>
      <c r="AD23820">
        <v>3</v>
      </c>
      <c r="AE23820">
        <v>2</v>
      </c>
      <c r="AF23820">
        <v>13</v>
      </c>
      <c r="AG23820">
        <v>3</v>
      </c>
      <c r="AH23820">
        <v>4</v>
      </c>
      <c r="AI23820">
        <v>10</v>
      </c>
    </row>
    <row r="23821" spans="1:35" x14ac:dyDescent="0.3">
      <c r="A23821">
        <v>43</v>
      </c>
      <c r="B23821" t="s">
        <v>43</v>
      </c>
      <c r="C23821" t="s">
        <v>36</v>
      </c>
      <c r="D23821">
        <v>1090</v>
      </c>
      <c r="E23821" t="s">
        <v>59</v>
      </c>
      <c r="F23821">
        <v>17</v>
      </c>
      <c r="G23821">
        <v>3</v>
      </c>
      <c r="H23821" t="s">
        <v>62</v>
      </c>
      <c r="I23821">
        <v>1</v>
      </c>
      <c r="J23821">
        <v>16637</v>
      </c>
      <c r="K23821">
        <v>4</v>
      </c>
      <c r="L23821" t="s">
        <v>48</v>
      </c>
      <c r="M23821">
        <v>155</v>
      </c>
      <c r="N23821">
        <v>2</v>
      </c>
      <c r="O23821">
        <v>5</v>
      </c>
      <c r="P23821" t="s">
        <v>61</v>
      </c>
      <c r="Q23821">
        <v>2</v>
      </c>
      <c r="R23821" t="s">
        <v>52</v>
      </c>
      <c r="S23821">
        <v>22619</v>
      </c>
      <c r="T23821">
        <v>497618</v>
      </c>
      <c r="U23821">
        <v>1</v>
      </c>
      <c r="V23821" t="s">
        <v>42</v>
      </c>
      <c r="W23821" t="s">
        <v>43</v>
      </c>
      <c r="X23821">
        <v>28</v>
      </c>
      <c r="Y23821">
        <v>1</v>
      </c>
      <c r="Z23821">
        <v>1</v>
      </c>
      <c r="AA23821">
        <v>80</v>
      </c>
      <c r="AB23821">
        <v>2</v>
      </c>
      <c r="AC23821">
        <v>29</v>
      </c>
      <c r="AD23821">
        <v>3</v>
      </c>
      <c r="AE23821">
        <v>2</v>
      </c>
      <c r="AF23821">
        <v>24</v>
      </c>
      <c r="AG23821">
        <v>3</v>
      </c>
      <c r="AH23821">
        <v>3</v>
      </c>
      <c r="AI23821">
        <v>5</v>
      </c>
    </row>
    <row r="23822" spans="1:35" x14ac:dyDescent="0.3">
      <c r="A23822">
        <v>54</v>
      </c>
      <c r="B23822" t="s">
        <v>43</v>
      </c>
      <c r="C23822" t="s">
        <v>36</v>
      </c>
      <c r="D23822">
        <v>808</v>
      </c>
      <c r="E23822" t="s">
        <v>54</v>
      </c>
      <c r="F23822">
        <v>4</v>
      </c>
      <c r="G23822">
        <v>5</v>
      </c>
      <c r="H23822" t="s">
        <v>45</v>
      </c>
      <c r="I23822">
        <v>1</v>
      </c>
      <c r="J23822">
        <v>16836</v>
      </c>
      <c r="K23822">
        <v>3</v>
      </c>
      <c r="L23822" t="s">
        <v>48</v>
      </c>
      <c r="M23822">
        <v>30</v>
      </c>
      <c r="N23822">
        <v>1</v>
      </c>
      <c r="O23822">
        <v>1</v>
      </c>
      <c r="P23822" t="s">
        <v>51</v>
      </c>
      <c r="Q23822">
        <v>2</v>
      </c>
      <c r="R23822" t="s">
        <v>52</v>
      </c>
      <c r="S23822">
        <v>20832</v>
      </c>
      <c r="T23822">
        <v>499968</v>
      </c>
      <c r="U23822">
        <v>8</v>
      </c>
      <c r="V23822" t="s">
        <v>42</v>
      </c>
      <c r="W23822" t="s">
        <v>43</v>
      </c>
      <c r="X23822">
        <v>39</v>
      </c>
      <c r="Y23822">
        <v>3</v>
      </c>
      <c r="Z23822">
        <v>2</v>
      </c>
      <c r="AA23822">
        <v>80</v>
      </c>
      <c r="AB23822">
        <v>3</v>
      </c>
      <c r="AC23822">
        <v>14</v>
      </c>
      <c r="AD23822">
        <v>2</v>
      </c>
      <c r="AE23822">
        <v>4</v>
      </c>
      <c r="AF23822">
        <v>14</v>
      </c>
      <c r="AG23822">
        <v>3</v>
      </c>
      <c r="AH23822">
        <v>10</v>
      </c>
      <c r="AI23822">
        <v>7</v>
      </c>
    </row>
    <row r="23823" spans="1:35" x14ac:dyDescent="0.3">
      <c r="A23823">
        <v>23</v>
      </c>
      <c r="B23823" t="s">
        <v>43</v>
      </c>
      <c r="C23823" t="s">
        <v>64</v>
      </c>
      <c r="D23823">
        <v>1011</v>
      </c>
      <c r="E23823" t="s">
        <v>59</v>
      </c>
      <c r="F23823">
        <v>30</v>
      </c>
      <c r="G23823">
        <v>3</v>
      </c>
      <c r="H23823" t="s">
        <v>38</v>
      </c>
      <c r="I23823">
        <v>1</v>
      </c>
      <c r="J23823">
        <v>22189</v>
      </c>
      <c r="K23823">
        <v>1</v>
      </c>
      <c r="L23823" t="s">
        <v>48</v>
      </c>
      <c r="M23823">
        <v>136</v>
      </c>
      <c r="N23823">
        <v>2</v>
      </c>
      <c r="O23823">
        <v>1</v>
      </c>
      <c r="P23823" t="s">
        <v>49</v>
      </c>
      <c r="Q23823">
        <v>4</v>
      </c>
      <c r="R23823" t="s">
        <v>52</v>
      </c>
      <c r="S23823">
        <v>29860</v>
      </c>
      <c r="T23823">
        <v>477760</v>
      </c>
      <c r="U23823">
        <v>8</v>
      </c>
      <c r="V23823" t="s">
        <v>42</v>
      </c>
      <c r="W23823" t="s">
        <v>43</v>
      </c>
      <c r="X23823">
        <v>2</v>
      </c>
      <c r="Y23823">
        <v>2</v>
      </c>
      <c r="Z23823">
        <v>2</v>
      </c>
      <c r="AA23823">
        <v>80</v>
      </c>
      <c r="AB23823">
        <v>2</v>
      </c>
      <c r="AC23823">
        <v>18</v>
      </c>
      <c r="AD23823">
        <v>4</v>
      </c>
      <c r="AE23823">
        <v>2</v>
      </c>
      <c r="AF23823">
        <v>13</v>
      </c>
      <c r="AG23823">
        <v>3</v>
      </c>
      <c r="AH23823">
        <v>8</v>
      </c>
      <c r="AI23823">
        <v>11</v>
      </c>
    </row>
    <row r="23824" spans="1:35" x14ac:dyDescent="0.3">
      <c r="A23824">
        <v>40</v>
      </c>
      <c r="B23824" t="s">
        <v>43</v>
      </c>
      <c r="C23824" t="s">
        <v>64</v>
      </c>
      <c r="D23824">
        <v>1242</v>
      </c>
      <c r="E23824" t="s">
        <v>59</v>
      </c>
      <c r="F23824">
        <v>25</v>
      </c>
      <c r="G23824">
        <v>2</v>
      </c>
      <c r="H23824" t="s">
        <v>60</v>
      </c>
      <c r="I23824">
        <v>1</v>
      </c>
      <c r="J23824">
        <v>26179</v>
      </c>
      <c r="K23824">
        <v>3</v>
      </c>
      <c r="L23824" t="s">
        <v>48</v>
      </c>
      <c r="M23824">
        <v>140</v>
      </c>
      <c r="N23824">
        <v>4</v>
      </c>
      <c r="O23824">
        <v>2</v>
      </c>
      <c r="P23824" t="s">
        <v>57</v>
      </c>
      <c r="Q23824">
        <v>1</v>
      </c>
      <c r="R23824" t="s">
        <v>52</v>
      </c>
      <c r="S23824">
        <v>48745</v>
      </c>
      <c r="T23824">
        <v>1169880</v>
      </c>
      <c r="U23824">
        <v>5</v>
      </c>
      <c r="V23824" t="s">
        <v>42</v>
      </c>
      <c r="W23824" t="s">
        <v>35</v>
      </c>
      <c r="X23824">
        <v>30</v>
      </c>
      <c r="Y23824">
        <v>1</v>
      </c>
      <c r="Z23824">
        <v>2</v>
      </c>
      <c r="AA23824">
        <v>80</v>
      </c>
      <c r="AB23824">
        <v>2</v>
      </c>
      <c r="AC23824">
        <v>24</v>
      </c>
      <c r="AD23824">
        <v>1</v>
      </c>
      <c r="AE23824">
        <v>3</v>
      </c>
      <c r="AF23824">
        <v>20</v>
      </c>
      <c r="AG23824">
        <v>3</v>
      </c>
      <c r="AH23824">
        <v>17</v>
      </c>
      <c r="AI23824">
        <v>7</v>
      </c>
    </row>
    <row r="23825" spans="1:35" x14ac:dyDescent="0.3">
      <c r="A23825">
        <v>30</v>
      </c>
      <c r="B23825" t="s">
        <v>43</v>
      </c>
      <c r="C23825" t="s">
        <v>36</v>
      </c>
      <c r="D23825">
        <v>110</v>
      </c>
      <c r="E23825" t="s">
        <v>54</v>
      </c>
      <c r="F23825">
        <v>5</v>
      </c>
      <c r="G23825">
        <v>2</v>
      </c>
      <c r="H23825" t="s">
        <v>38</v>
      </c>
      <c r="I23825">
        <v>1</v>
      </c>
      <c r="J23825">
        <v>27217</v>
      </c>
      <c r="K23825">
        <v>1</v>
      </c>
      <c r="L23825" t="s">
        <v>48</v>
      </c>
      <c r="M23825">
        <v>137</v>
      </c>
      <c r="N23825">
        <v>3</v>
      </c>
      <c r="O23825">
        <v>5</v>
      </c>
      <c r="P23825" t="s">
        <v>63</v>
      </c>
      <c r="Q23825">
        <v>3</v>
      </c>
      <c r="R23825" t="s">
        <v>52</v>
      </c>
      <c r="S23825">
        <v>48919</v>
      </c>
      <c r="T23825">
        <v>1271894</v>
      </c>
      <c r="U23825">
        <v>2</v>
      </c>
      <c r="V23825" t="s">
        <v>42</v>
      </c>
      <c r="W23825" t="s">
        <v>35</v>
      </c>
      <c r="X23825">
        <v>3</v>
      </c>
      <c r="Y23825">
        <v>3</v>
      </c>
      <c r="Z23825">
        <v>2</v>
      </c>
      <c r="AA23825">
        <v>80</v>
      </c>
      <c r="AB23825">
        <v>2</v>
      </c>
      <c r="AC23825">
        <v>31</v>
      </c>
      <c r="AD23825">
        <v>3</v>
      </c>
      <c r="AE23825">
        <v>3</v>
      </c>
      <c r="AF23825">
        <v>13</v>
      </c>
      <c r="AG23825">
        <v>3</v>
      </c>
      <c r="AH23825">
        <v>4</v>
      </c>
      <c r="AI23825">
        <v>5</v>
      </c>
    </row>
    <row r="23826" spans="1:35" x14ac:dyDescent="0.3">
      <c r="A23826">
        <v>49</v>
      </c>
      <c r="B23826" t="s">
        <v>43</v>
      </c>
      <c r="C23826" t="s">
        <v>65</v>
      </c>
      <c r="D23826">
        <v>692</v>
      </c>
      <c r="E23826" t="s">
        <v>46</v>
      </c>
      <c r="F23826">
        <v>45</v>
      </c>
      <c r="G23826">
        <v>1</v>
      </c>
      <c r="H23826" t="s">
        <v>38</v>
      </c>
      <c r="I23826">
        <v>1</v>
      </c>
      <c r="J23826">
        <v>30898</v>
      </c>
      <c r="K23826">
        <v>4</v>
      </c>
      <c r="L23826" t="s">
        <v>48</v>
      </c>
      <c r="M23826">
        <v>115</v>
      </c>
      <c r="N23826">
        <v>4</v>
      </c>
      <c r="O23826">
        <v>5</v>
      </c>
      <c r="P23826" t="s">
        <v>61</v>
      </c>
      <c r="Q23826">
        <v>3</v>
      </c>
      <c r="R23826" t="s">
        <v>52</v>
      </c>
      <c r="S23826">
        <v>20940</v>
      </c>
      <c r="T23826">
        <v>376920</v>
      </c>
      <c r="U23826">
        <v>8</v>
      </c>
      <c r="V23826" t="s">
        <v>42</v>
      </c>
      <c r="W23826" t="s">
        <v>35</v>
      </c>
      <c r="X23826">
        <v>8</v>
      </c>
      <c r="Y23826">
        <v>2</v>
      </c>
      <c r="Z23826">
        <v>4</v>
      </c>
      <c r="AA23826">
        <v>80</v>
      </c>
      <c r="AB23826">
        <v>2</v>
      </c>
      <c r="AC23826">
        <v>22</v>
      </c>
      <c r="AD23826">
        <v>5</v>
      </c>
      <c r="AE23826">
        <v>1</v>
      </c>
      <c r="AF23826">
        <v>17</v>
      </c>
      <c r="AG23826">
        <v>3</v>
      </c>
      <c r="AH23826">
        <v>11</v>
      </c>
      <c r="AI23826">
        <v>7</v>
      </c>
    </row>
    <row r="23827" spans="1:35" x14ac:dyDescent="0.3">
      <c r="A23827">
        <v>60</v>
      </c>
      <c r="B23827" t="s">
        <v>43</v>
      </c>
      <c r="C23827" t="s">
        <v>65</v>
      </c>
      <c r="D23827">
        <v>894</v>
      </c>
      <c r="E23827" t="s">
        <v>37</v>
      </c>
      <c r="F23827">
        <v>34</v>
      </c>
      <c r="G23827">
        <v>1</v>
      </c>
      <c r="H23827" t="s">
        <v>45</v>
      </c>
      <c r="I23827">
        <v>1</v>
      </c>
      <c r="J23827">
        <v>35574</v>
      </c>
      <c r="K23827">
        <v>2</v>
      </c>
      <c r="L23827" t="s">
        <v>48</v>
      </c>
      <c r="M23827">
        <v>52</v>
      </c>
      <c r="N23827">
        <v>4</v>
      </c>
      <c r="O23827">
        <v>4</v>
      </c>
      <c r="P23827" t="s">
        <v>53</v>
      </c>
      <c r="Q23827">
        <v>3</v>
      </c>
      <c r="R23827" t="s">
        <v>52</v>
      </c>
      <c r="S23827">
        <v>50021</v>
      </c>
      <c r="T23827">
        <v>600252</v>
      </c>
      <c r="U23827">
        <v>5</v>
      </c>
      <c r="V23827" t="s">
        <v>42</v>
      </c>
      <c r="W23827" t="s">
        <v>43</v>
      </c>
      <c r="X23827">
        <v>44</v>
      </c>
      <c r="Y23827">
        <v>1</v>
      </c>
      <c r="Z23827">
        <v>3</v>
      </c>
      <c r="AA23827">
        <v>80</v>
      </c>
      <c r="AB23827">
        <v>2</v>
      </c>
      <c r="AC23827">
        <v>39</v>
      </c>
      <c r="AD23827">
        <v>1</v>
      </c>
      <c r="AE23827">
        <v>3</v>
      </c>
      <c r="AF23827">
        <v>13</v>
      </c>
      <c r="AG23827">
        <v>3</v>
      </c>
      <c r="AH23827">
        <v>7</v>
      </c>
      <c r="AI23827">
        <v>11</v>
      </c>
    </row>
    <row r="23828" spans="1:35" x14ac:dyDescent="0.3">
      <c r="A23828">
        <v>37</v>
      </c>
      <c r="B23828" t="s">
        <v>43</v>
      </c>
      <c r="C23828" t="s">
        <v>36</v>
      </c>
      <c r="D23828">
        <v>756</v>
      </c>
      <c r="E23828" t="s">
        <v>46</v>
      </c>
      <c r="F23828">
        <v>13</v>
      </c>
      <c r="G23828">
        <v>3</v>
      </c>
      <c r="H23828" t="s">
        <v>60</v>
      </c>
      <c r="I23828">
        <v>1</v>
      </c>
      <c r="J23828">
        <v>21615</v>
      </c>
      <c r="K23828">
        <v>4</v>
      </c>
      <c r="L23828" t="s">
        <v>48</v>
      </c>
      <c r="M23828">
        <v>33</v>
      </c>
      <c r="N23828">
        <v>3</v>
      </c>
      <c r="O23828">
        <v>4</v>
      </c>
      <c r="P23828" t="s">
        <v>63</v>
      </c>
      <c r="Q23828">
        <v>2</v>
      </c>
      <c r="R23828" t="s">
        <v>52</v>
      </c>
      <c r="S23828">
        <v>35405</v>
      </c>
      <c r="T23828">
        <v>814315</v>
      </c>
      <c r="U23828">
        <v>4</v>
      </c>
      <c r="V23828" t="s">
        <v>42</v>
      </c>
      <c r="W23828" t="s">
        <v>43</v>
      </c>
      <c r="X23828">
        <v>47</v>
      </c>
      <c r="Y23828">
        <v>2</v>
      </c>
      <c r="Z23828">
        <v>4</v>
      </c>
      <c r="AA23828">
        <v>80</v>
      </c>
      <c r="AB23828">
        <v>3</v>
      </c>
      <c r="AC23828">
        <v>24</v>
      </c>
      <c r="AD23828">
        <v>2</v>
      </c>
      <c r="AE23828">
        <v>4</v>
      </c>
      <c r="AF23828">
        <v>18</v>
      </c>
      <c r="AG23828">
        <v>3</v>
      </c>
      <c r="AH23828">
        <v>7</v>
      </c>
      <c r="AI23828">
        <v>6</v>
      </c>
    </row>
    <row r="23829" spans="1:35" x14ac:dyDescent="0.3">
      <c r="A23829">
        <v>33</v>
      </c>
      <c r="B23829" t="s">
        <v>43</v>
      </c>
      <c r="C23829" t="s">
        <v>64</v>
      </c>
      <c r="D23829">
        <v>297</v>
      </c>
      <c r="E23829" t="s">
        <v>59</v>
      </c>
      <c r="F23829">
        <v>25</v>
      </c>
      <c r="G23829">
        <v>1</v>
      </c>
      <c r="H23829" t="s">
        <v>38</v>
      </c>
      <c r="I23829">
        <v>1</v>
      </c>
      <c r="J23829">
        <v>36643</v>
      </c>
      <c r="K23829">
        <v>1</v>
      </c>
      <c r="L23829" t="s">
        <v>48</v>
      </c>
      <c r="M23829">
        <v>116</v>
      </c>
      <c r="N23829">
        <v>1</v>
      </c>
      <c r="O23829">
        <v>4</v>
      </c>
      <c r="P23829" t="s">
        <v>51</v>
      </c>
      <c r="Q23829">
        <v>2</v>
      </c>
      <c r="R23829" t="s">
        <v>52</v>
      </c>
      <c r="S23829">
        <v>29829</v>
      </c>
      <c r="T23829">
        <v>298290</v>
      </c>
      <c r="U23829">
        <v>8</v>
      </c>
      <c r="V23829" t="s">
        <v>42</v>
      </c>
      <c r="W23829" t="s">
        <v>35</v>
      </c>
      <c r="X23829">
        <v>20</v>
      </c>
      <c r="Y23829">
        <v>4</v>
      </c>
      <c r="Z23829">
        <v>3</v>
      </c>
      <c r="AA23829">
        <v>80</v>
      </c>
      <c r="AB23829">
        <v>2</v>
      </c>
      <c r="AC23829">
        <v>24</v>
      </c>
      <c r="AD23829">
        <v>4</v>
      </c>
      <c r="AE23829">
        <v>1</v>
      </c>
      <c r="AF23829">
        <v>21</v>
      </c>
      <c r="AG23829">
        <v>3</v>
      </c>
      <c r="AH23829">
        <v>12</v>
      </c>
      <c r="AI23829">
        <v>18</v>
      </c>
    </row>
    <row r="23830" spans="1:35" x14ac:dyDescent="0.3">
      <c r="A23830">
        <v>55</v>
      </c>
      <c r="B23830" t="s">
        <v>43</v>
      </c>
      <c r="C23830" t="s">
        <v>65</v>
      </c>
      <c r="D23830">
        <v>1408</v>
      </c>
      <c r="E23830" t="s">
        <v>50</v>
      </c>
      <c r="F23830">
        <v>37</v>
      </c>
      <c r="G23830">
        <v>4</v>
      </c>
      <c r="H23830" t="s">
        <v>46</v>
      </c>
      <c r="I23830">
        <v>1</v>
      </c>
      <c r="J23830">
        <v>37757</v>
      </c>
      <c r="K23830">
        <v>3</v>
      </c>
      <c r="L23830" t="s">
        <v>48</v>
      </c>
      <c r="M23830">
        <v>156</v>
      </c>
      <c r="N23830">
        <v>1</v>
      </c>
      <c r="O23830">
        <v>1</v>
      </c>
      <c r="P23830" t="s">
        <v>46</v>
      </c>
      <c r="Q23830">
        <v>4</v>
      </c>
      <c r="R23830" t="s">
        <v>52</v>
      </c>
      <c r="S23830">
        <v>48885</v>
      </c>
      <c r="T23830">
        <v>684390</v>
      </c>
      <c r="U23830">
        <v>0</v>
      </c>
      <c r="V23830" t="s">
        <v>42</v>
      </c>
      <c r="W23830" t="s">
        <v>43</v>
      </c>
      <c r="X23830">
        <v>10</v>
      </c>
      <c r="Y23830">
        <v>4</v>
      </c>
      <c r="Z23830">
        <v>4</v>
      </c>
      <c r="AA23830">
        <v>80</v>
      </c>
      <c r="AB23830">
        <v>2</v>
      </c>
      <c r="AC23830">
        <v>22</v>
      </c>
      <c r="AD23830">
        <v>6</v>
      </c>
      <c r="AE23830">
        <v>2</v>
      </c>
      <c r="AF23830">
        <v>14</v>
      </c>
      <c r="AG23830">
        <v>3</v>
      </c>
      <c r="AH23830">
        <v>6</v>
      </c>
      <c r="AI23830">
        <v>9</v>
      </c>
    </row>
    <row r="23831" spans="1:35" x14ac:dyDescent="0.3">
      <c r="A23831">
        <v>40</v>
      </c>
      <c r="B23831" t="s">
        <v>43</v>
      </c>
      <c r="C23831" t="s">
        <v>36</v>
      </c>
      <c r="D23831">
        <v>523</v>
      </c>
      <c r="E23831" t="s">
        <v>50</v>
      </c>
      <c r="F23831">
        <v>32</v>
      </c>
      <c r="G23831">
        <v>3</v>
      </c>
      <c r="H23831" t="s">
        <v>38</v>
      </c>
      <c r="I23831">
        <v>1</v>
      </c>
      <c r="J23831">
        <v>38645</v>
      </c>
      <c r="K23831">
        <v>4</v>
      </c>
      <c r="L23831" t="s">
        <v>48</v>
      </c>
      <c r="M23831">
        <v>131</v>
      </c>
      <c r="N23831">
        <v>4</v>
      </c>
      <c r="O23831">
        <v>4</v>
      </c>
      <c r="P23831" t="s">
        <v>40</v>
      </c>
      <c r="Q23831">
        <v>1</v>
      </c>
      <c r="R23831" t="s">
        <v>52</v>
      </c>
      <c r="S23831">
        <v>39946</v>
      </c>
      <c r="T23831">
        <v>1078542</v>
      </c>
      <c r="U23831">
        <v>6</v>
      </c>
      <c r="V23831" t="s">
        <v>42</v>
      </c>
      <c r="W23831" t="s">
        <v>35</v>
      </c>
      <c r="X23831">
        <v>48</v>
      </c>
      <c r="Y23831">
        <v>3</v>
      </c>
      <c r="Z23831">
        <v>4</v>
      </c>
      <c r="AA23831">
        <v>80</v>
      </c>
      <c r="AB23831">
        <v>2</v>
      </c>
      <c r="AC23831">
        <v>35</v>
      </c>
      <c r="AD23831">
        <v>6</v>
      </c>
      <c r="AE23831">
        <v>3</v>
      </c>
      <c r="AF23831">
        <v>30</v>
      </c>
      <c r="AG23831">
        <v>3</v>
      </c>
      <c r="AH23831">
        <v>12</v>
      </c>
      <c r="AI23831">
        <v>7</v>
      </c>
    </row>
    <row r="23832" spans="1:35" x14ac:dyDescent="0.3">
      <c r="A23832">
        <v>31</v>
      </c>
      <c r="B23832" t="s">
        <v>43</v>
      </c>
      <c r="C23832" t="s">
        <v>64</v>
      </c>
      <c r="D23832">
        <v>1125</v>
      </c>
      <c r="E23832" t="s">
        <v>37</v>
      </c>
      <c r="F23832">
        <v>24</v>
      </c>
      <c r="G23832">
        <v>2</v>
      </c>
      <c r="H23832" t="s">
        <v>45</v>
      </c>
      <c r="I23832">
        <v>1</v>
      </c>
      <c r="J23832">
        <v>41914</v>
      </c>
      <c r="K23832">
        <v>4</v>
      </c>
      <c r="L23832" t="s">
        <v>48</v>
      </c>
      <c r="M23832">
        <v>164</v>
      </c>
      <c r="N23832">
        <v>1</v>
      </c>
      <c r="O23832">
        <v>5</v>
      </c>
      <c r="P23832" t="s">
        <v>40</v>
      </c>
      <c r="Q23832">
        <v>4</v>
      </c>
      <c r="R23832" t="s">
        <v>52</v>
      </c>
      <c r="S23832">
        <v>26455</v>
      </c>
      <c r="T23832">
        <v>476190</v>
      </c>
      <c r="U23832">
        <v>3</v>
      </c>
      <c r="V23832" t="s">
        <v>42</v>
      </c>
      <c r="W23832" t="s">
        <v>43</v>
      </c>
      <c r="X23832">
        <v>22</v>
      </c>
      <c r="Y23832">
        <v>4</v>
      </c>
      <c r="Z23832">
        <v>1</v>
      </c>
      <c r="AA23832">
        <v>80</v>
      </c>
      <c r="AB23832">
        <v>2</v>
      </c>
      <c r="AC23832">
        <v>33</v>
      </c>
      <c r="AD23832">
        <v>3</v>
      </c>
      <c r="AE23832">
        <v>4</v>
      </c>
      <c r="AF23832">
        <v>29</v>
      </c>
      <c r="AG23832">
        <v>3</v>
      </c>
      <c r="AH23832">
        <v>11</v>
      </c>
      <c r="AI23832">
        <v>28</v>
      </c>
    </row>
    <row r="23833" spans="1:35" x14ac:dyDescent="0.3">
      <c r="A23833">
        <v>34</v>
      </c>
      <c r="B23833" t="s">
        <v>43</v>
      </c>
      <c r="C23833" t="s">
        <v>36</v>
      </c>
      <c r="D23833">
        <v>970</v>
      </c>
      <c r="E23833" t="s">
        <v>54</v>
      </c>
      <c r="F23833">
        <v>47</v>
      </c>
      <c r="G23833">
        <v>4</v>
      </c>
      <c r="H23833" t="s">
        <v>38</v>
      </c>
      <c r="I23833">
        <v>1</v>
      </c>
      <c r="J23833">
        <v>23367</v>
      </c>
      <c r="K23833">
        <v>2</v>
      </c>
      <c r="L23833" t="s">
        <v>48</v>
      </c>
      <c r="M23833">
        <v>32</v>
      </c>
      <c r="N23833">
        <v>2</v>
      </c>
      <c r="O23833">
        <v>2</v>
      </c>
      <c r="P23833" t="s">
        <v>49</v>
      </c>
      <c r="Q23833">
        <v>3</v>
      </c>
      <c r="R23833" t="s">
        <v>52</v>
      </c>
      <c r="S23833">
        <v>20682</v>
      </c>
      <c r="T23833">
        <v>103410</v>
      </c>
      <c r="U23833">
        <v>2</v>
      </c>
      <c r="V23833" t="s">
        <v>42</v>
      </c>
      <c r="W23833" t="s">
        <v>35</v>
      </c>
      <c r="X23833">
        <v>18</v>
      </c>
      <c r="Y23833">
        <v>4</v>
      </c>
      <c r="Z23833">
        <v>2</v>
      </c>
      <c r="AA23833">
        <v>80</v>
      </c>
      <c r="AB23833">
        <v>4</v>
      </c>
      <c r="AC23833">
        <v>30</v>
      </c>
      <c r="AD23833">
        <v>1</v>
      </c>
      <c r="AE23833">
        <v>2</v>
      </c>
      <c r="AF23833">
        <v>16</v>
      </c>
      <c r="AG23833">
        <v>3</v>
      </c>
      <c r="AH23833">
        <v>9</v>
      </c>
      <c r="AI23833">
        <v>10</v>
      </c>
    </row>
    <row r="23834" spans="1:35" x14ac:dyDescent="0.3">
      <c r="A23834">
        <v>29</v>
      </c>
      <c r="B23834" t="s">
        <v>43</v>
      </c>
      <c r="C23834" t="s">
        <v>65</v>
      </c>
      <c r="D23834">
        <v>1043</v>
      </c>
      <c r="E23834" t="s">
        <v>44</v>
      </c>
      <c r="F23834">
        <v>36</v>
      </c>
      <c r="G23834">
        <v>4</v>
      </c>
      <c r="H23834" t="s">
        <v>45</v>
      </c>
      <c r="I23834">
        <v>1</v>
      </c>
      <c r="J23834">
        <v>24425</v>
      </c>
      <c r="K23834">
        <v>1</v>
      </c>
      <c r="L23834" t="s">
        <v>48</v>
      </c>
      <c r="M23834">
        <v>36</v>
      </c>
      <c r="N23834">
        <v>2</v>
      </c>
      <c r="O23834">
        <v>4</v>
      </c>
      <c r="P23834" t="s">
        <v>57</v>
      </c>
      <c r="Q23834">
        <v>2</v>
      </c>
      <c r="R23834" t="s">
        <v>52</v>
      </c>
      <c r="S23834">
        <v>36438</v>
      </c>
      <c r="T23834">
        <v>218628</v>
      </c>
      <c r="U23834">
        <v>2</v>
      </c>
      <c r="V23834" t="s">
        <v>42</v>
      </c>
      <c r="W23834" t="s">
        <v>43</v>
      </c>
      <c r="X23834">
        <v>45</v>
      </c>
      <c r="Y23834">
        <v>1</v>
      </c>
      <c r="Z23834">
        <v>2</v>
      </c>
      <c r="AA23834">
        <v>80</v>
      </c>
      <c r="AB23834">
        <v>4</v>
      </c>
      <c r="AC23834">
        <v>27</v>
      </c>
      <c r="AD23834">
        <v>1</v>
      </c>
      <c r="AE23834">
        <v>2</v>
      </c>
      <c r="AF23834">
        <v>14</v>
      </c>
      <c r="AG23834">
        <v>3</v>
      </c>
      <c r="AH23834">
        <v>4</v>
      </c>
      <c r="AI23834">
        <v>7</v>
      </c>
    </row>
    <row r="23835" spans="1:35" x14ac:dyDescent="0.3">
      <c r="A23835">
        <v>27</v>
      </c>
      <c r="B23835" t="s">
        <v>43</v>
      </c>
      <c r="C23835" t="s">
        <v>64</v>
      </c>
      <c r="D23835">
        <v>1003</v>
      </c>
      <c r="E23835" t="s">
        <v>54</v>
      </c>
      <c r="F23835">
        <v>38</v>
      </c>
      <c r="G23835">
        <v>2</v>
      </c>
      <c r="H23835" t="s">
        <v>46</v>
      </c>
      <c r="I23835">
        <v>1</v>
      </c>
      <c r="J23835">
        <v>25459</v>
      </c>
      <c r="K23835">
        <v>2</v>
      </c>
      <c r="L23835" t="s">
        <v>48</v>
      </c>
      <c r="M23835">
        <v>144</v>
      </c>
      <c r="N23835">
        <v>1</v>
      </c>
      <c r="O23835">
        <v>3</v>
      </c>
      <c r="P23835" t="s">
        <v>53</v>
      </c>
      <c r="Q23835">
        <v>2</v>
      </c>
      <c r="R23835" t="s">
        <v>52</v>
      </c>
      <c r="S23835">
        <v>17827</v>
      </c>
      <c r="T23835">
        <v>356540</v>
      </c>
      <c r="U23835">
        <v>0</v>
      </c>
      <c r="V23835" t="s">
        <v>42</v>
      </c>
      <c r="W23835" t="s">
        <v>35</v>
      </c>
      <c r="X23835">
        <v>28</v>
      </c>
      <c r="Y23835">
        <v>1</v>
      </c>
      <c r="Z23835">
        <v>4</v>
      </c>
      <c r="AA23835">
        <v>80</v>
      </c>
      <c r="AB23835">
        <v>3</v>
      </c>
      <c r="AC23835">
        <v>32</v>
      </c>
      <c r="AD23835">
        <v>1</v>
      </c>
      <c r="AE23835">
        <v>3</v>
      </c>
      <c r="AF23835">
        <v>15</v>
      </c>
      <c r="AG23835">
        <v>3</v>
      </c>
      <c r="AH23835">
        <v>12</v>
      </c>
      <c r="AI23835">
        <v>1</v>
      </c>
    </row>
    <row r="23836" spans="1:35" x14ac:dyDescent="0.3">
      <c r="A23836">
        <v>31</v>
      </c>
      <c r="B23836" t="s">
        <v>43</v>
      </c>
      <c r="C23836" t="s">
        <v>36</v>
      </c>
      <c r="D23836">
        <v>1491</v>
      </c>
      <c r="E23836" t="s">
        <v>37</v>
      </c>
      <c r="F23836">
        <v>19</v>
      </c>
      <c r="G23836">
        <v>4</v>
      </c>
      <c r="H23836" t="s">
        <v>38</v>
      </c>
      <c r="I23836">
        <v>1</v>
      </c>
      <c r="J23836">
        <v>25860</v>
      </c>
      <c r="K23836">
        <v>2</v>
      </c>
      <c r="L23836" t="s">
        <v>48</v>
      </c>
      <c r="M23836">
        <v>44</v>
      </c>
      <c r="N23836">
        <v>2</v>
      </c>
      <c r="O23836">
        <v>5</v>
      </c>
      <c r="P23836" t="s">
        <v>46</v>
      </c>
      <c r="Q23836">
        <v>2</v>
      </c>
      <c r="R23836" t="s">
        <v>52</v>
      </c>
      <c r="S23836">
        <v>7420</v>
      </c>
      <c r="T23836">
        <v>192920</v>
      </c>
      <c r="U23836">
        <v>8</v>
      </c>
      <c r="V23836" t="s">
        <v>42</v>
      </c>
      <c r="W23836" t="s">
        <v>43</v>
      </c>
      <c r="X23836">
        <v>39</v>
      </c>
      <c r="Y23836">
        <v>3</v>
      </c>
      <c r="Z23836">
        <v>1</v>
      </c>
      <c r="AA23836">
        <v>80</v>
      </c>
      <c r="AB23836">
        <v>4</v>
      </c>
      <c r="AC23836">
        <v>16</v>
      </c>
      <c r="AD23836">
        <v>1</v>
      </c>
      <c r="AE23836">
        <v>3</v>
      </c>
      <c r="AF23836">
        <v>14</v>
      </c>
      <c r="AG23836">
        <v>3</v>
      </c>
      <c r="AH23836">
        <v>9</v>
      </c>
      <c r="AI23836">
        <v>14</v>
      </c>
    </row>
    <row r="23837" spans="1:35" x14ac:dyDescent="0.3">
      <c r="A23837">
        <v>56</v>
      </c>
      <c r="B23837" t="s">
        <v>43</v>
      </c>
      <c r="C23837" t="s">
        <v>64</v>
      </c>
      <c r="D23837">
        <v>160</v>
      </c>
      <c r="E23837" t="s">
        <v>50</v>
      </c>
      <c r="F23837">
        <v>27</v>
      </c>
      <c r="G23837">
        <v>5</v>
      </c>
      <c r="H23837" t="s">
        <v>46</v>
      </c>
      <c r="I23837">
        <v>1</v>
      </c>
      <c r="J23837">
        <v>26928</v>
      </c>
      <c r="K23837">
        <v>2</v>
      </c>
      <c r="L23837" t="s">
        <v>48</v>
      </c>
      <c r="M23837">
        <v>161</v>
      </c>
      <c r="N23837">
        <v>4</v>
      </c>
      <c r="O23837">
        <v>1</v>
      </c>
      <c r="P23837" t="s">
        <v>49</v>
      </c>
      <c r="Q23837">
        <v>4</v>
      </c>
      <c r="R23837" t="s">
        <v>52</v>
      </c>
      <c r="S23837">
        <v>47251</v>
      </c>
      <c r="T23837">
        <v>141753</v>
      </c>
      <c r="U23837">
        <v>6</v>
      </c>
      <c r="V23837" t="s">
        <v>42</v>
      </c>
      <c r="W23837" t="s">
        <v>43</v>
      </c>
      <c r="X23837">
        <v>33</v>
      </c>
      <c r="Y23837">
        <v>3</v>
      </c>
      <c r="Z23837">
        <v>3</v>
      </c>
      <c r="AA23837">
        <v>80</v>
      </c>
      <c r="AB23837">
        <v>4</v>
      </c>
      <c r="AC23837">
        <v>34</v>
      </c>
      <c r="AD23837">
        <v>5</v>
      </c>
      <c r="AE23837">
        <v>1</v>
      </c>
      <c r="AF23837">
        <v>24</v>
      </c>
      <c r="AG23837">
        <v>3</v>
      </c>
      <c r="AH23837">
        <v>6</v>
      </c>
      <c r="AI23837">
        <v>12</v>
      </c>
    </row>
    <row r="23838" spans="1:35" x14ac:dyDescent="0.3">
      <c r="A23838">
        <v>29</v>
      </c>
      <c r="B23838" t="s">
        <v>43</v>
      </c>
      <c r="C23838" t="s">
        <v>36</v>
      </c>
      <c r="D23838">
        <v>641</v>
      </c>
      <c r="E23838" t="s">
        <v>59</v>
      </c>
      <c r="F23838">
        <v>24</v>
      </c>
      <c r="G23838">
        <v>2</v>
      </c>
      <c r="H23838" t="s">
        <v>46</v>
      </c>
      <c r="I23838">
        <v>1</v>
      </c>
      <c r="J23838">
        <v>31727</v>
      </c>
      <c r="K23838">
        <v>3</v>
      </c>
      <c r="L23838" t="s">
        <v>48</v>
      </c>
      <c r="M23838">
        <v>37</v>
      </c>
      <c r="N23838">
        <v>1</v>
      </c>
      <c r="O23838">
        <v>3</v>
      </c>
      <c r="P23838" t="s">
        <v>49</v>
      </c>
      <c r="Q23838">
        <v>2</v>
      </c>
      <c r="R23838" t="s">
        <v>52</v>
      </c>
      <c r="S23838">
        <v>22452</v>
      </c>
      <c r="T23838">
        <v>269424</v>
      </c>
      <c r="U23838">
        <v>0</v>
      </c>
      <c r="V23838" t="s">
        <v>42</v>
      </c>
      <c r="W23838" t="s">
        <v>43</v>
      </c>
      <c r="X23838">
        <v>0</v>
      </c>
      <c r="Y23838">
        <v>1</v>
      </c>
      <c r="Z23838">
        <v>3</v>
      </c>
      <c r="AA23838">
        <v>80</v>
      </c>
      <c r="AB23838">
        <v>4</v>
      </c>
      <c r="AC23838">
        <v>40</v>
      </c>
      <c r="AD23838">
        <v>2</v>
      </c>
      <c r="AE23838">
        <v>4</v>
      </c>
      <c r="AF23838">
        <v>26</v>
      </c>
      <c r="AG23838">
        <v>3</v>
      </c>
      <c r="AH23838">
        <v>10</v>
      </c>
      <c r="AI23838">
        <v>3</v>
      </c>
    </row>
    <row r="23839" spans="1:35" x14ac:dyDescent="0.3">
      <c r="A23839">
        <v>56</v>
      </c>
      <c r="B23839" t="s">
        <v>43</v>
      </c>
      <c r="C23839" t="s">
        <v>64</v>
      </c>
      <c r="D23839">
        <v>1280</v>
      </c>
      <c r="E23839" t="s">
        <v>37</v>
      </c>
      <c r="F23839">
        <v>22</v>
      </c>
      <c r="G23839">
        <v>5</v>
      </c>
      <c r="H23839" t="s">
        <v>60</v>
      </c>
      <c r="I23839">
        <v>1</v>
      </c>
      <c r="J23839">
        <v>31864</v>
      </c>
      <c r="K23839">
        <v>4</v>
      </c>
      <c r="L23839" t="s">
        <v>48</v>
      </c>
      <c r="M23839">
        <v>76</v>
      </c>
      <c r="N23839">
        <v>2</v>
      </c>
      <c r="O23839">
        <v>5</v>
      </c>
      <c r="P23839" t="s">
        <v>61</v>
      </c>
      <c r="Q23839">
        <v>2</v>
      </c>
      <c r="R23839" t="s">
        <v>52</v>
      </c>
      <c r="S23839">
        <v>8488</v>
      </c>
      <c r="T23839">
        <v>220688</v>
      </c>
      <c r="U23839">
        <v>6</v>
      </c>
      <c r="V23839" t="s">
        <v>42</v>
      </c>
      <c r="W23839" t="s">
        <v>43</v>
      </c>
      <c r="X23839">
        <v>46</v>
      </c>
      <c r="Y23839">
        <v>2</v>
      </c>
      <c r="Z23839">
        <v>4</v>
      </c>
      <c r="AA23839">
        <v>80</v>
      </c>
      <c r="AB23839">
        <v>4</v>
      </c>
      <c r="AC23839">
        <v>22</v>
      </c>
      <c r="AD23839">
        <v>6</v>
      </c>
      <c r="AE23839">
        <v>4</v>
      </c>
      <c r="AF23839">
        <v>22</v>
      </c>
      <c r="AG23839">
        <v>3</v>
      </c>
      <c r="AH23839">
        <v>22</v>
      </c>
      <c r="AI23839">
        <v>2</v>
      </c>
    </row>
    <row r="23840" spans="1:35" x14ac:dyDescent="0.3">
      <c r="A23840">
        <v>26</v>
      </c>
      <c r="B23840" t="s">
        <v>43</v>
      </c>
      <c r="C23840" t="s">
        <v>65</v>
      </c>
      <c r="D23840">
        <v>733</v>
      </c>
      <c r="E23840" t="s">
        <v>46</v>
      </c>
      <c r="F23840">
        <v>43</v>
      </c>
      <c r="G23840">
        <v>1</v>
      </c>
      <c r="H23840" t="s">
        <v>60</v>
      </c>
      <c r="I23840">
        <v>1</v>
      </c>
      <c r="J23840">
        <v>32175</v>
      </c>
      <c r="K23840">
        <v>2</v>
      </c>
      <c r="L23840" t="s">
        <v>48</v>
      </c>
      <c r="M23840">
        <v>82</v>
      </c>
      <c r="N23840">
        <v>4</v>
      </c>
      <c r="O23840">
        <v>1</v>
      </c>
      <c r="P23840" t="s">
        <v>46</v>
      </c>
      <c r="Q23840">
        <v>2</v>
      </c>
      <c r="R23840" t="s">
        <v>52</v>
      </c>
      <c r="S23840">
        <v>44695</v>
      </c>
      <c r="T23840">
        <v>223475</v>
      </c>
      <c r="U23840">
        <v>5</v>
      </c>
      <c r="V23840" t="s">
        <v>42</v>
      </c>
      <c r="W23840" t="s">
        <v>43</v>
      </c>
      <c r="X23840">
        <v>8</v>
      </c>
      <c r="Y23840">
        <v>2</v>
      </c>
      <c r="Z23840">
        <v>1</v>
      </c>
      <c r="AA23840">
        <v>80</v>
      </c>
      <c r="AB23840">
        <v>3</v>
      </c>
      <c r="AC23840">
        <v>16</v>
      </c>
      <c r="AD23840">
        <v>2</v>
      </c>
      <c r="AE23840">
        <v>1</v>
      </c>
      <c r="AF23840">
        <v>13</v>
      </c>
      <c r="AG23840">
        <v>3</v>
      </c>
      <c r="AH23840">
        <v>4</v>
      </c>
      <c r="AI23840">
        <v>10</v>
      </c>
    </row>
    <row r="23841" spans="1:35" x14ac:dyDescent="0.3">
      <c r="A23841">
        <v>50</v>
      </c>
      <c r="B23841" t="s">
        <v>43</v>
      </c>
      <c r="C23841" t="s">
        <v>36</v>
      </c>
      <c r="D23841">
        <v>422</v>
      </c>
      <c r="E23841" t="s">
        <v>59</v>
      </c>
      <c r="F23841">
        <v>40</v>
      </c>
      <c r="G23841">
        <v>2</v>
      </c>
      <c r="H23841" t="s">
        <v>60</v>
      </c>
      <c r="I23841">
        <v>1</v>
      </c>
      <c r="J23841">
        <v>35232</v>
      </c>
      <c r="K23841">
        <v>4</v>
      </c>
      <c r="L23841" t="s">
        <v>48</v>
      </c>
      <c r="M23841">
        <v>62</v>
      </c>
      <c r="N23841">
        <v>4</v>
      </c>
      <c r="O23841">
        <v>2</v>
      </c>
      <c r="P23841" t="s">
        <v>53</v>
      </c>
      <c r="Q23841">
        <v>4</v>
      </c>
      <c r="R23841" t="s">
        <v>52</v>
      </c>
      <c r="S23841">
        <v>40278</v>
      </c>
      <c r="T23841">
        <v>201390</v>
      </c>
      <c r="U23841">
        <v>5</v>
      </c>
      <c r="V23841" t="s">
        <v>42</v>
      </c>
      <c r="W23841" t="s">
        <v>43</v>
      </c>
      <c r="X23841">
        <v>11</v>
      </c>
      <c r="Y23841">
        <v>3</v>
      </c>
      <c r="Z23841">
        <v>1</v>
      </c>
      <c r="AA23841">
        <v>80</v>
      </c>
      <c r="AB23841">
        <v>3</v>
      </c>
      <c r="AC23841">
        <v>29</v>
      </c>
      <c r="AD23841">
        <v>6</v>
      </c>
      <c r="AE23841">
        <v>1</v>
      </c>
      <c r="AF23841">
        <v>18</v>
      </c>
      <c r="AG23841">
        <v>3</v>
      </c>
      <c r="AH23841">
        <v>14</v>
      </c>
      <c r="AI23841">
        <v>12</v>
      </c>
    </row>
    <row r="23842" spans="1:35" x14ac:dyDescent="0.3">
      <c r="A23842">
        <v>54</v>
      </c>
      <c r="B23842" t="s">
        <v>43</v>
      </c>
      <c r="C23842" t="s">
        <v>36</v>
      </c>
      <c r="D23842">
        <v>293</v>
      </c>
      <c r="E23842" t="s">
        <v>54</v>
      </c>
      <c r="F23842">
        <v>26</v>
      </c>
      <c r="G23842">
        <v>5</v>
      </c>
      <c r="H23842" t="s">
        <v>38</v>
      </c>
      <c r="I23842">
        <v>1</v>
      </c>
      <c r="J23842">
        <v>38985</v>
      </c>
      <c r="K23842">
        <v>2</v>
      </c>
      <c r="L23842" t="s">
        <v>48</v>
      </c>
      <c r="M23842">
        <v>120</v>
      </c>
      <c r="N23842">
        <v>4</v>
      </c>
      <c r="O23842">
        <v>4</v>
      </c>
      <c r="P23842" t="s">
        <v>57</v>
      </c>
      <c r="Q23842">
        <v>2</v>
      </c>
      <c r="R23842" t="s">
        <v>52</v>
      </c>
      <c r="S23842">
        <v>50103</v>
      </c>
      <c r="T23842">
        <v>400824</v>
      </c>
      <c r="U23842">
        <v>2</v>
      </c>
      <c r="V23842" t="s">
        <v>42</v>
      </c>
      <c r="W23842" t="s">
        <v>43</v>
      </c>
      <c r="X23842">
        <v>39</v>
      </c>
      <c r="Y23842">
        <v>2</v>
      </c>
      <c r="Z23842">
        <v>4</v>
      </c>
      <c r="AA23842">
        <v>80</v>
      </c>
      <c r="AB23842">
        <v>3</v>
      </c>
      <c r="AC23842">
        <v>25</v>
      </c>
      <c r="AD23842">
        <v>5</v>
      </c>
      <c r="AE23842">
        <v>1</v>
      </c>
      <c r="AF23842">
        <v>17</v>
      </c>
      <c r="AG23842">
        <v>3</v>
      </c>
      <c r="AH23842">
        <v>14</v>
      </c>
      <c r="AI23842">
        <v>7</v>
      </c>
    </row>
    <row r="23843" spans="1:35" x14ac:dyDescent="0.3">
      <c r="A23843">
        <v>59</v>
      </c>
      <c r="B23843" t="s">
        <v>43</v>
      </c>
      <c r="C23843" t="s">
        <v>36</v>
      </c>
      <c r="D23843">
        <v>1474</v>
      </c>
      <c r="E23843" t="s">
        <v>44</v>
      </c>
      <c r="F23843">
        <v>26</v>
      </c>
      <c r="G23843">
        <v>5</v>
      </c>
      <c r="H23843" t="s">
        <v>45</v>
      </c>
      <c r="I23843">
        <v>1</v>
      </c>
      <c r="J23843">
        <v>39656</v>
      </c>
      <c r="K23843">
        <v>3</v>
      </c>
      <c r="L23843" t="s">
        <v>48</v>
      </c>
      <c r="M23843">
        <v>193</v>
      </c>
      <c r="N23843">
        <v>2</v>
      </c>
      <c r="O23843">
        <v>4</v>
      </c>
      <c r="P23843" t="s">
        <v>56</v>
      </c>
      <c r="Q23843">
        <v>4</v>
      </c>
      <c r="R23843" t="s">
        <v>52</v>
      </c>
      <c r="S23843">
        <v>44124</v>
      </c>
      <c r="T23843">
        <v>1323720</v>
      </c>
      <c r="U23843">
        <v>4</v>
      </c>
      <c r="V23843" t="s">
        <v>42</v>
      </c>
      <c r="W23843" t="s">
        <v>43</v>
      </c>
      <c r="X23843">
        <v>1</v>
      </c>
      <c r="Y23843">
        <v>2</v>
      </c>
      <c r="Z23843">
        <v>2</v>
      </c>
      <c r="AA23843">
        <v>80</v>
      </c>
      <c r="AB23843">
        <v>3</v>
      </c>
      <c r="AC23843">
        <v>21</v>
      </c>
      <c r="AD23843">
        <v>3</v>
      </c>
      <c r="AE23843">
        <v>1</v>
      </c>
      <c r="AF23843">
        <v>19</v>
      </c>
      <c r="AG23843">
        <v>3</v>
      </c>
      <c r="AH23843">
        <v>4</v>
      </c>
      <c r="AI23843">
        <v>4</v>
      </c>
    </row>
    <row r="23844" spans="1:35" x14ac:dyDescent="0.3">
      <c r="A23844">
        <v>25</v>
      </c>
      <c r="B23844" t="s">
        <v>43</v>
      </c>
      <c r="C23844" t="s">
        <v>36</v>
      </c>
      <c r="D23844">
        <v>601</v>
      </c>
      <c r="E23844" t="s">
        <v>50</v>
      </c>
      <c r="F23844">
        <v>42</v>
      </c>
      <c r="G23844">
        <v>2</v>
      </c>
      <c r="H23844" t="s">
        <v>46</v>
      </c>
      <c r="I23844">
        <v>1</v>
      </c>
      <c r="J23844">
        <v>43468</v>
      </c>
      <c r="K23844">
        <v>1</v>
      </c>
      <c r="L23844" t="s">
        <v>48</v>
      </c>
      <c r="M23844">
        <v>193</v>
      </c>
      <c r="N23844">
        <v>3</v>
      </c>
      <c r="O23844">
        <v>5</v>
      </c>
      <c r="P23844" t="s">
        <v>46</v>
      </c>
      <c r="Q23844">
        <v>3</v>
      </c>
      <c r="R23844" t="s">
        <v>52</v>
      </c>
      <c r="S23844">
        <v>22502</v>
      </c>
      <c r="T23844">
        <v>607554</v>
      </c>
      <c r="U23844">
        <v>6</v>
      </c>
      <c r="V23844" t="s">
        <v>42</v>
      </c>
      <c r="W23844" t="s">
        <v>43</v>
      </c>
      <c r="X23844">
        <v>49</v>
      </c>
      <c r="Y23844">
        <v>4</v>
      </c>
      <c r="Z23844">
        <v>2</v>
      </c>
      <c r="AA23844">
        <v>80</v>
      </c>
      <c r="AB23844">
        <v>3</v>
      </c>
      <c r="AC23844">
        <v>38</v>
      </c>
      <c r="AD23844">
        <v>5</v>
      </c>
      <c r="AE23844">
        <v>1</v>
      </c>
      <c r="AF23844">
        <v>14</v>
      </c>
      <c r="AG23844">
        <v>3</v>
      </c>
      <c r="AH23844">
        <v>11</v>
      </c>
      <c r="AI23844">
        <v>7</v>
      </c>
    </row>
    <row r="23845" spans="1:35" x14ac:dyDescent="0.3">
      <c r="A23845">
        <v>32</v>
      </c>
      <c r="B23845" t="s">
        <v>43</v>
      </c>
      <c r="C23845" t="s">
        <v>65</v>
      </c>
      <c r="D23845">
        <v>898</v>
      </c>
      <c r="E23845" t="s">
        <v>50</v>
      </c>
      <c r="F23845">
        <v>39</v>
      </c>
      <c r="G23845">
        <v>1</v>
      </c>
      <c r="H23845" t="s">
        <v>62</v>
      </c>
      <c r="I23845">
        <v>1</v>
      </c>
      <c r="J23845">
        <v>37682</v>
      </c>
      <c r="K23845">
        <v>4</v>
      </c>
      <c r="L23845" t="s">
        <v>48</v>
      </c>
      <c r="M23845">
        <v>156</v>
      </c>
      <c r="N23845">
        <v>1</v>
      </c>
      <c r="O23845">
        <v>5</v>
      </c>
      <c r="P23845" t="s">
        <v>49</v>
      </c>
      <c r="Q23845">
        <v>3</v>
      </c>
      <c r="R23845" t="s">
        <v>52</v>
      </c>
      <c r="S23845">
        <v>29462</v>
      </c>
      <c r="T23845">
        <v>412468</v>
      </c>
      <c r="U23845">
        <v>0</v>
      </c>
      <c r="V23845" t="s">
        <v>42</v>
      </c>
      <c r="W23845" t="s">
        <v>35</v>
      </c>
      <c r="X23845">
        <v>47</v>
      </c>
      <c r="Y23845">
        <v>2</v>
      </c>
      <c r="Z23845">
        <v>1</v>
      </c>
      <c r="AA23845">
        <v>80</v>
      </c>
      <c r="AB23845">
        <v>4</v>
      </c>
      <c r="AC23845">
        <v>28</v>
      </c>
      <c r="AD23845">
        <v>3</v>
      </c>
      <c r="AE23845">
        <v>3</v>
      </c>
      <c r="AF23845">
        <v>22</v>
      </c>
      <c r="AG23845">
        <v>3</v>
      </c>
      <c r="AH23845">
        <v>15</v>
      </c>
      <c r="AI23845">
        <v>9</v>
      </c>
    </row>
    <row r="23846" spans="1:35" x14ac:dyDescent="0.3">
      <c r="A23846">
        <v>40</v>
      </c>
      <c r="B23846" t="s">
        <v>43</v>
      </c>
      <c r="C23846" t="s">
        <v>36</v>
      </c>
      <c r="D23846">
        <v>1232</v>
      </c>
      <c r="E23846" t="s">
        <v>37</v>
      </c>
      <c r="F23846">
        <v>26</v>
      </c>
      <c r="G23846">
        <v>2</v>
      </c>
      <c r="H23846" t="s">
        <v>46</v>
      </c>
      <c r="I23846">
        <v>1</v>
      </c>
      <c r="J23846">
        <v>42364</v>
      </c>
      <c r="K23846">
        <v>3</v>
      </c>
      <c r="L23846" t="s">
        <v>48</v>
      </c>
      <c r="M23846">
        <v>96</v>
      </c>
      <c r="N23846">
        <v>4</v>
      </c>
      <c r="O23846">
        <v>4</v>
      </c>
      <c r="P23846" t="s">
        <v>61</v>
      </c>
      <c r="Q23846">
        <v>3</v>
      </c>
      <c r="R23846" t="s">
        <v>52</v>
      </c>
      <c r="S23846">
        <v>42453</v>
      </c>
      <c r="T23846">
        <v>1188684</v>
      </c>
      <c r="U23846">
        <v>7</v>
      </c>
      <c r="V23846" t="s">
        <v>42</v>
      </c>
      <c r="W23846" t="s">
        <v>43</v>
      </c>
      <c r="X23846">
        <v>23</v>
      </c>
      <c r="Y23846">
        <v>4</v>
      </c>
      <c r="Z23846">
        <v>2</v>
      </c>
      <c r="AA23846">
        <v>80</v>
      </c>
      <c r="AB23846">
        <v>4</v>
      </c>
      <c r="AC23846">
        <v>35</v>
      </c>
      <c r="AD23846">
        <v>5</v>
      </c>
      <c r="AE23846">
        <v>4</v>
      </c>
      <c r="AF23846">
        <v>23</v>
      </c>
      <c r="AG23846">
        <v>3</v>
      </c>
      <c r="AH23846">
        <v>13</v>
      </c>
      <c r="AI23846">
        <v>10</v>
      </c>
    </row>
    <row r="23847" spans="1:35" x14ac:dyDescent="0.3">
      <c r="A23847">
        <v>30</v>
      </c>
      <c r="B23847" t="s">
        <v>43</v>
      </c>
      <c r="C23847" t="s">
        <v>36</v>
      </c>
      <c r="D23847">
        <v>1021</v>
      </c>
      <c r="E23847" t="s">
        <v>46</v>
      </c>
      <c r="F23847">
        <v>4</v>
      </c>
      <c r="G23847">
        <v>1</v>
      </c>
      <c r="H23847" t="s">
        <v>60</v>
      </c>
      <c r="I23847">
        <v>1</v>
      </c>
      <c r="J23847">
        <v>43258</v>
      </c>
      <c r="K23847">
        <v>2</v>
      </c>
      <c r="L23847" t="s">
        <v>48</v>
      </c>
      <c r="M23847">
        <v>146</v>
      </c>
      <c r="N23847">
        <v>1</v>
      </c>
      <c r="O23847">
        <v>5</v>
      </c>
      <c r="P23847" t="s">
        <v>57</v>
      </c>
      <c r="Q23847">
        <v>3</v>
      </c>
      <c r="R23847" t="s">
        <v>52</v>
      </c>
      <c r="S23847">
        <v>23379</v>
      </c>
      <c r="T23847">
        <v>514338</v>
      </c>
      <c r="U23847">
        <v>0</v>
      </c>
      <c r="V23847" t="s">
        <v>42</v>
      </c>
      <c r="W23847" t="s">
        <v>35</v>
      </c>
      <c r="X23847">
        <v>47</v>
      </c>
      <c r="Y23847">
        <v>2</v>
      </c>
      <c r="Z23847">
        <v>1</v>
      </c>
      <c r="AA23847">
        <v>80</v>
      </c>
      <c r="AB23847">
        <v>4</v>
      </c>
      <c r="AC23847">
        <v>28</v>
      </c>
      <c r="AD23847">
        <v>4</v>
      </c>
      <c r="AE23847">
        <v>1</v>
      </c>
      <c r="AF23847">
        <v>18</v>
      </c>
      <c r="AG23847">
        <v>3</v>
      </c>
      <c r="AH23847">
        <v>9</v>
      </c>
      <c r="AI23847">
        <v>17</v>
      </c>
    </row>
    <row r="23848" spans="1:35" x14ac:dyDescent="0.3">
      <c r="A23848">
        <v>48</v>
      </c>
      <c r="B23848" t="s">
        <v>43</v>
      </c>
      <c r="C23848" t="s">
        <v>36</v>
      </c>
      <c r="D23848">
        <v>212</v>
      </c>
      <c r="E23848" t="s">
        <v>44</v>
      </c>
      <c r="F23848">
        <v>13</v>
      </c>
      <c r="G23848">
        <v>2</v>
      </c>
      <c r="H23848" t="s">
        <v>55</v>
      </c>
      <c r="I23848">
        <v>1</v>
      </c>
      <c r="J23848">
        <v>48719</v>
      </c>
      <c r="K23848">
        <v>4</v>
      </c>
      <c r="L23848" t="s">
        <v>48</v>
      </c>
      <c r="M23848">
        <v>199</v>
      </c>
      <c r="N23848">
        <v>1</v>
      </c>
      <c r="O23848">
        <v>4</v>
      </c>
      <c r="P23848" t="s">
        <v>49</v>
      </c>
      <c r="Q23848">
        <v>2</v>
      </c>
      <c r="R23848" t="s">
        <v>52</v>
      </c>
      <c r="S23848">
        <v>5171</v>
      </c>
      <c r="T23848">
        <v>67223</v>
      </c>
      <c r="U23848">
        <v>0</v>
      </c>
      <c r="V23848" t="s">
        <v>42</v>
      </c>
      <c r="W23848" t="s">
        <v>43</v>
      </c>
      <c r="X23848">
        <v>24</v>
      </c>
      <c r="Y23848">
        <v>3</v>
      </c>
      <c r="Z23848">
        <v>3</v>
      </c>
      <c r="AA23848">
        <v>80</v>
      </c>
      <c r="AB23848">
        <v>4</v>
      </c>
      <c r="AC23848">
        <v>22</v>
      </c>
      <c r="AD23848">
        <v>5</v>
      </c>
      <c r="AE23848">
        <v>4</v>
      </c>
      <c r="AF23848">
        <v>15</v>
      </c>
      <c r="AG23848">
        <v>3</v>
      </c>
      <c r="AH23848">
        <v>14</v>
      </c>
      <c r="AI23848">
        <v>15</v>
      </c>
    </row>
    <row r="23849" spans="1:35" x14ac:dyDescent="0.3">
      <c r="A23849">
        <v>20</v>
      </c>
      <c r="B23849" t="s">
        <v>43</v>
      </c>
      <c r="C23849" t="s">
        <v>64</v>
      </c>
      <c r="D23849">
        <v>833</v>
      </c>
      <c r="E23849" t="s">
        <v>46</v>
      </c>
      <c r="F23849">
        <v>20</v>
      </c>
      <c r="G23849">
        <v>5</v>
      </c>
      <c r="H23849" t="s">
        <v>55</v>
      </c>
      <c r="I23849">
        <v>1</v>
      </c>
      <c r="J23849">
        <v>48956</v>
      </c>
      <c r="K23849">
        <v>4</v>
      </c>
      <c r="L23849" t="s">
        <v>48</v>
      </c>
      <c r="M23849">
        <v>129</v>
      </c>
      <c r="N23849">
        <v>3</v>
      </c>
      <c r="O23849">
        <v>3</v>
      </c>
      <c r="P23849" t="s">
        <v>58</v>
      </c>
      <c r="Q23849">
        <v>4</v>
      </c>
      <c r="R23849" t="s">
        <v>52</v>
      </c>
      <c r="S23849">
        <v>17739</v>
      </c>
      <c r="T23849">
        <v>35478</v>
      </c>
      <c r="U23849">
        <v>4</v>
      </c>
      <c r="V23849" t="s">
        <v>42</v>
      </c>
      <c r="W23849" t="s">
        <v>43</v>
      </c>
      <c r="X23849">
        <v>6</v>
      </c>
      <c r="Y23849">
        <v>1</v>
      </c>
      <c r="Z23849">
        <v>2</v>
      </c>
      <c r="AA23849">
        <v>80</v>
      </c>
      <c r="AB23849">
        <v>4</v>
      </c>
      <c r="AC23849">
        <v>30</v>
      </c>
      <c r="AD23849">
        <v>3</v>
      </c>
      <c r="AE23849">
        <v>4</v>
      </c>
      <c r="AF23849">
        <v>16</v>
      </c>
      <c r="AG23849">
        <v>3</v>
      </c>
      <c r="AH23849">
        <v>5</v>
      </c>
      <c r="AI23849">
        <v>7</v>
      </c>
    </row>
    <row r="23850" spans="1:35" x14ac:dyDescent="0.3">
      <c r="A23850">
        <v>29</v>
      </c>
      <c r="B23850" t="s">
        <v>35</v>
      </c>
      <c r="C23850" t="s">
        <v>64</v>
      </c>
      <c r="D23850">
        <v>806</v>
      </c>
      <c r="E23850" t="s">
        <v>59</v>
      </c>
      <c r="F23850">
        <v>15</v>
      </c>
      <c r="G23850">
        <v>1</v>
      </c>
      <c r="H23850" t="s">
        <v>45</v>
      </c>
      <c r="I23850">
        <v>1</v>
      </c>
      <c r="J23850">
        <v>433</v>
      </c>
      <c r="K23850">
        <v>1</v>
      </c>
      <c r="L23850" t="s">
        <v>48</v>
      </c>
      <c r="M23850">
        <v>47</v>
      </c>
      <c r="N23850">
        <v>1</v>
      </c>
      <c r="O23850">
        <v>4</v>
      </c>
      <c r="P23850" t="s">
        <v>58</v>
      </c>
      <c r="Q23850">
        <v>2</v>
      </c>
      <c r="R23850" t="s">
        <v>52</v>
      </c>
      <c r="S23850">
        <v>50221</v>
      </c>
      <c r="T23850">
        <v>1355967</v>
      </c>
      <c r="U23850">
        <v>0</v>
      </c>
      <c r="V23850" t="s">
        <v>42</v>
      </c>
      <c r="W23850" t="s">
        <v>43</v>
      </c>
      <c r="X23850">
        <v>26</v>
      </c>
      <c r="Y23850">
        <v>4</v>
      </c>
      <c r="Z23850">
        <v>3</v>
      </c>
      <c r="AA23850">
        <v>80</v>
      </c>
      <c r="AB23850">
        <v>4</v>
      </c>
      <c r="AC23850">
        <v>25</v>
      </c>
      <c r="AD23850">
        <v>2</v>
      </c>
      <c r="AE23850">
        <v>1</v>
      </c>
      <c r="AF23850">
        <v>25</v>
      </c>
      <c r="AG23850">
        <v>3</v>
      </c>
      <c r="AH23850">
        <v>23</v>
      </c>
      <c r="AI23850">
        <v>24</v>
      </c>
    </row>
    <row r="23851" spans="1:35" x14ac:dyDescent="0.3">
      <c r="A23851">
        <v>38</v>
      </c>
      <c r="B23851" t="s">
        <v>35</v>
      </c>
      <c r="C23851" t="s">
        <v>65</v>
      </c>
      <c r="D23851">
        <v>267</v>
      </c>
      <c r="E23851" t="s">
        <v>54</v>
      </c>
      <c r="F23851">
        <v>1</v>
      </c>
      <c r="G23851">
        <v>1</v>
      </c>
      <c r="H23851" t="s">
        <v>46</v>
      </c>
      <c r="I23851">
        <v>1</v>
      </c>
      <c r="J23851">
        <v>906</v>
      </c>
      <c r="K23851">
        <v>3</v>
      </c>
      <c r="L23851" t="s">
        <v>48</v>
      </c>
      <c r="M23851">
        <v>63</v>
      </c>
      <c r="N23851">
        <v>3</v>
      </c>
      <c r="O23851">
        <v>2</v>
      </c>
      <c r="P23851" t="s">
        <v>58</v>
      </c>
      <c r="Q23851">
        <v>2</v>
      </c>
      <c r="R23851" t="s">
        <v>52</v>
      </c>
      <c r="S23851">
        <v>4738</v>
      </c>
      <c r="T23851">
        <v>142140</v>
      </c>
      <c r="U23851">
        <v>7</v>
      </c>
      <c r="V23851" t="s">
        <v>42</v>
      </c>
      <c r="W23851" t="s">
        <v>35</v>
      </c>
      <c r="X23851">
        <v>49</v>
      </c>
      <c r="Y23851">
        <v>4</v>
      </c>
      <c r="Z23851">
        <v>1</v>
      </c>
      <c r="AA23851">
        <v>80</v>
      </c>
      <c r="AB23851">
        <v>3</v>
      </c>
      <c r="AC23851">
        <v>39</v>
      </c>
      <c r="AD23851">
        <v>4</v>
      </c>
      <c r="AE23851">
        <v>4</v>
      </c>
      <c r="AF23851">
        <v>28</v>
      </c>
      <c r="AG23851">
        <v>3</v>
      </c>
      <c r="AH23851">
        <v>26</v>
      </c>
      <c r="AI23851">
        <v>15</v>
      </c>
    </row>
    <row r="23852" spans="1:35" x14ac:dyDescent="0.3">
      <c r="A23852">
        <v>42</v>
      </c>
      <c r="B23852" t="s">
        <v>35</v>
      </c>
      <c r="C23852" t="s">
        <v>64</v>
      </c>
      <c r="D23852">
        <v>568</v>
      </c>
      <c r="E23852" t="s">
        <v>54</v>
      </c>
      <c r="F23852">
        <v>10</v>
      </c>
      <c r="G23852">
        <v>2</v>
      </c>
      <c r="H23852" t="s">
        <v>46</v>
      </c>
      <c r="I23852">
        <v>1</v>
      </c>
      <c r="J23852">
        <v>4030</v>
      </c>
      <c r="K23852">
        <v>3</v>
      </c>
      <c r="L23852" t="s">
        <v>48</v>
      </c>
      <c r="M23852">
        <v>40</v>
      </c>
      <c r="N23852">
        <v>4</v>
      </c>
      <c r="O23852">
        <v>3</v>
      </c>
      <c r="P23852" t="s">
        <v>49</v>
      </c>
      <c r="Q23852">
        <v>3</v>
      </c>
      <c r="R23852" t="s">
        <v>52</v>
      </c>
      <c r="S23852">
        <v>38362</v>
      </c>
      <c r="T23852">
        <v>191810</v>
      </c>
      <c r="U23852">
        <v>4</v>
      </c>
      <c r="V23852" t="s">
        <v>42</v>
      </c>
      <c r="W23852" t="s">
        <v>35</v>
      </c>
      <c r="X23852">
        <v>23</v>
      </c>
      <c r="Y23852">
        <v>4</v>
      </c>
      <c r="Z23852">
        <v>2</v>
      </c>
      <c r="AA23852">
        <v>80</v>
      </c>
      <c r="AB23852">
        <v>1</v>
      </c>
      <c r="AC23852">
        <v>20</v>
      </c>
      <c r="AD23852">
        <v>5</v>
      </c>
      <c r="AE23852">
        <v>1</v>
      </c>
      <c r="AF23852">
        <v>18</v>
      </c>
      <c r="AG23852">
        <v>3</v>
      </c>
      <c r="AH23852">
        <v>5</v>
      </c>
      <c r="AI23852">
        <v>7</v>
      </c>
    </row>
    <row r="23853" spans="1:35" x14ac:dyDescent="0.3">
      <c r="A23853">
        <v>52</v>
      </c>
      <c r="B23853" t="s">
        <v>35</v>
      </c>
      <c r="C23853" t="s">
        <v>65</v>
      </c>
      <c r="D23853">
        <v>1282</v>
      </c>
      <c r="E23853" t="s">
        <v>59</v>
      </c>
      <c r="F23853">
        <v>48</v>
      </c>
      <c r="G23853">
        <v>4</v>
      </c>
      <c r="H23853" t="s">
        <v>62</v>
      </c>
      <c r="I23853">
        <v>1</v>
      </c>
      <c r="J23853">
        <v>1322</v>
      </c>
      <c r="K23853">
        <v>2</v>
      </c>
      <c r="L23853" t="s">
        <v>48</v>
      </c>
      <c r="M23853">
        <v>137</v>
      </c>
      <c r="N23853">
        <v>3</v>
      </c>
      <c r="O23853">
        <v>1</v>
      </c>
      <c r="P23853" t="s">
        <v>40</v>
      </c>
      <c r="Q23853">
        <v>4</v>
      </c>
      <c r="R23853" t="s">
        <v>52</v>
      </c>
      <c r="S23853">
        <v>36264</v>
      </c>
      <c r="T23853">
        <v>1051656</v>
      </c>
      <c r="U23853">
        <v>2</v>
      </c>
      <c r="V23853" t="s">
        <v>42</v>
      </c>
      <c r="W23853" t="s">
        <v>43</v>
      </c>
      <c r="X23853">
        <v>30</v>
      </c>
      <c r="Y23853">
        <v>1</v>
      </c>
      <c r="Z23853">
        <v>1</v>
      </c>
      <c r="AA23853">
        <v>80</v>
      </c>
      <c r="AB23853">
        <v>4</v>
      </c>
      <c r="AC23853">
        <v>26</v>
      </c>
      <c r="AD23853">
        <v>3</v>
      </c>
      <c r="AE23853">
        <v>1</v>
      </c>
      <c r="AF23853">
        <v>24</v>
      </c>
      <c r="AG23853">
        <v>3</v>
      </c>
      <c r="AH23853">
        <v>21</v>
      </c>
      <c r="AI23853">
        <v>20</v>
      </c>
    </row>
    <row r="23854" spans="1:35" x14ac:dyDescent="0.3">
      <c r="A23854">
        <v>25</v>
      </c>
      <c r="B23854" t="s">
        <v>35</v>
      </c>
      <c r="C23854" t="s">
        <v>65</v>
      </c>
      <c r="D23854">
        <v>613</v>
      </c>
      <c r="E23854" t="s">
        <v>37</v>
      </c>
      <c r="F23854">
        <v>24</v>
      </c>
      <c r="G23854">
        <v>1</v>
      </c>
      <c r="H23854" t="s">
        <v>45</v>
      </c>
      <c r="I23854">
        <v>1</v>
      </c>
      <c r="J23854">
        <v>5775</v>
      </c>
      <c r="K23854">
        <v>4</v>
      </c>
      <c r="L23854" t="s">
        <v>48</v>
      </c>
      <c r="M23854">
        <v>103</v>
      </c>
      <c r="N23854">
        <v>4</v>
      </c>
      <c r="O23854">
        <v>3</v>
      </c>
      <c r="P23854" t="s">
        <v>63</v>
      </c>
      <c r="Q23854">
        <v>2</v>
      </c>
      <c r="R23854" t="s">
        <v>52</v>
      </c>
      <c r="S23854">
        <v>38848</v>
      </c>
      <c r="T23854">
        <v>38848</v>
      </c>
      <c r="U23854">
        <v>2</v>
      </c>
      <c r="V23854" t="s">
        <v>42</v>
      </c>
      <c r="W23854" t="s">
        <v>43</v>
      </c>
      <c r="X23854">
        <v>13</v>
      </c>
      <c r="Y23854">
        <v>4</v>
      </c>
      <c r="Z23854">
        <v>1</v>
      </c>
      <c r="AA23854">
        <v>80</v>
      </c>
      <c r="AB23854">
        <v>1</v>
      </c>
      <c r="AC23854">
        <v>23</v>
      </c>
      <c r="AD23854">
        <v>2</v>
      </c>
      <c r="AE23854">
        <v>1</v>
      </c>
      <c r="AF23854">
        <v>14</v>
      </c>
      <c r="AG23854">
        <v>3</v>
      </c>
      <c r="AH23854">
        <v>7</v>
      </c>
      <c r="AI23854">
        <v>11</v>
      </c>
    </row>
    <row r="23855" spans="1:35" x14ac:dyDescent="0.3">
      <c r="A23855">
        <v>36</v>
      </c>
      <c r="B23855" t="s">
        <v>35</v>
      </c>
      <c r="C23855" t="s">
        <v>65</v>
      </c>
      <c r="D23855">
        <v>160</v>
      </c>
      <c r="E23855" t="s">
        <v>37</v>
      </c>
      <c r="F23855">
        <v>47</v>
      </c>
      <c r="G23855">
        <v>1</v>
      </c>
      <c r="H23855" t="s">
        <v>45</v>
      </c>
      <c r="I23855">
        <v>1</v>
      </c>
      <c r="J23855">
        <v>6046</v>
      </c>
      <c r="K23855">
        <v>2</v>
      </c>
      <c r="L23855" t="s">
        <v>48</v>
      </c>
      <c r="M23855">
        <v>179</v>
      </c>
      <c r="N23855">
        <v>3</v>
      </c>
      <c r="O23855">
        <v>3</v>
      </c>
      <c r="P23855" t="s">
        <v>40</v>
      </c>
      <c r="Q23855">
        <v>4</v>
      </c>
      <c r="R23855" t="s">
        <v>52</v>
      </c>
      <c r="S23855">
        <v>41609</v>
      </c>
      <c r="T23855">
        <v>1081834</v>
      </c>
      <c r="U23855">
        <v>6</v>
      </c>
      <c r="V23855" t="s">
        <v>42</v>
      </c>
      <c r="W23855" t="s">
        <v>43</v>
      </c>
      <c r="X23855">
        <v>16</v>
      </c>
      <c r="Y23855">
        <v>3</v>
      </c>
      <c r="Z23855">
        <v>2</v>
      </c>
      <c r="AA23855">
        <v>80</v>
      </c>
      <c r="AB23855">
        <v>1</v>
      </c>
      <c r="AC23855">
        <v>38</v>
      </c>
      <c r="AD23855">
        <v>4</v>
      </c>
      <c r="AE23855">
        <v>4</v>
      </c>
      <c r="AF23855">
        <v>16</v>
      </c>
      <c r="AG23855">
        <v>3</v>
      </c>
      <c r="AH23855">
        <v>10</v>
      </c>
      <c r="AI23855">
        <v>3</v>
      </c>
    </row>
    <row r="23856" spans="1:35" x14ac:dyDescent="0.3">
      <c r="A23856">
        <v>49</v>
      </c>
      <c r="B23856" t="s">
        <v>35</v>
      </c>
      <c r="C23856" t="s">
        <v>36</v>
      </c>
      <c r="D23856">
        <v>812</v>
      </c>
      <c r="E23856" t="s">
        <v>50</v>
      </c>
      <c r="F23856">
        <v>32</v>
      </c>
      <c r="G23856">
        <v>5</v>
      </c>
      <c r="H23856" t="s">
        <v>45</v>
      </c>
      <c r="I23856">
        <v>1</v>
      </c>
      <c r="J23856">
        <v>7110</v>
      </c>
      <c r="K23856">
        <v>1</v>
      </c>
      <c r="L23856" t="s">
        <v>48</v>
      </c>
      <c r="M23856">
        <v>78</v>
      </c>
      <c r="N23856">
        <v>3</v>
      </c>
      <c r="O23856">
        <v>1</v>
      </c>
      <c r="P23856" t="s">
        <v>53</v>
      </c>
      <c r="Q23856">
        <v>2</v>
      </c>
      <c r="R23856" t="s">
        <v>52</v>
      </c>
      <c r="S23856">
        <v>36860</v>
      </c>
      <c r="T23856">
        <v>1105800</v>
      </c>
      <c r="U23856">
        <v>2</v>
      </c>
      <c r="V23856" t="s">
        <v>42</v>
      </c>
      <c r="W23856" t="s">
        <v>43</v>
      </c>
      <c r="X23856">
        <v>33</v>
      </c>
      <c r="Y23856">
        <v>2</v>
      </c>
      <c r="Z23856">
        <v>3</v>
      </c>
      <c r="AA23856">
        <v>80</v>
      </c>
      <c r="AB23856">
        <v>1</v>
      </c>
      <c r="AC23856">
        <v>22</v>
      </c>
      <c r="AD23856">
        <v>5</v>
      </c>
      <c r="AE23856">
        <v>4</v>
      </c>
      <c r="AF23856">
        <v>22</v>
      </c>
      <c r="AG23856">
        <v>3</v>
      </c>
      <c r="AH23856">
        <v>3</v>
      </c>
      <c r="AI23856">
        <v>20</v>
      </c>
    </row>
    <row r="23857" spans="1:35" x14ac:dyDescent="0.3">
      <c r="A23857">
        <v>59</v>
      </c>
      <c r="B23857" t="s">
        <v>35</v>
      </c>
      <c r="C23857" t="s">
        <v>36</v>
      </c>
      <c r="D23857">
        <v>868</v>
      </c>
      <c r="E23857" t="s">
        <v>46</v>
      </c>
      <c r="F23857">
        <v>3</v>
      </c>
      <c r="G23857">
        <v>5</v>
      </c>
      <c r="H23857" t="s">
        <v>38</v>
      </c>
      <c r="I23857">
        <v>1</v>
      </c>
      <c r="J23857">
        <v>2031</v>
      </c>
      <c r="K23857">
        <v>2</v>
      </c>
      <c r="L23857" t="s">
        <v>48</v>
      </c>
      <c r="M23857">
        <v>46</v>
      </c>
      <c r="N23857">
        <v>4</v>
      </c>
      <c r="O23857">
        <v>3</v>
      </c>
      <c r="P23857" t="s">
        <v>58</v>
      </c>
      <c r="Q23857">
        <v>4</v>
      </c>
      <c r="R23857" t="s">
        <v>52</v>
      </c>
      <c r="S23857">
        <v>11786</v>
      </c>
      <c r="T23857">
        <v>212148</v>
      </c>
      <c r="U23857">
        <v>6</v>
      </c>
      <c r="V23857" t="s">
        <v>42</v>
      </c>
      <c r="W23857" t="s">
        <v>43</v>
      </c>
      <c r="X23857">
        <v>48</v>
      </c>
      <c r="Y23857">
        <v>4</v>
      </c>
      <c r="Z23857">
        <v>4</v>
      </c>
      <c r="AA23857">
        <v>80</v>
      </c>
      <c r="AB23857">
        <v>3</v>
      </c>
      <c r="AC23857">
        <v>37</v>
      </c>
      <c r="AD23857">
        <v>6</v>
      </c>
      <c r="AE23857">
        <v>3</v>
      </c>
      <c r="AF23857">
        <v>13</v>
      </c>
      <c r="AG23857">
        <v>3</v>
      </c>
      <c r="AH23857">
        <v>6</v>
      </c>
      <c r="AI23857">
        <v>7</v>
      </c>
    </row>
    <row r="23858" spans="1:35" x14ac:dyDescent="0.3">
      <c r="A23858">
        <v>18</v>
      </c>
      <c r="B23858" t="s">
        <v>35</v>
      </c>
      <c r="C23858" t="s">
        <v>36</v>
      </c>
      <c r="D23858">
        <v>624</v>
      </c>
      <c r="E23858" t="s">
        <v>59</v>
      </c>
      <c r="F23858">
        <v>15</v>
      </c>
      <c r="G23858">
        <v>4</v>
      </c>
      <c r="H23858" t="s">
        <v>60</v>
      </c>
      <c r="I23858">
        <v>1</v>
      </c>
      <c r="J23858">
        <v>8710</v>
      </c>
      <c r="K23858">
        <v>1</v>
      </c>
      <c r="L23858" t="s">
        <v>48</v>
      </c>
      <c r="M23858">
        <v>128</v>
      </c>
      <c r="N23858">
        <v>4</v>
      </c>
      <c r="O23858">
        <v>1</v>
      </c>
      <c r="P23858" t="s">
        <v>40</v>
      </c>
      <c r="Q23858">
        <v>3</v>
      </c>
      <c r="R23858" t="s">
        <v>52</v>
      </c>
      <c r="S23858">
        <v>4868</v>
      </c>
      <c r="T23858">
        <v>63284</v>
      </c>
      <c r="U23858">
        <v>4</v>
      </c>
      <c r="V23858" t="s">
        <v>42</v>
      </c>
      <c r="W23858" t="s">
        <v>43</v>
      </c>
      <c r="X23858">
        <v>13</v>
      </c>
      <c r="Y23858">
        <v>4</v>
      </c>
      <c r="Z23858">
        <v>4</v>
      </c>
      <c r="AA23858">
        <v>80</v>
      </c>
      <c r="AB23858">
        <v>1</v>
      </c>
      <c r="AC23858">
        <v>38</v>
      </c>
      <c r="AD23858">
        <v>3</v>
      </c>
      <c r="AE23858">
        <v>1</v>
      </c>
      <c r="AF23858">
        <v>32</v>
      </c>
      <c r="AG23858">
        <v>3</v>
      </c>
      <c r="AH23858">
        <v>21</v>
      </c>
      <c r="AI23858">
        <v>2</v>
      </c>
    </row>
    <row r="23859" spans="1:35" x14ac:dyDescent="0.3">
      <c r="A23859">
        <v>41</v>
      </c>
      <c r="B23859" t="s">
        <v>35</v>
      </c>
      <c r="C23859" t="s">
        <v>36</v>
      </c>
      <c r="D23859">
        <v>665</v>
      </c>
      <c r="E23859" t="s">
        <v>59</v>
      </c>
      <c r="F23859">
        <v>50</v>
      </c>
      <c r="G23859">
        <v>2</v>
      </c>
      <c r="H23859" t="s">
        <v>60</v>
      </c>
      <c r="I23859">
        <v>1</v>
      </c>
      <c r="J23859">
        <v>2174</v>
      </c>
      <c r="K23859">
        <v>1</v>
      </c>
      <c r="L23859" t="s">
        <v>48</v>
      </c>
      <c r="M23859">
        <v>49</v>
      </c>
      <c r="N23859">
        <v>1</v>
      </c>
      <c r="O23859">
        <v>1</v>
      </c>
      <c r="P23859" t="s">
        <v>51</v>
      </c>
      <c r="Q23859">
        <v>2</v>
      </c>
      <c r="R23859" t="s">
        <v>52</v>
      </c>
      <c r="S23859">
        <v>42059</v>
      </c>
      <c r="T23859">
        <v>294413</v>
      </c>
      <c r="U23859">
        <v>5</v>
      </c>
      <c r="V23859" t="s">
        <v>42</v>
      </c>
      <c r="W23859" t="s">
        <v>43</v>
      </c>
      <c r="X23859">
        <v>17</v>
      </c>
      <c r="Y23859">
        <v>1</v>
      </c>
      <c r="Z23859">
        <v>2</v>
      </c>
      <c r="AA23859">
        <v>80</v>
      </c>
      <c r="AB23859">
        <v>4</v>
      </c>
      <c r="AC23859">
        <v>34</v>
      </c>
      <c r="AD23859">
        <v>1</v>
      </c>
      <c r="AE23859">
        <v>4</v>
      </c>
      <c r="AF23859">
        <v>27</v>
      </c>
      <c r="AG23859">
        <v>3</v>
      </c>
      <c r="AH23859">
        <v>10</v>
      </c>
      <c r="AI23859">
        <v>27</v>
      </c>
    </row>
    <row r="23860" spans="1:35" x14ac:dyDescent="0.3">
      <c r="A23860">
        <v>57</v>
      </c>
      <c r="B23860" t="s">
        <v>35</v>
      </c>
      <c r="C23860" t="s">
        <v>64</v>
      </c>
      <c r="D23860">
        <v>704</v>
      </c>
      <c r="E23860" t="s">
        <v>44</v>
      </c>
      <c r="F23860">
        <v>25</v>
      </c>
      <c r="G23860">
        <v>2</v>
      </c>
      <c r="H23860" t="s">
        <v>46</v>
      </c>
      <c r="I23860">
        <v>1</v>
      </c>
      <c r="J23860">
        <v>10464</v>
      </c>
      <c r="K23860">
        <v>3</v>
      </c>
      <c r="L23860" t="s">
        <v>48</v>
      </c>
      <c r="M23860">
        <v>135</v>
      </c>
      <c r="N23860">
        <v>3</v>
      </c>
      <c r="O23860">
        <v>1</v>
      </c>
      <c r="P23860" t="s">
        <v>53</v>
      </c>
      <c r="Q23860">
        <v>2</v>
      </c>
      <c r="R23860" t="s">
        <v>52</v>
      </c>
      <c r="S23860">
        <v>31968</v>
      </c>
      <c r="T23860">
        <v>415584</v>
      </c>
      <c r="U23860">
        <v>4</v>
      </c>
      <c r="V23860" t="s">
        <v>42</v>
      </c>
      <c r="W23860" t="s">
        <v>35</v>
      </c>
      <c r="X23860">
        <v>25</v>
      </c>
      <c r="Y23860">
        <v>2</v>
      </c>
      <c r="Z23860">
        <v>2</v>
      </c>
      <c r="AA23860">
        <v>80</v>
      </c>
      <c r="AB23860">
        <v>1</v>
      </c>
      <c r="AC23860">
        <v>13</v>
      </c>
      <c r="AD23860">
        <v>5</v>
      </c>
      <c r="AE23860">
        <v>4</v>
      </c>
      <c r="AF23860">
        <v>13</v>
      </c>
      <c r="AG23860">
        <v>3</v>
      </c>
      <c r="AH23860">
        <v>2</v>
      </c>
      <c r="AI23860">
        <v>6</v>
      </c>
    </row>
    <row r="23861" spans="1:35" x14ac:dyDescent="0.3">
      <c r="A23861">
        <v>59</v>
      </c>
      <c r="B23861" t="s">
        <v>35</v>
      </c>
      <c r="C23861" t="s">
        <v>65</v>
      </c>
      <c r="D23861">
        <v>160</v>
      </c>
      <c r="E23861" t="s">
        <v>54</v>
      </c>
      <c r="F23861">
        <v>10</v>
      </c>
      <c r="G23861">
        <v>1</v>
      </c>
      <c r="H23861" t="s">
        <v>62</v>
      </c>
      <c r="I23861">
        <v>1</v>
      </c>
      <c r="J23861">
        <v>10964</v>
      </c>
      <c r="K23861">
        <v>1</v>
      </c>
      <c r="L23861" t="s">
        <v>48</v>
      </c>
      <c r="M23861">
        <v>151</v>
      </c>
      <c r="N23861">
        <v>4</v>
      </c>
      <c r="O23861">
        <v>4</v>
      </c>
      <c r="P23861" t="s">
        <v>63</v>
      </c>
      <c r="Q23861">
        <v>1</v>
      </c>
      <c r="R23861" t="s">
        <v>52</v>
      </c>
      <c r="S23861">
        <v>23028</v>
      </c>
      <c r="T23861">
        <v>414504</v>
      </c>
      <c r="U23861">
        <v>8</v>
      </c>
      <c r="V23861" t="s">
        <v>42</v>
      </c>
      <c r="W23861" t="s">
        <v>43</v>
      </c>
      <c r="X23861">
        <v>28</v>
      </c>
      <c r="Y23861">
        <v>2</v>
      </c>
      <c r="Z23861">
        <v>2</v>
      </c>
      <c r="AA23861">
        <v>80</v>
      </c>
      <c r="AB23861">
        <v>1</v>
      </c>
      <c r="AC23861">
        <v>36</v>
      </c>
      <c r="AD23861">
        <v>1</v>
      </c>
      <c r="AE23861">
        <v>4</v>
      </c>
      <c r="AF23861">
        <v>18</v>
      </c>
      <c r="AG23861">
        <v>3</v>
      </c>
      <c r="AH23861">
        <v>7</v>
      </c>
      <c r="AI23861">
        <v>12</v>
      </c>
    </row>
    <row r="23862" spans="1:35" x14ac:dyDescent="0.3">
      <c r="A23862">
        <v>24</v>
      </c>
      <c r="B23862" t="s">
        <v>35</v>
      </c>
      <c r="C23862" t="s">
        <v>64</v>
      </c>
      <c r="D23862">
        <v>918</v>
      </c>
      <c r="E23862" t="s">
        <v>54</v>
      </c>
      <c r="F23862">
        <v>30</v>
      </c>
      <c r="G23862">
        <v>3</v>
      </c>
      <c r="H23862" t="s">
        <v>45</v>
      </c>
      <c r="I23862">
        <v>1</v>
      </c>
      <c r="J23862">
        <v>13369</v>
      </c>
      <c r="K23862">
        <v>1</v>
      </c>
      <c r="L23862" t="s">
        <v>48</v>
      </c>
      <c r="M23862">
        <v>186</v>
      </c>
      <c r="N23862">
        <v>1</v>
      </c>
      <c r="O23862">
        <v>1</v>
      </c>
      <c r="P23862" t="s">
        <v>63</v>
      </c>
      <c r="Q23862">
        <v>1</v>
      </c>
      <c r="R23862" t="s">
        <v>52</v>
      </c>
      <c r="S23862">
        <v>20675</v>
      </c>
      <c r="T23862">
        <v>310125</v>
      </c>
      <c r="U23862">
        <v>2</v>
      </c>
      <c r="V23862" t="s">
        <v>42</v>
      </c>
      <c r="W23862" t="s">
        <v>43</v>
      </c>
      <c r="X23862">
        <v>32</v>
      </c>
      <c r="Y23862">
        <v>4</v>
      </c>
      <c r="Z23862">
        <v>1</v>
      </c>
      <c r="AA23862">
        <v>80</v>
      </c>
      <c r="AB23862">
        <v>1</v>
      </c>
      <c r="AC23862">
        <v>32</v>
      </c>
      <c r="AD23862">
        <v>2</v>
      </c>
      <c r="AE23862">
        <v>3</v>
      </c>
      <c r="AF23862">
        <v>19</v>
      </c>
      <c r="AG23862">
        <v>3</v>
      </c>
      <c r="AH23862">
        <v>15</v>
      </c>
      <c r="AI23862">
        <v>17</v>
      </c>
    </row>
    <row r="23863" spans="1:35" x14ac:dyDescent="0.3">
      <c r="A23863">
        <v>27</v>
      </c>
      <c r="B23863" t="s">
        <v>35</v>
      </c>
      <c r="C23863" t="s">
        <v>65</v>
      </c>
      <c r="D23863">
        <v>680</v>
      </c>
      <c r="E23863" t="s">
        <v>50</v>
      </c>
      <c r="F23863">
        <v>17</v>
      </c>
      <c r="G23863">
        <v>1</v>
      </c>
      <c r="H23863" t="s">
        <v>60</v>
      </c>
      <c r="I23863">
        <v>1</v>
      </c>
      <c r="J23863">
        <v>13848</v>
      </c>
      <c r="K23863">
        <v>2</v>
      </c>
      <c r="L23863" t="s">
        <v>48</v>
      </c>
      <c r="M23863">
        <v>170</v>
      </c>
      <c r="N23863">
        <v>2</v>
      </c>
      <c r="O23863">
        <v>5</v>
      </c>
      <c r="P23863" t="s">
        <v>46</v>
      </c>
      <c r="Q23863">
        <v>1</v>
      </c>
      <c r="R23863" t="s">
        <v>52</v>
      </c>
      <c r="S23863">
        <v>3182</v>
      </c>
      <c r="T23863">
        <v>44548</v>
      </c>
      <c r="U23863">
        <v>0</v>
      </c>
      <c r="V23863" t="s">
        <v>42</v>
      </c>
      <c r="W23863" t="s">
        <v>35</v>
      </c>
      <c r="X23863">
        <v>16</v>
      </c>
      <c r="Y23863">
        <v>2</v>
      </c>
      <c r="Z23863">
        <v>4</v>
      </c>
      <c r="AA23863">
        <v>80</v>
      </c>
      <c r="AB23863">
        <v>1</v>
      </c>
      <c r="AC23863">
        <v>37</v>
      </c>
      <c r="AD23863">
        <v>4</v>
      </c>
      <c r="AE23863">
        <v>1</v>
      </c>
      <c r="AF23863">
        <v>32</v>
      </c>
      <c r="AG23863">
        <v>3</v>
      </c>
      <c r="AH23863">
        <v>14</v>
      </c>
      <c r="AI23863">
        <v>27</v>
      </c>
    </row>
    <row r="23864" spans="1:35" x14ac:dyDescent="0.3">
      <c r="A23864">
        <v>58</v>
      </c>
      <c r="B23864" t="s">
        <v>35</v>
      </c>
      <c r="C23864" t="s">
        <v>64</v>
      </c>
      <c r="D23864">
        <v>1414</v>
      </c>
      <c r="E23864" t="s">
        <v>37</v>
      </c>
      <c r="F23864">
        <v>21</v>
      </c>
      <c r="G23864">
        <v>4</v>
      </c>
      <c r="H23864" t="s">
        <v>45</v>
      </c>
      <c r="I23864">
        <v>1</v>
      </c>
      <c r="J23864">
        <v>14397</v>
      </c>
      <c r="K23864">
        <v>4</v>
      </c>
      <c r="L23864" t="s">
        <v>48</v>
      </c>
      <c r="M23864">
        <v>78</v>
      </c>
      <c r="N23864">
        <v>2</v>
      </c>
      <c r="O23864">
        <v>5</v>
      </c>
      <c r="P23864" t="s">
        <v>57</v>
      </c>
      <c r="Q23864">
        <v>2</v>
      </c>
      <c r="R23864" t="s">
        <v>52</v>
      </c>
      <c r="S23864">
        <v>38091</v>
      </c>
      <c r="T23864">
        <v>419001</v>
      </c>
      <c r="U23864">
        <v>5</v>
      </c>
      <c r="V23864" t="s">
        <v>42</v>
      </c>
      <c r="W23864" t="s">
        <v>43</v>
      </c>
      <c r="X23864">
        <v>15</v>
      </c>
      <c r="Y23864">
        <v>1</v>
      </c>
      <c r="Z23864">
        <v>2</v>
      </c>
      <c r="AA23864">
        <v>80</v>
      </c>
      <c r="AB23864">
        <v>1</v>
      </c>
      <c r="AC23864">
        <v>34</v>
      </c>
      <c r="AD23864">
        <v>6</v>
      </c>
      <c r="AE23864">
        <v>3</v>
      </c>
      <c r="AF23864">
        <v>19</v>
      </c>
      <c r="AG23864">
        <v>3</v>
      </c>
      <c r="AH23864">
        <v>8</v>
      </c>
      <c r="AI23864">
        <v>4</v>
      </c>
    </row>
    <row r="23865" spans="1:35" x14ac:dyDescent="0.3">
      <c r="A23865">
        <v>43</v>
      </c>
      <c r="B23865" t="s">
        <v>35</v>
      </c>
      <c r="C23865" t="s">
        <v>64</v>
      </c>
      <c r="D23865">
        <v>217</v>
      </c>
      <c r="E23865" t="s">
        <v>59</v>
      </c>
      <c r="F23865">
        <v>45</v>
      </c>
      <c r="G23865">
        <v>3</v>
      </c>
      <c r="H23865" t="s">
        <v>60</v>
      </c>
      <c r="I23865">
        <v>1</v>
      </c>
      <c r="J23865">
        <v>3977</v>
      </c>
      <c r="K23865">
        <v>4</v>
      </c>
      <c r="L23865" t="s">
        <v>48</v>
      </c>
      <c r="M23865">
        <v>148</v>
      </c>
      <c r="N23865">
        <v>3</v>
      </c>
      <c r="O23865">
        <v>4</v>
      </c>
      <c r="P23865" t="s">
        <v>53</v>
      </c>
      <c r="Q23865">
        <v>1</v>
      </c>
      <c r="R23865" t="s">
        <v>52</v>
      </c>
      <c r="S23865">
        <v>48287</v>
      </c>
      <c r="T23865">
        <v>1255462</v>
      </c>
      <c r="U23865">
        <v>8</v>
      </c>
      <c r="V23865" t="s">
        <v>42</v>
      </c>
      <c r="W23865" t="s">
        <v>43</v>
      </c>
      <c r="X23865">
        <v>13</v>
      </c>
      <c r="Y23865">
        <v>1</v>
      </c>
      <c r="Z23865">
        <v>1</v>
      </c>
      <c r="AA23865">
        <v>80</v>
      </c>
      <c r="AB23865">
        <v>3</v>
      </c>
      <c r="AC23865">
        <v>27</v>
      </c>
      <c r="AD23865">
        <v>3</v>
      </c>
      <c r="AE23865">
        <v>2</v>
      </c>
      <c r="AF23865">
        <v>14</v>
      </c>
      <c r="AG23865">
        <v>3</v>
      </c>
      <c r="AH23865">
        <v>2</v>
      </c>
      <c r="AI23865">
        <v>14</v>
      </c>
    </row>
    <row r="23866" spans="1:35" x14ac:dyDescent="0.3">
      <c r="A23866">
        <v>44</v>
      </c>
      <c r="B23866" t="s">
        <v>35</v>
      </c>
      <c r="C23866" t="s">
        <v>64</v>
      </c>
      <c r="D23866">
        <v>1149</v>
      </c>
      <c r="E23866" t="s">
        <v>59</v>
      </c>
      <c r="F23866">
        <v>31</v>
      </c>
      <c r="G23866">
        <v>2</v>
      </c>
      <c r="H23866" t="s">
        <v>55</v>
      </c>
      <c r="I23866">
        <v>1</v>
      </c>
      <c r="J23866">
        <v>4550</v>
      </c>
      <c r="K23866">
        <v>1</v>
      </c>
      <c r="L23866" t="s">
        <v>48</v>
      </c>
      <c r="M23866">
        <v>68</v>
      </c>
      <c r="N23866">
        <v>3</v>
      </c>
      <c r="O23866">
        <v>3</v>
      </c>
      <c r="P23866" t="s">
        <v>61</v>
      </c>
      <c r="Q23866">
        <v>3</v>
      </c>
      <c r="R23866" t="s">
        <v>52</v>
      </c>
      <c r="S23866">
        <v>16055</v>
      </c>
      <c r="T23866">
        <v>321100</v>
      </c>
      <c r="U23866">
        <v>0</v>
      </c>
      <c r="V23866" t="s">
        <v>42</v>
      </c>
      <c r="W23866" t="s">
        <v>35</v>
      </c>
      <c r="X23866">
        <v>4</v>
      </c>
      <c r="Y23866">
        <v>1</v>
      </c>
      <c r="Z23866">
        <v>4</v>
      </c>
      <c r="AA23866">
        <v>80</v>
      </c>
      <c r="AB23866">
        <v>2</v>
      </c>
      <c r="AC23866">
        <v>29</v>
      </c>
      <c r="AD23866">
        <v>4</v>
      </c>
      <c r="AE23866">
        <v>1</v>
      </c>
      <c r="AF23866">
        <v>18</v>
      </c>
      <c r="AG23866">
        <v>3</v>
      </c>
      <c r="AH23866">
        <v>2</v>
      </c>
      <c r="AI23866">
        <v>13</v>
      </c>
    </row>
    <row r="23867" spans="1:35" x14ac:dyDescent="0.3">
      <c r="A23867">
        <v>42</v>
      </c>
      <c r="B23867" t="s">
        <v>35</v>
      </c>
      <c r="C23867" t="s">
        <v>36</v>
      </c>
      <c r="D23867">
        <v>1454</v>
      </c>
      <c r="E23867" t="s">
        <v>59</v>
      </c>
      <c r="F23867">
        <v>35</v>
      </c>
      <c r="G23867">
        <v>1</v>
      </c>
      <c r="H23867" t="s">
        <v>38</v>
      </c>
      <c r="I23867">
        <v>1</v>
      </c>
      <c r="J23867">
        <v>20368</v>
      </c>
      <c r="K23867">
        <v>2</v>
      </c>
      <c r="L23867" t="s">
        <v>48</v>
      </c>
      <c r="M23867">
        <v>40</v>
      </c>
      <c r="N23867">
        <v>3</v>
      </c>
      <c r="O23867">
        <v>4</v>
      </c>
      <c r="P23867" t="s">
        <v>49</v>
      </c>
      <c r="Q23867">
        <v>4</v>
      </c>
      <c r="R23867" t="s">
        <v>52</v>
      </c>
      <c r="S23867">
        <v>43906</v>
      </c>
      <c r="T23867">
        <v>1097650</v>
      </c>
      <c r="U23867">
        <v>8</v>
      </c>
      <c r="V23867" t="s">
        <v>42</v>
      </c>
      <c r="W23867" t="s">
        <v>43</v>
      </c>
      <c r="X23867">
        <v>25</v>
      </c>
      <c r="Y23867">
        <v>4</v>
      </c>
      <c r="Z23867">
        <v>4</v>
      </c>
      <c r="AA23867">
        <v>80</v>
      </c>
      <c r="AB23867">
        <v>1</v>
      </c>
      <c r="AC23867">
        <v>27</v>
      </c>
      <c r="AD23867">
        <v>3</v>
      </c>
      <c r="AE23867">
        <v>1</v>
      </c>
      <c r="AF23867">
        <v>23</v>
      </c>
      <c r="AG23867">
        <v>3</v>
      </c>
      <c r="AH23867">
        <v>2</v>
      </c>
      <c r="AI23867">
        <v>8</v>
      </c>
    </row>
    <row r="23868" spans="1:35" x14ac:dyDescent="0.3">
      <c r="A23868">
        <v>30</v>
      </c>
      <c r="B23868" t="s">
        <v>35</v>
      </c>
      <c r="C23868" t="s">
        <v>36</v>
      </c>
      <c r="D23868">
        <v>399</v>
      </c>
      <c r="E23868" t="s">
        <v>37</v>
      </c>
      <c r="F23868">
        <v>29</v>
      </c>
      <c r="G23868">
        <v>3</v>
      </c>
      <c r="H23868" t="s">
        <v>46</v>
      </c>
      <c r="I23868">
        <v>1</v>
      </c>
      <c r="J23868">
        <v>22496</v>
      </c>
      <c r="K23868">
        <v>4</v>
      </c>
      <c r="L23868" t="s">
        <v>48</v>
      </c>
      <c r="M23868">
        <v>127</v>
      </c>
      <c r="N23868">
        <v>3</v>
      </c>
      <c r="O23868">
        <v>3</v>
      </c>
      <c r="P23868" t="s">
        <v>51</v>
      </c>
      <c r="Q23868">
        <v>3</v>
      </c>
      <c r="R23868" t="s">
        <v>52</v>
      </c>
      <c r="S23868">
        <v>11998</v>
      </c>
      <c r="T23868">
        <v>323946</v>
      </c>
      <c r="U23868">
        <v>2</v>
      </c>
      <c r="V23868" t="s">
        <v>42</v>
      </c>
      <c r="W23868" t="s">
        <v>43</v>
      </c>
      <c r="X23868">
        <v>23</v>
      </c>
      <c r="Y23868">
        <v>1</v>
      </c>
      <c r="Z23868">
        <v>4</v>
      </c>
      <c r="AA23868">
        <v>80</v>
      </c>
      <c r="AB23868">
        <v>1</v>
      </c>
      <c r="AC23868">
        <v>20</v>
      </c>
      <c r="AD23868">
        <v>6</v>
      </c>
      <c r="AE23868">
        <v>4</v>
      </c>
      <c r="AF23868">
        <v>18</v>
      </c>
      <c r="AG23868">
        <v>3</v>
      </c>
      <c r="AH23868">
        <v>4</v>
      </c>
      <c r="AI23868">
        <v>4</v>
      </c>
    </row>
    <row r="23869" spans="1:35" x14ac:dyDescent="0.3">
      <c r="A23869">
        <v>55</v>
      </c>
      <c r="B23869" t="s">
        <v>35</v>
      </c>
      <c r="C23869" t="s">
        <v>65</v>
      </c>
      <c r="D23869">
        <v>1324</v>
      </c>
      <c r="E23869" t="s">
        <v>54</v>
      </c>
      <c r="F23869">
        <v>30</v>
      </c>
      <c r="G23869">
        <v>2</v>
      </c>
      <c r="H23869" t="s">
        <v>38</v>
      </c>
      <c r="I23869">
        <v>1</v>
      </c>
      <c r="J23869">
        <v>5557</v>
      </c>
      <c r="K23869">
        <v>4</v>
      </c>
      <c r="L23869" t="s">
        <v>48</v>
      </c>
      <c r="M23869">
        <v>189</v>
      </c>
      <c r="N23869">
        <v>4</v>
      </c>
      <c r="O23869">
        <v>4</v>
      </c>
      <c r="P23869" t="s">
        <v>61</v>
      </c>
      <c r="Q23869">
        <v>1</v>
      </c>
      <c r="R23869" t="s">
        <v>52</v>
      </c>
      <c r="S23869">
        <v>17097</v>
      </c>
      <c r="T23869">
        <v>51291</v>
      </c>
      <c r="U23869">
        <v>4</v>
      </c>
      <c r="V23869" t="s">
        <v>42</v>
      </c>
      <c r="W23869" t="s">
        <v>35</v>
      </c>
      <c r="X23869">
        <v>20</v>
      </c>
      <c r="Y23869">
        <v>4</v>
      </c>
      <c r="Z23869">
        <v>4</v>
      </c>
      <c r="AA23869">
        <v>80</v>
      </c>
      <c r="AB23869">
        <v>2</v>
      </c>
      <c r="AC23869">
        <v>37</v>
      </c>
      <c r="AD23869">
        <v>1</v>
      </c>
      <c r="AE23869">
        <v>1</v>
      </c>
      <c r="AF23869">
        <v>16</v>
      </c>
      <c r="AG23869">
        <v>3</v>
      </c>
      <c r="AH23869">
        <v>16</v>
      </c>
      <c r="AI23869">
        <v>5</v>
      </c>
    </row>
    <row r="23870" spans="1:35" x14ac:dyDescent="0.3">
      <c r="A23870">
        <v>23</v>
      </c>
      <c r="B23870" t="s">
        <v>35</v>
      </c>
      <c r="C23870" t="s">
        <v>65</v>
      </c>
      <c r="D23870">
        <v>1467</v>
      </c>
      <c r="E23870" t="s">
        <v>46</v>
      </c>
      <c r="F23870">
        <v>18</v>
      </c>
      <c r="G23870">
        <v>1</v>
      </c>
      <c r="H23870" t="s">
        <v>45</v>
      </c>
      <c r="I23870">
        <v>1</v>
      </c>
      <c r="J23870">
        <v>5677</v>
      </c>
      <c r="K23870">
        <v>4</v>
      </c>
      <c r="L23870" t="s">
        <v>48</v>
      </c>
      <c r="M23870">
        <v>180</v>
      </c>
      <c r="N23870">
        <v>2</v>
      </c>
      <c r="O23870">
        <v>3</v>
      </c>
      <c r="P23870" t="s">
        <v>49</v>
      </c>
      <c r="Q23870">
        <v>4</v>
      </c>
      <c r="R23870" t="s">
        <v>52</v>
      </c>
      <c r="S23870">
        <v>9677</v>
      </c>
      <c r="T23870">
        <v>154832</v>
      </c>
      <c r="U23870">
        <v>5</v>
      </c>
      <c r="V23870" t="s">
        <v>42</v>
      </c>
      <c r="W23870" t="s">
        <v>43</v>
      </c>
      <c r="X23870">
        <v>6</v>
      </c>
      <c r="Y23870">
        <v>4</v>
      </c>
      <c r="Z23870">
        <v>3</v>
      </c>
      <c r="AA23870">
        <v>80</v>
      </c>
      <c r="AB23870">
        <v>4</v>
      </c>
      <c r="AC23870">
        <v>27</v>
      </c>
      <c r="AD23870">
        <v>6</v>
      </c>
      <c r="AE23870">
        <v>2</v>
      </c>
      <c r="AF23870">
        <v>21</v>
      </c>
      <c r="AG23870">
        <v>3</v>
      </c>
      <c r="AH23870">
        <v>13</v>
      </c>
      <c r="AI23870">
        <v>8</v>
      </c>
    </row>
    <row r="23871" spans="1:35" x14ac:dyDescent="0.3">
      <c r="A23871">
        <v>56</v>
      </c>
      <c r="B23871" t="s">
        <v>35</v>
      </c>
      <c r="C23871" t="s">
        <v>64</v>
      </c>
      <c r="D23871">
        <v>994</v>
      </c>
      <c r="E23871" t="s">
        <v>46</v>
      </c>
      <c r="F23871">
        <v>41</v>
      </c>
      <c r="G23871">
        <v>2</v>
      </c>
      <c r="H23871" t="s">
        <v>45</v>
      </c>
      <c r="I23871">
        <v>1</v>
      </c>
      <c r="J23871">
        <v>6050</v>
      </c>
      <c r="K23871">
        <v>2</v>
      </c>
      <c r="L23871" t="s">
        <v>48</v>
      </c>
      <c r="M23871">
        <v>178</v>
      </c>
      <c r="N23871">
        <v>4</v>
      </c>
      <c r="O23871">
        <v>1</v>
      </c>
      <c r="P23871" t="s">
        <v>63</v>
      </c>
      <c r="Q23871">
        <v>4</v>
      </c>
      <c r="R23871" t="s">
        <v>52</v>
      </c>
      <c r="S23871">
        <v>22571</v>
      </c>
      <c r="T23871">
        <v>406278</v>
      </c>
      <c r="U23871">
        <v>5</v>
      </c>
      <c r="V23871" t="s">
        <v>42</v>
      </c>
      <c r="W23871" t="s">
        <v>43</v>
      </c>
      <c r="X23871">
        <v>36</v>
      </c>
      <c r="Y23871">
        <v>4</v>
      </c>
      <c r="Z23871">
        <v>1</v>
      </c>
      <c r="AA23871">
        <v>80</v>
      </c>
      <c r="AB23871">
        <v>2</v>
      </c>
      <c r="AC23871">
        <v>21</v>
      </c>
      <c r="AD23871">
        <v>4</v>
      </c>
      <c r="AE23871">
        <v>2</v>
      </c>
      <c r="AF23871">
        <v>13</v>
      </c>
      <c r="AG23871">
        <v>3</v>
      </c>
      <c r="AH23871">
        <v>1</v>
      </c>
      <c r="AI23871">
        <v>7</v>
      </c>
    </row>
    <row r="23872" spans="1:35" x14ac:dyDescent="0.3">
      <c r="A23872">
        <v>23</v>
      </c>
      <c r="B23872" t="s">
        <v>35</v>
      </c>
      <c r="C23872" t="s">
        <v>36</v>
      </c>
      <c r="D23872">
        <v>335</v>
      </c>
      <c r="E23872" t="s">
        <v>46</v>
      </c>
      <c r="F23872">
        <v>14</v>
      </c>
      <c r="G23872">
        <v>5</v>
      </c>
      <c r="H23872" t="s">
        <v>46</v>
      </c>
      <c r="I23872">
        <v>1</v>
      </c>
      <c r="J23872">
        <v>28790</v>
      </c>
      <c r="K23872">
        <v>3</v>
      </c>
      <c r="L23872" t="s">
        <v>48</v>
      </c>
      <c r="M23872">
        <v>179</v>
      </c>
      <c r="N23872">
        <v>4</v>
      </c>
      <c r="O23872">
        <v>2</v>
      </c>
      <c r="P23872" t="s">
        <v>53</v>
      </c>
      <c r="Q23872">
        <v>3</v>
      </c>
      <c r="R23872" t="s">
        <v>52</v>
      </c>
      <c r="S23872">
        <v>23231</v>
      </c>
      <c r="T23872">
        <v>348465</v>
      </c>
      <c r="U23872">
        <v>7</v>
      </c>
      <c r="V23872" t="s">
        <v>42</v>
      </c>
      <c r="W23872" t="s">
        <v>43</v>
      </c>
      <c r="X23872">
        <v>1</v>
      </c>
      <c r="Y23872">
        <v>1</v>
      </c>
      <c r="Z23872">
        <v>2</v>
      </c>
      <c r="AA23872">
        <v>80</v>
      </c>
      <c r="AB23872">
        <v>1</v>
      </c>
      <c r="AC23872">
        <v>29</v>
      </c>
      <c r="AD23872">
        <v>4</v>
      </c>
      <c r="AE23872">
        <v>4</v>
      </c>
      <c r="AF23872">
        <v>26</v>
      </c>
      <c r="AG23872">
        <v>3</v>
      </c>
      <c r="AH23872">
        <v>25</v>
      </c>
      <c r="AI23872">
        <v>3</v>
      </c>
    </row>
    <row r="23873" spans="1:35" x14ac:dyDescent="0.3">
      <c r="A23873">
        <v>23</v>
      </c>
      <c r="B23873" t="s">
        <v>35</v>
      </c>
      <c r="C23873" t="s">
        <v>36</v>
      </c>
      <c r="D23873">
        <v>403</v>
      </c>
      <c r="E23873" t="s">
        <v>54</v>
      </c>
      <c r="F23873">
        <v>32</v>
      </c>
      <c r="G23873">
        <v>4</v>
      </c>
      <c r="H23873" t="s">
        <v>55</v>
      </c>
      <c r="I23873">
        <v>1</v>
      </c>
      <c r="J23873">
        <v>31644</v>
      </c>
      <c r="K23873">
        <v>3</v>
      </c>
      <c r="L23873" t="s">
        <v>48</v>
      </c>
      <c r="M23873">
        <v>189</v>
      </c>
      <c r="N23873">
        <v>3</v>
      </c>
      <c r="O23873">
        <v>2</v>
      </c>
      <c r="P23873" t="s">
        <v>61</v>
      </c>
      <c r="Q23873">
        <v>4</v>
      </c>
      <c r="R23873" t="s">
        <v>52</v>
      </c>
      <c r="S23873">
        <v>21526</v>
      </c>
      <c r="T23873">
        <v>279838</v>
      </c>
      <c r="U23873">
        <v>5</v>
      </c>
      <c r="V23873" t="s">
        <v>42</v>
      </c>
      <c r="W23873" t="s">
        <v>43</v>
      </c>
      <c r="X23873">
        <v>38</v>
      </c>
      <c r="Y23873">
        <v>4</v>
      </c>
      <c r="Z23873">
        <v>3</v>
      </c>
      <c r="AA23873">
        <v>80</v>
      </c>
      <c r="AB23873">
        <v>1</v>
      </c>
      <c r="AC23873">
        <v>38</v>
      </c>
      <c r="AD23873">
        <v>1</v>
      </c>
      <c r="AE23873">
        <v>3</v>
      </c>
      <c r="AF23873">
        <v>22</v>
      </c>
      <c r="AG23873">
        <v>3</v>
      </c>
      <c r="AH23873">
        <v>6</v>
      </c>
      <c r="AI23873">
        <v>4</v>
      </c>
    </row>
    <row r="23874" spans="1:35" x14ac:dyDescent="0.3">
      <c r="A23874">
        <v>33</v>
      </c>
      <c r="B23874" t="s">
        <v>35</v>
      </c>
      <c r="C23874" t="s">
        <v>64</v>
      </c>
      <c r="D23874">
        <v>576</v>
      </c>
      <c r="E23874" t="s">
        <v>54</v>
      </c>
      <c r="F23874">
        <v>18</v>
      </c>
      <c r="G23874">
        <v>2</v>
      </c>
      <c r="H23874" t="s">
        <v>60</v>
      </c>
      <c r="I23874">
        <v>1</v>
      </c>
      <c r="J23874">
        <v>7954</v>
      </c>
      <c r="K23874">
        <v>1</v>
      </c>
      <c r="L23874" t="s">
        <v>48</v>
      </c>
      <c r="M23874">
        <v>50</v>
      </c>
      <c r="N23874">
        <v>3</v>
      </c>
      <c r="O23874">
        <v>4</v>
      </c>
      <c r="P23874" t="s">
        <v>57</v>
      </c>
      <c r="Q23874">
        <v>4</v>
      </c>
      <c r="R23874" t="s">
        <v>52</v>
      </c>
      <c r="S23874">
        <v>9254</v>
      </c>
      <c r="T23874">
        <v>203588</v>
      </c>
      <c r="U23874">
        <v>1</v>
      </c>
      <c r="V23874" t="s">
        <v>42</v>
      </c>
      <c r="W23874" t="s">
        <v>35</v>
      </c>
      <c r="X23874">
        <v>46</v>
      </c>
      <c r="Y23874">
        <v>1</v>
      </c>
      <c r="Z23874">
        <v>2</v>
      </c>
      <c r="AA23874">
        <v>80</v>
      </c>
      <c r="AB23874">
        <v>4</v>
      </c>
      <c r="AC23874">
        <v>29</v>
      </c>
      <c r="AD23874">
        <v>5</v>
      </c>
      <c r="AE23874">
        <v>3</v>
      </c>
      <c r="AF23874">
        <v>20</v>
      </c>
      <c r="AG23874">
        <v>3</v>
      </c>
      <c r="AH23874">
        <v>8</v>
      </c>
      <c r="AI23874">
        <v>2</v>
      </c>
    </row>
    <row r="23875" spans="1:35" x14ac:dyDescent="0.3">
      <c r="A23875">
        <v>42</v>
      </c>
      <c r="B23875" t="s">
        <v>35</v>
      </c>
      <c r="C23875" t="s">
        <v>65</v>
      </c>
      <c r="D23875">
        <v>657</v>
      </c>
      <c r="E23875" t="s">
        <v>50</v>
      </c>
      <c r="F23875">
        <v>29</v>
      </c>
      <c r="G23875">
        <v>2</v>
      </c>
      <c r="H23875" t="s">
        <v>45</v>
      </c>
      <c r="I23875">
        <v>1</v>
      </c>
      <c r="J23875">
        <v>7990</v>
      </c>
      <c r="K23875">
        <v>4</v>
      </c>
      <c r="L23875" t="s">
        <v>48</v>
      </c>
      <c r="M23875">
        <v>36</v>
      </c>
      <c r="N23875">
        <v>2</v>
      </c>
      <c r="O23875">
        <v>2</v>
      </c>
      <c r="P23875" t="s">
        <v>58</v>
      </c>
      <c r="Q23875">
        <v>1</v>
      </c>
      <c r="R23875" t="s">
        <v>52</v>
      </c>
      <c r="S23875">
        <v>27320</v>
      </c>
      <c r="T23875">
        <v>27320</v>
      </c>
      <c r="U23875">
        <v>7</v>
      </c>
      <c r="V23875" t="s">
        <v>42</v>
      </c>
      <c r="W23875" t="s">
        <v>35</v>
      </c>
      <c r="X23875">
        <v>8</v>
      </c>
      <c r="Y23875">
        <v>3</v>
      </c>
      <c r="Z23875">
        <v>2</v>
      </c>
      <c r="AA23875">
        <v>80</v>
      </c>
      <c r="AB23875">
        <v>3</v>
      </c>
      <c r="AC23875">
        <v>32</v>
      </c>
      <c r="AD23875">
        <v>3</v>
      </c>
      <c r="AE23875">
        <v>4</v>
      </c>
      <c r="AF23875">
        <v>18</v>
      </c>
      <c r="AG23875">
        <v>3</v>
      </c>
      <c r="AH23875">
        <v>17</v>
      </c>
      <c r="AI23875">
        <v>3</v>
      </c>
    </row>
    <row r="23876" spans="1:35" x14ac:dyDescent="0.3">
      <c r="A23876">
        <v>34</v>
      </c>
      <c r="B23876" t="s">
        <v>35</v>
      </c>
      <c r="C23876" t="s">
        <v>36</v>
      </c>
      <c r="D23876">
        <v>1377</v>
      </c>
      <c r="E23876" t="s">
        <v>46</v>
      </c>
      <c r="F23876">
        <v>5</v>
      </c>
      <c r="G23876">
        <v>2</v>
      </c>
      <c r="H23876" t="s">
        <v>45</v>
      </c>
      <c r="I23876">
        <v>1</v>
      </c>
      <c r="J23876">
        <v>9091</v>
      </c>
      <c r="K23876">
        <v>1</v>
      </c>
      <c r="L23876" t="s">
        <v>48</v>
      </c>
      <c r="M23876">
        <v>181</v>
      </c>
      <c r="N23876">
        <v>3</v>
      </c>
      <c r="O23876">
        <v>2</v>
      </c>
      <c r="P23876" t="s">
        <v>63</v>
      </c>
      <c r="Q23876">
        <v>3</v>
      </c>
      <c r="R23876" t="s">
        <v>52</v>
      </c>
      <c r="S23876">
        <v>9621</v>
      </c>
      <c r="T23876">
        <v>173178</v>
      </c>
      <c r="U23876">
        <v>8</v>
      </c>
      <c r="V23876" t="s">
        <v>42</v>
      </c>
      <c r="W23876" t="s">
        <v>35</v>
      </c>
      <c r="X23876">
        <v>19</v>
      </c>
      <c r="Y23876">
        <v>4</v>
      </c>
      <c r="Z23876">
        <v>4</v>
      </c>
      <c r="AA23876">
        <v>80</v>
      </c>
      <c r="AB23876">
        <v>2</v>
      </c>
      <c r="AC23876">
        <v>25</v>
      </c>
      <c r="AD23876">
        <v>5</v>
      </c>
      <c r="AE23876">
        <v>1</v>
      </c>
      <c r="AF23876">
        <v>20</v>
      </c>
      <c r="AG23876">
        <v>3</v>
      </c>
      <c r="AH23876">
        <v>5</v>
      </c>
      <c r="AI23876">
        <v>11</v>
      </c>
    </row>
    <row r="23877" spans="1:35" x14ac:dyDescent="0.3">
      <c r="A23877">
        <v>48</v>
      </c>
      <c r="B23877" t="s">
        <v>35</v>
      </c>
      <c r="C23877" t="s">
        <v>36</v>
      </c>
      <c r="D23877">
        <v>916</v>
      </c>
      <c r="E23877" t="s">
        <v>50</v>
      </c>
      <c r="F23877">
        <v>31</v>
      </c>
      <c r="G23877">
        <v>2</v>
      </c>
      <c r="H23877" t="s">
        <v>46</v>
      </c>
      <c r="I23877">
        <v>1</v>
      </c>
      <c r="J23877">
        <v>9104</v>
      </c>
      <c r="K23877">
        <v>1</v>
      </c>
      <c r="L23877" t="s">
        <v>48</v>
      </c>
      <c r="M23877">
        <v>59</v>
      </c>
      <c r="N23877">
        <v>2</v>
      </c>
      <c r="O23877">
        <v>3</v>
      </c>
      <c r="P23877" t="s">
        <v>56</v>
      </c>
      <c r="Q23877">
        <v>3</v>
      </c>
      <c r="R23877" t="s">
        <v>52</v>
      </c>
      <c r="S23877">
        <v>4144</v>
      </c>
      <c r="T23877">
        <v>111888</v>
      </c>
      <c r="U23877">
        <v>6</v>
      </c>
      <c r="V23877" t="s">
        <v>42</v>
      </c>
      <c r="W23877" t="s">
        <v>43</v>
      </c>
      <c r="X23877">
        <v>42</v>
      </c>
      <c r="Y23877">
        <v>2</v>
      </c>
      <c r="Z23877">
        <v>3</v>
      </c>
      <c r="AA23877">
        <v>80</v>
      </c>
      <c r="AB23877">
        <v>3</v>
      </c>
      <c r="AC23877">
        <v>27</v>
      </c>
      <c r="AD23877">
        <v>6</v>
      </c>
      <c r="AE23877">
        <v>1</v>
      </c>
      <c r="AF23877">
        <v>19</v>
      </c>
      <c r="AG23877">
        <v>3</v>
      </c>
      <c r="AH23877">
        <v>7</v>
      </c>
      <c r="AI23877">
        <v>11</v>
      </c>
    </row>
    <row r="23878" spans="1:35" x14ac:dyDescent="0.3">
      <c r="A23878">
        <v>22</v>
      </c>
      <c r="B23878" t="s">
        <v>35</v>
      </c>
      <c r="C23878" t="s">
        <v>65</v>
      </c>
      <c r="D23878">
        <v>121</v>
      </c>
      <c r="E23878" t="s">
        <v>54</v>
      </c>
      <c r="F23878">
        <v>8</v>
      </c>
      <c r="G23878">
        <v>3</v>
      </c>
      <c r="H23878" t="s">
        <v>62</v>
      </c>
      <c r="I23878">
        <v>1</v>
      </c>
      <c r="J23878">
        <v>9414</v>
      </c>
      <c r="K23878">
        <v>4</v>
      </c>
      <c r="L23878" t="s">
        <v>48</v>
      </c>
      <c r="M23878">
        <v>128</v>
      </c>
      <c r="N23878">
        <v>2</v>
      </c>
      <c r="O23878">
        <v>1</v>
      </c>
      <c r="P23878" t="s">
        <v>49</v>
      </c>
      <c r="Q23878">
        <v>2</v>
      </c>
      <c r="R23878" t="s">
        <v>52</v>
      </c>
      <c r="S23878">
        <v>8319</v>
      </c>
      <c r="T23878">
        <v>241251</v>
      </c>
      <c r="U23878">
        <v>6</v>
      </c>
      <c r="V23878" t="s">
        <v>42</v>
      </c>
      <c r="W23878" t="s">
        <v>43</v>
      </c>
      <c r="X23878">
        <v>5</v>
      </c>
      <c r="Y23878">
        <v>1</v>
      </c>
      <c r="Z23878">
        <v>3</v>
      </c>
      <c r="AA23878">
        <v>80</v>
      </c>
      <c r="AB23878">
        <v>3</v>
      </c>
      <c r="AC23878">
        <v>32</v>
      </c>
      <c r="AD23878">
        <v>5</v>
      </c>
      <c r="AE23878">
        <v>4</v>
      </c>
      <c r="AF23878">
        <v>30</v>
      </c>
      <c r="AG23878">
        <v>3</v>
      </c>
      <c r="AH23878">
        <v>21</v>
      </c>
      <c r="AI23878">
        <v>21</v>
      </c>
    </row>
    <row r="23879" spans="1:35" x14ac:dyDescent="0.3">
      <c r="A23879">
        <v>26</v>
      </c>
      <c r="B23879" t="s">
        <v>35</v>
      </c>
      <c r="C23879" t="s">
        <v>65</v>
      </c>
      <c r="D23879">
        <v>290</v>
      </c>
      <c r="E23879" t="s">
        <v>54</v>
      </c>
      <c r="F23879">
        <v>2</v>
      </c>
      <c r="G23879">
        <v>3</v>
      </c>
      <c r="H23879" t="s">
        <v>55</v>
      </c>
      <c r="I23879">
        <v>1</v>
      </c>
      <c r="J23879">
        <v>39572</v>
      </c>
      <c r="K23879">
        <v>1</v>
      </c>
      <c r="L23879" t="s">
        <v>48</v>
      </c>
      <c r="M23879">
        <v>143</v>
      </c>
      <c r="N23879">
        <v>4</v>
      </c>
      <c r="O23879">
        <v>1</v>
      </c>
      <c r="P23879" t="s">
        <v>46</v>
      </c>
      <c r="Q23879">
        <v>3</v>
      </c>
      <c r="R23879" t="s">
        <v>52</v>
      </c>
      <c r="S23879">
        <v>35950</v>
      </c>
      <c r="T23879">
        <v>826850</v>
      </c>
      <c r="U23879">
        <v>5</v>
      </c>
      <c r="V23879" t="s">
        <v>42</v>
      </c>
      <c r="W23879" t="s">
        <v>35</v>
      </c>
      <c r="X23879">
        <v>41</v>
      </c>
      <c r="Y23879">
        <v>4</v>
      </c>
      <c r="Z23879">
        <v>2</v>
      </c>
      <c r="AA23879">
        <v>80</v>
      </c>
      <c r="AB23879">
        <v>1</v>
      </c>
      <c r="AC23879">
        <v>24</v>
      </c>
      <c r="AD23879">
        <v>3</v>
      </c>
      <c r="AE23879">
        <v>3</v>
      </c>
      <c r="AF23879">
        <v>22</v>
      </c>
      <c r="AG23879">
        <v>3</v>
      </c>
      <c r="AH23879">
        <v>12</v>
      </c>
      <c r="AI23879">
        <v>18</v>
      </c>
    </row>
    <row r="23880" spans="1:35" x14ac:dyDescent="0.3">
      <c r="A23880">
        <v>35</v>
      </c>
      <c r="B23880" t="s">
        <v>35</v>
      </c>
      <c r="C23880" t="s">
        <v>64</v>
      </c>
      <c r="D23880">
        <v>359</v>
      </c>
      <c r="E23880" t="s">
        <v>54</v>
      </c>
      <c r="F23880">
        <v>49</v>
      </c>
      <c r="G23880">
        <v>5</v>
      </c>
      <c r="H23880" t="s">
        <v>60</v>
      </c>
      <c r="I23880">
        <v>1</v>
      </c>
      <c r="J23880">
        <v>10415</v>
      </c>
      <c r="K23880">
        <v>2</v>
      </c>
      <c r="L23880" t="s">
        <v>48</v>
      </c>
      <c r="M23880">
        <v>195</v>
      </c>
      <c r="N23880">
        <v>2</v>
      </c>
      <c r="O23880">
        <v>2</v>
      </c>
      <c r="P23880" t="s">
        <v>51</v>
      </c>
      <c r="Q23880">
        <v>1</v>
      </c>
      <c r="R23880" t="s">
        <v>52</v>
      </c>
      <c r="S23880">
        <v>12115</v>
      </c>
      <c r="T23880">
        <v>48460</v>
      </c>
      <c r="U23880">
        <v>5</v>
      </c>
      <c r="V23880" t="s">
        <v>42</v>
      </c>
      <c r="W23880" t="s">
        <v>35</v>
      </c>
      <c r="X23880">
        <v>35</v>
      </c>
      <c r="Y23880">
        <v>4</v>
      </c>
      <c r="Z23880">
        <v>2</v>
      </c>
      <c r="AA23880">
        <v>80</v>
      </c>
      <c r="AB23880">
        <v>2</v>
      </c>
      <c r="AC23880">
        <v>36</v>
      </c>
      <c r="AD23880">
        <v>2</v>
      </c>
      <c r="AE23880">
        <v>3</v>
      </c>
      <c r="AF23880">
        <v>17</v>
      </c>
      <c r="AG23880">
        <v>3</v>
      </c>
      <c r="AH23880">
        <v>12</v>
      </c>
      <c r="AI23880">
        <v>12</v>
      </c>
    </row>
    <row r="23881" spans="1:35" x14ac:dyDescent="0.3">
      <c r="A23881">
        <v>33</v>
      </c>
      <c r="B23881" t="s">
        <v>35</v>
      </c>
      <c r="C23881" t="s">
        <v>36</v>
      </c>
      <c r="D23881">
        <v>1481</v>
      </c>
      <c r="E23881" t="s">
        <v>54</v>
      </c>
      <c r="F23881">
        <v>23</v>
      </c>
      <c r="G23881">
        <v>3</v>
      </c>
      <c r="H23881" t="s">
        <v>62</v>
      </c>
      <c r="I23881">
        <v>1</v>
      </c>
      <c r="J23881">
        <v>42528</v>
      </c>
      <c r="K23881">
        <v>3</v>
      </c>
      <c r="L23881" t="s">
        <v>48</v>
      </c>
      <c r="M23881">
        <v>100</v>
      </c>
      <c r="N23881">
        <v>1</v>
      </c>
      <c r="O23881">
        <v>4</v>
      </c>
      <c r="P23881" t="s">
        <v>57</v>
      </c>
      <c r="Q23881">
        <v>2</v>
      </c>
      <c r="R23881" t="s">
        <v>52</v>
      </c>
      <c r="S23881">
        <v>6913</v>
      </c>
      <c r="T23881">
        <v>48391</v>
      </c>
      <c r="U23881">
        <v>2</v>
      </c>
      <c r="V23881" t="s">
        <v>42</v>
      </c>
      <c r="W23881" t="s">
        <v>35</v>
      </c>
      <c r="X23881">
        <v>13</v>
      </c>
      <c r="Y23881">
        <v>4</v>
      </c>
      <c r="Z23881">
        <v>4</v>
      </c>
      <c r="AA23881">
        <v>80</v>
      </c>
      <c r="AB23881">
        <v>1</v>
      </c>
      <c r="AC23881">
        <v>29</v>
      </c>
      <c r="AD23881">
        <v>5</v>
      </c>
      <c r="AE23881">
        <v>2</v>
      </c>
      <c r="AF23881">
        <v>25</v>
      </c>
      <c r="AG23881">
        <v>3</v>
      </c>
      <c r="AH23881">
        <v>19</v>
      </c>
      <c r="AI23881">
        <v>8</v>
      </c>
    </row>
    <row r="23882" spans="1:35" x14ac:dyDescent="0.3">
      <c r="A23882">
        <v>50</v>
      </c>
      <c r="B23882" t="s">
        <v>35</v>
      </c>
      <c r="C23882" t="s">
        <v>65</v>
      </c>
      <c r="D23882">
        <v>1044</v>
      </c>
      <c r="E23882" t="s">
        <v>46</v>
      </c>
      <c r="F23882">
        <v>33</v>
      </c>
      <c r="G23882">
        <v>4</v>
      </c>
      <c r="H23882" t="s">
        <v>38</v>
      </c>
      <c r="I23882">
        <v>1</v>
      </c>
      <c r="J23882">
        <v>11153</v>
      </c>
      <c r="K23882">
        <v>3</v>
      </c>
      <c r="L23882" t="s">
        <v>48</v>
      </c>
      <c r="M23882">
        <v>189</v>
      </c>
      <c r="N23882">
        <v>4</v>
      </c>
      <c r="O23882">
        <v>3</v>
      </c>
      <c r="P23882" t="s">
        <v>56</v>
      </c>
      <c r="Q23882">
        <v>1</v>
      </c>
      <c r="R23882" t="s">
        <v>52</v>
      </c>
      <c r="S23882">
        <v>31665</v>
      </c>
      <c r="T23882">
        <v>728295</v>
      </c>
      <c r="U23882">
        <v>1</v>
      </c>
      <c r="V23882" t="s">
        <v>42</v>
      </c>
      <c r="W23882" t="s">
        <v>35</v>
      </c>
      <c r="X23882">
        <v>21</v>
      </c>
      <c r="Y23882">
        <v>3</v>
      </c>
      <c r="Z23882">
        <v>2</v>
      </c>
      <c r="AA23882">
        <v>80</v>
      </c>
      <c r="AB23882">
        <v>3</v>
      </c>
      <c r="AC23882">
        <v>35</v>
      </c>
      <c r="AD23882">
        <v>2</v>
      </c>
      <c r="AE23882">
        <v>2</v>
      </c>
      <c r="AF23882">
        <v>26</v>
      </c>
      <c r="AG23882">
        <v>3</v>
      </c>
      <c r="AH23882">
        <v>8</v>
      </c>
      <c r="AI23882">
        <v>14</v>
      </c>
    </row>
    <row r="23883" spans="1:35" x14ac:dyDescent="0.3">
      <c r="A23883">
        <v>54</v>
      </c>
      <c r="B23883" t="s">
        <v>35</v>
      </c>
      <c r="C23883" t="s">
        <v>64</v>
      </c>
      <c r="D23883">
        <v>1481</v>
      </c>
      <c r="E23883" t="s">
        <v>37</v>
      </c>
      <c r="F23883">
        <v>6</v>
      </c>
      <c r="G23883">
        <v>3</v>
      </c>
      <c r="H23883" t="s">
        <v>55</v>
      </c>
      <c r="I23883">
        <v>1</v>
      </c>
      <c r="J23883">
        <v>13458</v>
      </c>
      <c r="K23883">
        <v>4</v>
      </c>
      <c r="L23883" t="s">
        <v>48</v>
      </c>
      <c r="M23883">
        <v>31</v>
      </c>
      <c r="N23883">
        <v>2</v>
      </c>
      <c r="O23883">
        <v>1</v>
      </c>
      <c r="P23883" t="s">
        <v>51</v>
      </c>
      <c r="Q23883">
        <v>2</v>
      </c>
      <c r="R23883" t="s">
        <v>52</v>
      </c>
      <c r="S23883">
        <v>33264</v>
      </c>
      <c r="T23883">
        <v>166320</v>
      </c>
      <c r="U23883">
        <v>2</v>
      </c>
      <c r="V23883" t="s">
        <v>42</v>
      </c>
      <c r="W23883" t="s">
        <v>35</v>
      </c>
      <c r="X23883">
        <v>42</v>
      </c>
      <c r="Y23883">
        <v>2</v>
      </c>
      <c r="Z23883">
        <v>4</v>
      </c>
      <c r="AA23883">
        <v>80</v>
      </c>
      <c r="AB23883">
        <v>2</v>
      </c>
      <c r="AC23883">
        <v>15</v>
      </c>
      <c r="AD23883">
        <v>6</v>
      </c>
      <c r="AE23883">
        <v>4</v>
      </c>
      <c r="AF23883">
        <v>14</v>
      </c>
      <c r="AG23883">
        <v>3</v>
      </c>
      <c r="AH23883">
        <v>1</v>
      </c>
      <c r="AI23883">
        <v>10</v>
      </c>
    </row>
    <row r="23884" spans="1:35" x14ac:dyDescent="0.3">
      <c r="A23884">
        <v>19</v>
      </c>
      <c r="B23884" t="s">
        <v>35</v>
      </c>
      <c r="C23884" t="s">
        <v>36</v>
      </c>
      <c r="D23884">
        <v>548</v>
      </c>
      <c r="E23884" t="s">
        <v>44</v>
      </c>
      <c r="F23884">
        <v>27</v>
      </c>
      <c r="G23884">
        <v>5</v>
      </c>
      <c r="H23884" t="s">
        <v>45</v>
      </c>
      <c r="I23884">
        <v>1</v>
      </c>
      <c r="J23884">
        <v>14248</v>
      </c>
      <c r="K23884">
        <v>4</v>
      </c>
      <c r="L23884" t="s">
        <v>48</v>
      </c>
      <c r="M23884">
        <v>105</v>
      </c>
      <c r="N23884">
        <v>2</v>
      </c>
      <c r="O23884">
        <v>2</v>
      </c>
      <c r="P23884" t="s">
        <v>58</v>
      </c>
      <c r="Q23884">
        <v>1</v>
      </c>
      <c r="R23884" t="s">
        <v>52</v>
      </c>
      <c r="S23884">
        <v>41835</v>
      </c>
      <c r="T23884">
        <v>376515</v>
      </c>
      <c r="U23884">
        <v>8</v>
      </c>
      <c r="V23884" t="s">
        <v>42</v>
      </c>
      <c r="W23884" t="s">
        <v>43</v>
      </c>
      <c r="X23884">
        <v>16</v>
      </c>
      <c r="Y23884">
        <v>3</v>
      </c>
      <c r="Z23884">
        <v>3</v>
      </c>
      <c r="AA23884">
        <v>80</v>
      </c>
      <c r="AB23884">
        <v>4</v>
      </c>
      <c r="AC23884">
        <v>26</v>
      </c>
      <c r="AD23884">
        <v>3</v>
      </c>
      <c r="AE23884">
        <v>2</v>
      </c>
      <c r="AF23884">
        <v>24</v>
      </c>
      <c r="AG23884">
        <v>3</v>
      </c>
      <c r="AH23884">
        <v>22</v>
      </c>
      <c r="AI23884">
        <v>3</v>
      </c>
    </row>
    <row r="23885" spans="1:35" x14ac:dyDescent="0.3">
      <c r="A23885">
        <v>34</v>
      </c>
      <c r="B23885" t="s">
        <v>35</v>
      </c>
      <c r="C23885" t="s">
        <v>65</v>
      </c>
      <c r="D23885">
        <v>1375</v>
      </c>
      <c r="E23885" t="s">
        <v>54</v>
      </c>
      <c r="F23885">
        <v>40</v>
      </c>
      <c r="G23885">
        <v>4</v>
      </c>
      <c r="H23885" t="s">
        <v>45</v>
      </c>
      <c r="I23885">
        <v>1</v>
      </c>
      <c r="J23885">
        <v>15373</v>
      </c>
      <c r="K23885">
        <v>3</v>
      </c>
      <c r="L23885" t="s">
        <v>48</v>
      </c>
      <c r="M23885">
        <v>119</v>
      </c>
      <c r="N23885">
        <v>3</v>
      </c>
      <c r="O23885">
        <v>3</v>
      </c>
      <c r="P23885" t="s">
        <v>51</v>
      </c>
      <c r="Q23885">
        <v>2</v>
      </c>
      <c r="R23885" t="s">
        <v>52</v>
      </c>
      <c r="S23885">
        <v>24012</v>
      </c>
      <c r="T23885">
        <v>384192</v>
      </c>
      <c r="U23885">
        <v>0</v>
      </c>
      <c r="V23885" t="s">
        <v>42</v>
      </c>
      <c r="W23885" t="s">
        <v>35</v>
      </c>
      <c r="X23885">
        <v>8</v>
      </c>
      <c r="Y23885">
        <v>4</v>
      </c>
      <c r="Z23885">
        <v>1</v>
      </c>
      <c r="AA23885">
        <v>80</v>
      </c>
      <c r="AB23885">
        <v>2</v>
      </c>
      <c r="AC23885">
        <v>22</v>
      </c>
      <c r="AD23885">
        <v>2</v>
      </c>
      <c r="AE23885">
        <v>3</v>
      </c>
      <c r="AF23885">
        <v>15</v>
      </c>
      <c r="AG23885">
        <v>3</v>
      </c>
      <c r="AH23885">
        <v>2</v>
      </c>
      <c r="AI23885">
        <v>5</v>
      </c>
    </row>
    <row r="23886" spans="1:35" x14ac:dyDescent="0.3">
      <c r="A23886">
        <v>48</v>
      </c>
      <c r="B23886" t="s">
        <v>35</v>
      </c>
      <c r="C23886" t="s">
        <v>64</v>
      </c>
      <c r="D23886">
        <v>839</v>
      </c>
      <c r="E23886" t="s">
        <v>44</v>
      </c>
      <c r="F23886">
        <v>46</v>
      </c>
      <c r="G23886">
        <v>5</v>
      </c>
      <c r="H23886" t="s">
        <v>55</v>
      </c>
      <c r="I23886">
        <v>1</v>
      </c>
      <c r="J23886">
        <v>15624</v>
      </c>
      <c r="K23886">
        <v>2</v>
      </c>
      <c r="L23886" t="s">
        <v>48</v>
      </c>
      <c r="M23886">
        <v>80</v>
      </c>
      <c r="N23886">
        <v>1</v>
      </c>
      <c r="O23886">
        <v>4</v>
      </c>
      <c r="P23886" t="s">
        <v>56</v>
      </c>
      <c r="Q23886">
        <v>3</v>
      </c>
      <c r="R23886" t="s">
        <v>52</v>
      </c>
      <c r="S23886">
        <v>21953</v>
      </c>
      <c r="T23886">
        <v>395154</v>
      </c>
      <c r="U23886">
        <v>7</v>
      </c>
      <c r="V23886" t="s">
        <v>42</v>
      </c>
      <c r="W23886" t="s">
        <v>35</v>
      </c>
      <c r="X23886">
        <v>47</v>
      </c>
      <c r="Y23886">
        <v>1</v>
      </c>
      <c r="Z23886">
        <v>4</v>
      </c>
      <c r="AA23886">
        <v>80</v>
      </c>
      <c r="AB23886">
        <v>3</v>
      </c>
      <c r="AC23886">
        <v>26</v>
      </c>
      <c r="AD23886">
        <v>4</v>
      </c>
      <c r="AE23886">
        <v>3</v>
      </c>
      <c r="AF23886">
        <v>19</v>
      </c>
      <c r="AG23886">
        <v>3</v>
      </c>
      <c r="AH23886">
        <v>5</v>
      </c>
      <c r="AI23886">
        <v>8</v>
      </c>
    </row>
    <row r="23887" spans="1:35" x14ac:dyDescent="0.3">
      <c r="A23887">
        <v>33</v>
      </c>
      <c r="B23887" t="s">
        <v>35</v>
      </c>
      <c r="C23887" t="s">
        <v>65</v>
      </c>
      <c r="D23887">
        <v>1001</v>
      </c>
      <c r="E23887" t="s">
        <v>59</v>
      </c>
      <c r="F23887">
        <v>11</v>
      </c>
      <c r="G23887">
        <v>1</v>
      </c>
      <c r="H23887" t="s">
        <v>60</v>
      </c>
      <c r="I23887">
        <v>1</v>
      </c>
      <c r="J23887">
        <v>17203</v>
      </c>
      <c r="K23887">
        <v>2</v>
      </c>
      <c r="L23887" t="s">
        <v>48</v>
      </c>
      <c r="M23887">
        <v>134</v>
      </c>
      <c r="N23887">
        <v>4</v>
      </c>
      <c r="O23887">
        <v>4</v>
      </c>
      <c r="P23887" t="s">
        <v>56</v>
      </c>
      <c r="Q23887">
        <v>3</v>
      </c>
      <c r="R23887" t="s">
        <v>52</v>
      </c>
      <c r="S23887">
        <v>1439</v>
      </c>
      <c r="T23887">
        <v>4317</v>
      </c>
      <c r="U23887">
        <v>4</v>
      </c>
      <c r="V23887" t="s">
        <v>42</v>
      </c>
      <c r="W23887" t="s">
        <v>43</v>
      </c>
      <c r="X23887">
        <v>1</v>
      </c>
      <c r="Y23887">
        <v>1</v>
      </c>
      <c r="Z23887">
        <v>1</v>
      </c>
      <c r="AA23887">
        <v>80</v>
      </c>
      <c r="AB23887">
        <v>2</v>
      </c>
      <c r="AC23887">
        <v>33</v>
      </c>
      <c r="AD23887">
        <v>4</v>
      </c>
      <c r="AE23887">
        <v>3</v>
      </c>
      <c r="AF23887">
        <v>14</v>
      </c>
      <c r="AG23887">
        <v>3</v>
      </c>
      <c r="AH23887">
        <v>3</v>
      </c>
      <c r="AI23887">
        <v>10</v>
      </c>
    </row>
    <row r="23888" spans="1:35" x14ac:dyDescent="0.3">
      <c r="A23888">
        <v>21</v>
      </c>
      <c r="B23888" t="s">
        <v>35</v>
      </c>
      <c r="C23888" t="s">
        <v>64</v>
      </c>
      <c r="D23888">
        <v>1134</v>
      </c>
      <c r="E23888" t="s">
        <v>54</v>
      </c>
      <c r="F23888">
        <v>34</v>
      </c>
      <c r="G23888">
        <v>3</v>
      </c>
      <c r="H23888" t="s">
        <v>46</v>
      </c>
      <c r="I23888">
        <v>1</v>
      </c>
      <c r="J23888">
        <v>16951</v>
      </c>
      <c r="K23888">
        <v>4</v>
      </c>
      <c r="L23888" t="s">
        <v>48</v>
      </c>
      <c r="M23888">
        <v>147</v>
      </c>
      <c r="N23888">
        <v>4</v>
      </c>
      <c r="O23888">
        <v>4</v>
      </c>
      <c r="P23888" t="s">
        <v>58</v>
      </c>
      <c r="Q23888">
        <v>4</v>
      </c>
      <c r="R23888" t="s">
        <v>52</v>
      </c>
      <c r="S23888">
        <v>18650</v>
      </c>
      <c r="T23888">
        <v>111900</v>
      </c>
      <c r="U23888">
        <v>5</v>
      </c>
      <c r="V23888" t="s">
        <v>42</v>
      </c>
      <c r="W23888" t="s">
        <v>35</v>
      </c>
      <c r="X23888">
        <v>10</v>
      </c>
      <c r="Y23888">
        <v>2</v>
      </c>
      <c r="Z23888">
        <v>2</v>
      </c>
      <c r="AA23888">
        <v>80</v>
      </c>
      <c r="AB23888">
        <v>3</v>
      </c>
      <c r="AC23888">
        <v>37</v>
      </c>
      <c r="AD23888">
        <v>5</v>
      </c>
      <c r="AE23888">
        <v>4</v>
      </c>
      <c r="AF23888">
        <v>14</v>
      </c>
      <c r="AG23888">
        <v>3</v>
      </c>
      <c r="AH23888">
        <v>12</v>
      </c>
      <c r="AI23888">
        <v>14</v>
      </c>
    </row>
    <row r="23889" spans="1:35" x14ac:dyDescent="0.3">
      <c r="A23889">
        <v>54</v>
      </c>
      <c r="B23889" t="s">
        <v>35</v>
      </c>
      <c r="C23889" t="s">
        <v>65</v>
      </c>
      <c r="D23889">
        <v>1061</v>
      </c>
      <c r="E23889" t="s">
        <v>46</v>
      </c>
      <c r="F23889">
        <v>16</v>
      </c>
      <c r="G23889">
        <v>1</v>
      </c>
      <c r="H23889" t="s">
        <v>45</v>
      </c>
      <c r="I23889">
        <v>1</v>
      </c>
      <c r="J23889">
        <v>18095</v>
      </c>
      <c r="K23889">
        <v>1</v>
      </c>
      <c r="L23889" t="s">
        <v>48</v>
      </c>
      <c r="M23889">
        <v>144</v>
      </c>
      <c r="N23889">
        <v>1</v>
      </c>
      <c r="O23889">
        <v>4</v>
      </c>
      <c r="P23889" t="s">
        <v>57</v>
      </c>
      <c r="Q23889">
        <v>3</v>
      </c>
      <c r="R23889" t="s">
        <v>52</v>
      </c>
      <c r="S23889">
        <v>27979</v>
      </c>
      <c r="T23889">
        <v>475643</v>
      </c>
      <c r="U23889">
        <v>0</v>
      </c>
      <c r="V23889" t="s">
        <v>42</v>
      </c>
      <c r="W23889" t="s">
        <v>35</v>
      </c>
      <c r="X23889">
        <v>26</v>
      </c>
      <c r="Y23889">
        <v>2</v>
      </c>
      <c r="Z23889">
        <v>2</v>
      </c>
      <c r="AA23889">
        <v>80</v>
      </c>
      <c r="AB23889">
        <v>2</v>
      </c>
      <c r="AC23889">
        <v>36</v>
      </c>
      <c r="AD23889">
        <v>4</v>
      </c>
      <c r="AE23889">
        <v>1</v>
      </c>
      <c r="AF23889">
        <v>16</v>
      </c>
      <c r="AG23889">
        <v>3</v>
      </c>
      <c r="AH23889">
        <v>11</v>
      </c>
      <c r="AI23889">
        <v>8</v>
      </c>
    </row>
    <row r="23890" spans="1:35" x14ac:dyDescent="0.3">
      <c r="A23890">
        <v>36</v>
      </c>
      <c r="B23890" t="s">
        <v>35</v>
      </c>
      <c r="C23890" t="s">
        <v>36</v>
      </c>
      <c r="D23890">
        <v>782</v>
      </c>
      <c r="E23890" t="s">
        <v>54</v>
      </c>
      <c r="F23890">
        <v>23</v>
      </c>
      <c r="G23890">
        <v>2</v>
      </c>
      <c r="H23890" t="s">
        <v>62</v>
      </c>
      <c r="I23890">
        <v>1</v>
      </c>
      <c r="J23890">
        <v>17081</v>
      </c>
      <c r="K23890">
        <v>3</v>
      </c>
      <c r="L23890" t="s">
        <v>48</v>
      </c>
      <c r="M23890">
        <v>135</v>
      </c>
      <c r="N23890">
        <v>1</v>
      </c>
      <c r="O23890">
        <v>3</v>
      </c>
      <c r="P23890" t="s">
        <v>58</v>
      </c>
      <c r="Q23890">
        <v>3</v>
      </c>
      <c r="R23890" t="s">
        <v>52</v>
      </c>
      <c r="S23890">
        <v>43411</v>
      </c>
      <c r="T23890">
        <v>173644</v>
      </c>
      <c r="U23890">
        <v>3</v>
      </c>
      <c r="V23890" t="s">
        <v>42</v>
      </c>
      <c r="W23890" t="s">
        <v>35</v>
      </c>
      <c r="X23890">
        <v>16</v>
      </c>
      <c r="Y23890">
        <v>2</v>
      </c>
      <c r="Z23890">
        <v>4</v>
      </c>
      <c r="AA23890">
        <v>80</v>
      </c>
      <c r="AB23890">
        <v>4</v>
      </c>
      <c r="AC23890">
        <v>32</v>
      </c>
      <c r="AD23890">
        <v>6</v>
      </c>
      <c r="AE23890">
        <v>1</v>
      </c>
      <c r="AF23890">
        <v>20</v>
      </c>
      <c r="AG23890">
        <v>3</v>
      </c>
      <c r="AH23890">
        <v>15</v>
      </c>
      <c r="AI23890">
        <v>6</v>
      </c>
    </row>
    <row r="23891" spans="1:35" x14ac:dyDescent="0.3">
      <c r="A23891">
        <v>26</v>
      </c>
      <c r="B23891" t="s">
        <v>35</v>
      </c>
      <c r="C23891" t="s">
        <v>65</v>
      </c>
      <c r="D23891">
        <v>715</v>
      </c>
      <c r="E23891" t="s">
        <v>54</v>
      </c>
      <c r="F23891">
        <v>42</v>
      </c>
      <c r="G23891">
        <v>3</v>
      </c>
      <c r="H23891" t="s">
        <v>38</v>
      </c>
      <c r="I23891">
        <v>1</v>
      </c>
      <c r="J23891">
        <v>18644</v>
      </c>
      <c r="K23891">
        <v>1</v>
      </c>
      <c r="L23891" t="s">
        <v>48</v>
      </c>
      <c r="M23891">
        <v>145</v>
      </c>
      <c r="N23891">
        <v>2</v>
      </c>
      <c r="O23891">
        <v>4</v>
      </c>
      <c r="P23891" t="s">
        <v>61</v>
      </c>
      <c r="Q23891">
        <v>4</v>
      </c>
      <c r="R23891" t="s">
        <v>52</v>
      </c>
      <c r="S23891">
        <v>1863</v>
      </c>
      <c r="T23891">
        <v>50301</v>
      </c>
      <c r="U23891">
        <v>8</v>
      </c>
      <c r="V23891" t="s">
        <v>42</v>
      </c>
      <c r="W23891" t="s">
        <v>35</v>
      </c>
      <c r="X23891">
        <v>45</v>
      </c>
      <c r="Y23891">
        <v>1</v>
      </c>
      <c r="Z23891">
        <v>2</v>
      </c>
      <c r="AA23891">
        <v>80</v>
      </c>
      <c r="AB23891">
        <v>2</v>
      </c>
      <c r="AC23891">
        <v>33</v>
      </c>
      <c r="AD23891">
        <v>2</v>
      </c>
      <c r="AE23891">
        <v>4</v>
      </c>
      <c r="AF23891">
        <v>14</v>
      </c>
      <c r="AG23891">
        <v>3</v>
      </c>
      <c r="AH23891">
        <v>10</v>
      </c>
      <c r="AI23891">
        <v>5</v>
      </c>
    </row>
    <row r="23892" spans="1:35" x14ac:dyDescent="0.3">
      <c r="A23892">
        <v>60</v>
      </c>
      <c r="B23892" t="s">
        <v>35</v>
      </c>
      <c r="C23892" t="s">
        <v>65</v>
      </c>
      <c r="D23892">
        <v>1456</v>
      </c>
      <c r="E23892" t="s">
        <v>37</v>
      </c>
      <c r="F23892">
        <v>18</v>
      </c>
      <c r="G23892">
        <v>1</v>
      </c>
      <c r="H23892" t="s">
        <v>45</v>
      </c>
      <c r="I23892">
        <v>1</v>
      </c>
      <c r="J23892">
        <v>20299</v>
      </c>
      <c r="K23892">
        <v>4</v>
      </c>
      <c r="L23892" t="s">
        <v>48</v>
      </c>
      <c r="M23892">
        <v>166</v>
      </c>
      <c r="N23892">
        <v>4</v>
      </c>
      <c r="O23892">
        <v>5</v>
      </c>
      <c r="P23892" t="s">
        <v>40</v>
      </c>
      <c r="Q23892">
        <v>3</v>
      </c>
      <c r="R23892" t="s">
        <v>52</v>
      </c>
      <c r="S23892">
        <v>20851</v>
      </c>
      <c r="T23892">
        <v>41702</v>
      </c>
      <c r="U23892">
        <v>4</v>
      </c>
      <c r="V23892" t="s">
        <v>42</v>
      </c>
      <c r="W23892" t="s">
        <v>35</v>
      </c>
      <c r="X23892">
        <v>6</v>
      </c>
      <c r="Y23892">
        <v>4</v>
      </c>
      <c r="Z23892">
        <v>2</v>
      </c>
      <c r="AA23892">
        <v>80</v>
      </c>
      <c r="AB23892">
        <v>2</v>
      </c>
      <c r="AC23892">
        <v>18</v>
      </c>
      <c r="AD23892">
        <v>5</v>
      </c>
      <c r="AE23892">
        <v>3</v>
      </c>
      <c r="AF23892">
        <v>15</v>
      </c>
      <c r="AG23892">
        <v>3</v>
      </c>
      <c r="AH23892">
        <v>1</v>
      </c>
      <c r="AI23892">
        <v>14</v>
      </c>
    </row>
    <row r="23893" spans="1:35" x14ac:dyDescent="0.3">
      <c r="A23893">
        <v>49</v>
      </c>
      <c r="B23893" t="s">
        <v>35</v>
      </c>
      <c r="C23893" t="s">
        <v>36</v>
      </c>
      <c r="D23893">
        <v>1466</v>
      </c>
      <c r="E23893" t="s">
        <v>37</v>
      </c>
      <c r="F23893">
        <v>18</v>
      </c>
      <c r="G23893">
        <v>1</v>
      </c>
      <c r="H23893" t="s">
        <v>55</v>
      </c>
      <c r="I23893">
        <v>1</v>
      </c>
      <c r="J23893">
        <v>22710</v>
      </c>
      <c r="K23893">
        <v>3</v>
      </c>
      <c r="L23893" t="s">
        <v>48</v>
      </c>
      <c r="M23893">
        <v>70</v>
      </c>
      <c r="N23893">
        <v>3</v>
      </c>
      <c r="O23893">
        <v>4</v>
      </c>
      <c r="P23893" t="s">
        <v>53</v>
      </c>
      <c r="Q23893">
        <v>3</v>
      </c>
      <c r="R23893" t="s">
        <v>52</v>
      </c>
      <c r="S23893">
        <v>22659</v>
      </c>
      <c r="T23893">
        <v>679770</v>
      </c>
      <c r="U23893">
        <v>8</v>
      </c>
      <c r="V23893" t="s">
        <v>42</v>
      </c>
      <c r="W23893" t="s">
        <v>43</v>
      </c>
      <c r="X23893">
        <v>45</v>
      </c>
      <c r="Y23893">
        <v>2</v>
      </c>
      <c r="Z23893">
        <v>1</v>
      </c>
      <c r="AA23893">
        <v>80</v>
      </c>
      <c r="AB23893">
        <v>2</v>
      </c>
      <c r="AC23893">
        <v>28</v>
      </c>
      <c r="AD23893">
        <v>4</v>
      </c>
      <c r="AE23893">
        <v>3</v>
      </c>
      <c r="AF23893">
        <v>22</v>
      </c>
      <c r="AG23893">
        <v>3</v>
      </c>
      <c r="AH23893">
        <v>21</v>
      </c>
      <c r="AI23893">
        <v>5</v>
      </c>
    </row>
    <row r="23894" spans="1:35" x14ac:dyDescent="0.3">
      <c r="A23894">
        <v>51</v>
      </c>
      <c r="B23894" t="s">
        <v>35</v>
      </c>
      <c r="C23894" t="s">
        <v>65</v>
      </c>
      <c r="D23894">
        <v>417</v>
      </c>
      <c r="E23894" t="s">
        <v>46</v>
      </c>
      <c r="F23894">
        <v>24</v>
      </c>
      <c r="G23894">
        <v>1</v>
      </c>
      <c r="H23894" t="s">
        <v>46</v>
      </c>
      <c r="I23894">
        <v>1</v>
      </c>
      <c r="J23894">
        <v>23163</v>
      </c>
      <c r="K23894">
        <v>3</v>
      </c>
      <c r="L23894" t="s">
        <v>48</v>
      </c>
      <c r="M23894">
        <v>120</v>
      </c>
      <c r="N23894">
        <v>2</v>
      </c>
      <c r="O23894">
        <v>3</v>
      </c>
      <c r="P23894" t="s">
        <v>63</v>
      </c>
      <c r="Q23894">
        <v>1</v>
      </c>
      <c r="R23894" t="s">
        <v>52</v>
      </c>
      <c r="S23894">
        <v>7829</v>
      </c>
      <c r="T23894">
        <v>86119</v>
      </c>
      <c r="U23894">
        <v>1</v>
      </c>
      <c r="V23894" t="s">
        <v>42</v>
      </c>
      <c r="W23894" t="s">
        <v>43</v>
      </c>
      <c r="X23894">
        <v>4</v>
      </c>
      <c r="Y23894">
        <v>1</v>
      </c>
      <c r="Z23894">
        <v>3</v>
      </c>
      <c r="AA23894">
        <v>80</v>
      </c>
      <c r="AB23894">
        <v>2</v>
      </c>
      <c r="AC23894">
        <v>36</v>
      </c>
      <c r="AD23894">
        <v>4</v>
      </c>
      <c r="AE23894">
        <v>4</v>
      </c>
      <c r="AF23894">
        <v>24</v>
      </c>
      <c r="AG23894">
        <v>3</v>
      </c>
      <c r="AH23894">
        <v>22</v>
      </c>
      <c r="AI23894">
        <v>12</v>
      </c>
    </row>
    <row r="23895" spans="1:35" x14ac:dyDescent="0.3">
      <c r="A23895">
        <v>59</v>
      </c>
      <c r="B23895" t="s">
        <v>35</v>
      </c>
      <c r="C23895" t="s">
        <v>64</v>
      </c>
      <c r="D23895">
        <v>875</v>
      </c>
      <c r="E23895" t="s">
        <v>37</v>
      </c>
      <c r="F23895">
        <v>46</v>
      </c>
      <c r="G23895">
        <v>3</v>
      </c>
      <c r="H23895" t="s">
        <v>46</v>
      </c>
      <c r="I23895">
        <v>1</v>
      </c>
      <c r="J23895">
        <v>24122</v>
      </c>
      <c r="K23895">
        <v>3</v>
      </c>
      <c r="L23895" t="s">
        <v>48</v>
      </c>
      <c r="M23895">
        <v>31</v>
      </c>
      <c r="N23895">
        <v>1</v>
      </c>
      <c r="O23895">
        <v>2</v>
      </c>
      <c r="P23895" t="s">
        <v>51</v>
      </c>
      <c r="Q23895">
        <v>4</v>
      </c>
      <c r="R23895" t="s">
        <v>52</v>
      </c>
      <c r="S23895">
        <v>2738</v>
      </c>
      <c r="T23895">
        <v>13690</v>
      </c>
      <c r="U23895">
        <v>1</v>
      </c>
      <c r="V23895" t="s">
        <v>42</v>
      </c>
      <c r="W23895" t="s">
        <v>43</v>
      </c>
      <c r="X23895">
        <v>49</v>
      </c>
      <c r="Y23895">
        <v>2</v>
      </c>
      <c r="Z23895">
        <v>4</v>
      </c>
      <c r="AA23895">
        <v>80</v>
      </c>
      <c r="AB23895">
        <v>2</v>
      </c>
      <c r="AC23895">
        <v>24</v>
      </c>
      <c r="AD23895">
        <v>1</v>
      </c>
      <c r="AE23895">
        <v>3</v>
      </c>
      <c r="AF23895">
        <v>15</v>
      </c>
      <c r="AG23895">
        <v>3</v>
      </c>
      <c r="AH23895">
        <v>6</v>
      </c>
      <c r="AI23895">
        <v>3</v>
      </c>
    </row>
    <row r="23896" spans="1:35" x14ac:dyDescent="0.3">
      <c r="A23896">
        <v>32</v>
      </c>
      <c r="B23896" t="s">
        <v>35</v>
      </c>
      <c r="C23896" t="s">
        <v>65</v>
      </c>
      <c r="D23896">
        <v>1383</v>
      </c>
      <c r="E23896" t="s">
        <v>37</v>
      </c>
      <c r="F23896">
        <v>22</v>
      </c>
      <c r="G23896">
        <v>5</v>
      </c>
      <c r="H23896" t="s">
        <v>45</v>
      </c>
      <c r="I23896">
        <v>1</v>
      </c>
      <c r="J23896">
        <v>24952</v>
      </c>
      <c r="K23896">
        <v>2</v>
      </c>
      <c r="L23896" t="s">
        <v>48</v>
      </c>
      <c r="M23896">
        <v>109</v>
      </c>
      <c r="N23896">
        <v>3</v>
      </c>
      <c r="O23896">
        <v>5</v>
      </c>
      <c r="P23896" t="s">
        <v>56</v>
      </c>
      <c r="Q23896">
        <v>4</v>
      </c>
      <c r="R23896" t="s">
        <v>52</v>
      </c>
      <c r="S23896">
        <v>30323</v>
      </c>
      <c r="T23896">
        <v>424522</v>
      </c>
      <c r="U23896">
        <v>0</v>
      </c>
      <c r="V23896" t="s">
        <v>42</v>
      </c>
      <c r="W23896" t="s">
        <v>43</v>
      </c>
      <c r="X23896">
        <v>37</v>
      </c>
      <c r="Y23896">
        <v>3</v>
      </c>
      <c r="Z23896">
        <v>1</v>
      </c>
      <c r="AA23896">
        <v>80</v>
      </c>
      <c r="AB23896">
        <v>2</v>
      </c>
      <c r="AC23896">
        <v>22</v>
      </c>
      <c r="AD23896">
        <v>3</v>
      </c>
      <c r="AE23896">
        <v>2</v>
      </c>
      <c r="AF23896">
        <v>17</v>
      </c>
      <c r="AG23896">
        <v>3</v>
      </c>
      <c r="AH23896">
        <v>12</v>
      </c>
      <c r="AI23896">
        <v>8</v>
      </c>
    </row>
    <row r="23897" spans="1:35" x14ac:dyDescent="0.3">
      <c r="A23897">
        <v>57</v>
      </c>
      <c r="B23897" t="s">
        <v>35</v>
      </c>
      <c r="C23897" t="s">
        <v>65</v>
      </c>
      <c r="D23897">
        <v>1251</v>
      </c>
      <c r="E23897" t="s">
        <v>46</v>
      </c>
      <c r="F23897">
        <v>38</v>
      </c>
      <c r="G23897">
        <v>4</v>
      </c>
      <c r="H23897" t="s">
        <v>46</v>
      </c>
      <c r="I23897">
        <v>1</v>
      </c>
      <c r="J23897">
        <v>19272</v>
      </c>
      <c r="K23897">
        <v>1</v>
      </c>
      <c r="L23897" t="s">
        <v>48</v>
      </c>
      <c r="M23897">
        <v>147</v>
      </c>
      <c r="N23897">
        <v>4</v>
      </c>
      <c r="O23897">
        <v>2</v>
      </c>
      <c r="P23897" t="s">
        <v>46</v>
      </c>
      <c r="Q23897">
        <v>3</v>
      </c>
      <c r="R23897" t="s">
        <v>52</v>
      </c>
      <c r="S23897">
        <v>41580</v>
      </c>
      <c r="T23897">
        <v>706860</v>
      </c>
      <c r="U23897">
        <v>3</v>
      </c>
      <c r="V23897" t="s">
        <v>42</v>
      </c>
      <c r="W23897" t="s">
        <v>43</v>
      </c>
      <c r="X23897">
        <v>14</v>
      </c>
      <c r="Y23897">
        <v>2</v>
      </c>
      <c r="Z23897">
        <v>4</v>
      </c>
      <c r="AA23897">
        <v>80</v>
      </c>
      <c r="AB23897">
        <v>3</v>
      </c>
      <c r="AC23897">
        <v>29</v>
      </c>
      <c r="AD23897">
        <v>6</v>
      </c>
      <c r="AE23897">
        <v>1</v>
      </c>
      <c r="AF23897">
        <v>14</v>
      </c>
      <c r="AG23897">
        <v>3</v>
      </c>
      <c r="AH23897">
        <v>8</v>
      </c>
      <c r="AI23897">
        <v>10</v>
      </c>
    </row>
    <row r="23898" spans="1:35" x14ac:dyDescent="0.3">
      <c r="A23898">
        <v>32</v>
      </c>
      <c r="B23898" t="s">
        <v>35</v>
      </c>
      <c r="C23898" t="s">
        <v>65</v>
      </c>
      <c r="D23898">
        <v>877</v>
      </c>
      <c r="E23898" t="s">
        <v>54</v>
      </c>
      <c r="F23898">
        <v>25</v>
      </c>
      <c r="G23898">
        <v>5</v>
      </c>
      <c r="H23898" t="s">
        <v>60</v>
      </c>
      <c r="I23898">
        <v>1</v>
      </c>
      <c r="J23898">
        <v>19274</v>
      </c>
      <c r="K23898">
        <v>2</v>
      </c>
      <c r="L23898" t="s">
        <v>48</v>
      </c>
      <c r="M23898">
        <v>69</v>
      </c>
      <c r="N23898">
        <v>2</v>
      </c>
      <c r="O23898">
        <v>2</v>
      </c>
      <c r="P23898" t="s">
        <v>56</v>
      </c>
      <c r="Q23898">
        <v>1</v>
      </c>
      <c r="R23898" t="s">
        <v>52</v>
      </c>
      <c r="S23898">
        <v>27292</v>
      </c>
      <c r="T23898">
        <v>300212</v>
      </c>
      <c r="U23898">
        <v>4</v>
      </c>
      <c r="V23898" t="s">
        <v>42</v>
      </c>
      <c r="W23898" t="s">
        <v>43</v>
      </c>
      <c r="X23898">
        <v>23</v>
      </c>
      <c r="Y23898">
        <v>4</v>
      </c>
      <c r="Z23898">
        <v>1</v>
      </c>
      <c r="AA23898">
        <v>80</v>
      </c>
      <c r="AB23898">
        <v>3</v>
      </c>
      <c r="AC23898">
        <v>38</v>
      </c>
      <c r="AD23898">
        <v>6</v>
      </c>
      <c r="AE23898">
        <v>3</v>
      </c>
      <c r="AF23898">
        <v>19</v>
      </c>
      <c r="AG23898">
        <v>3</v>
      </c>
      <c r="AH23898">
        <v>13</v>
      </c>
      <c r="AI23898">
        <v>16</v>
      </c>
    </row>
    <row r="23899" spans="1:35" x14ac:dyDescent="0.3">
      <c r="A23899">
        <v>42</v>
      </c>
      <c r="B23899" t="s">
        <v>35</v>
      </c>
      <c r="C23899" t="s">
        <v>64</v>
      </c>
      <c r="D23899">
        <v>846</v>
      </c>
      <c r="E23899" t="s">
        <v>44</v>
      </c>
      <c r="F23899">
        <v>24</v>
      </c>
      <c r="G23899">
        <v>5</v>
      </c>
      <c r="H23899" t="s">
        <v>60</v>
      </c>
      <c r="I23899">
        <v>1</v>
      </c>
      <c r="J23899">
        <v>27941</v>
      </c>
      <c r="K23899">
        <v>1</v>
      </c>
      <c r="L23899" t="s">
        <v>48</v>
      </c>
      <c r="M23899">
        <v>179</v>
      </c>
      <c r="N23899">
        <v>1</v>
      </c>
      <c r="O23899">
        <v>4</v>
      </c>
      <c r="P23899" t="s">
        <v>53</v>
      </c>
      <c r="Q23899">
        <v>3</v>
      </c>
      <c r="R23899" t="s">
        <v>52</v>
      </c>
      <c r="S23899">
        <v>34821</v>
      </c>
      <c r="T23899">
        <v>591957</v>
      </c>
      <c r="U23899">
        <v>5</v>
      </c>
      <c r="V23899" t="s">
        <v>42</v>
      </c>
      <c r="W23899" t="s">
        <v>35</v>
      </c>
      <c r="X23899">
        <v>37</v>
      </c>
      <c r="Y23899">
        <v>2</v>
      </c>
      <c r="Z23899">
        <v>3</v>
      </c>
      <c r="AA23899">
        <v>80</v>
      </c>
      <c r="AB23899">
        <v>2</v>
      </c>
      <c r="AC23899">
        <v>25</v>
      </c>
      <c r="AD23899">
        <v>6</v>
      </c>
      <c r="AE23899">
        <v>3</v>
      </c>
      <c r="AF23899">
        <v>14</v>
      </c>
      <c r="AG23899">
        <v>3</v>
      </c>
      <c r="AH23899">
        <v>7</v>
      </c>
      <c r="AI23899">
        <v>12</v>
      </c>
    </row>
    <row r="23900" spans="1:35" x14ac:dyDescent="0.3">
      <c r="A23900">
        <v>60</v>
      </c>
      <c r="B23900" t="s">
        <v>35</v>
      </c>
      <c r="C23900" t="s">
        <v>65</v>
      </c>
      <c r="D23900">
        <v>347</v>
      </c>
      <c r="E23900" t="s">
        <v>54</v>
      </c>
      <c r="F23900">
        <v>24</v>
      </c>
      <c r="G23900">
        <v>2</v>
      </c>
      <c r="H23900" t="s">
        <v>45</v>
      </c>
      <c r="I23900">
        <v>1</v>
      </c>
      <c r="J23900">
        <v>28918</v>
      </c>
      <c r="K23900">
        <v>1</v>
      </c>
      <c r="L23900" t="s">
        <v>48</v>
      </c>
      <c r="M23900">
        <v>49</v>
      </c>
      <c r="N23900">
        <v>4</v>
      </c>
      <c r="O23900">
        <v>1</v>
      </c>
      <c r="P23900" t="s">
        <v>53</v>
      </c>
      <c r="Q23900">
        <v>2</v>
      </c>
      <c r="R23900" t="s">
        <v>52</v>
      </c>
      <c r="S23900">
        <v>8134</v>
      </c>
      <c r="T23900">
        <v>138278</v>
      </c>
      <c r="U23900">
        <v>0</v>
      </c>
      <c r="V23900" t="s">
        <v>42</v>
      </c>
      <c r="W23900" t="s">
        <v>43</v>
      </c>
      <c r="X23900">
        <v>8</v>
      </c>
      <c r="Y23900">
        <v>2</v>
      </c>
      <c r="Z23900">
        <v>1</v>
      </c>
      <c r="AA23900">
        <v>80</v>
      </c>
      <c r="AB23900">
        <v>2</v>
      </c>
      <c r="AC23900">
        <v>33</v>
      </c>
      <c r="AD23900">
        <v>2</v>
      </c>
      <c r="AE23900">
        <v>2</v>
      </c>
      <c r="AF23900">
        <v>19</v>
      </c>
      <c r="AG23900">
        <v>3</v>
      </c>
      <c r="AH23900">
        <v>9</v>
      </c>
      <c r="AI23900">
        <v>9</v>
      </c>
    </row>
    <row r="23901" spans="1:35" x14ac:dyDescent="0.3">
      <c r="A23901">
        <v>46</v>
      </c>
      <c r="B23901" t="s">
        <v>35</v>
      </c>
      <c r="C23901" t="s">
        <v>65</v>
      </c>
      <c r="D23901">
        <v>1012</v>
      </c>
      <c r="E23901" t="s">
        <v>59</v>
      </c>
      <c r="F23901">
        <v>32</v>
      </c>
      <c r="G23901">
        <v>1</v>
      </c>
      <c r="H23901" t="s">
        <v>38</v>
      </c>
      <c r="I23901">
        <v>1</v>
      </c>
      <c r="J23901">
        <v>29559</v>
      </c>
      <c r="K23901">
        <v>3</v>
      </c>
      <c r="L23901" t="s">
        <v>48</v>
      </c>
      <c r="M23901">
        <v>180</v>
      </c>
      <c r="N23901">
        <v>2</v>
      </c>
      <c r="O23901">
        <v>2</v>
      </c>
      <c r="P23901" t="s">
        <v>51</v>
      </c>
      <c r="Q23901">
        <v>2</v>
      </c>
      <c r="R23901" t="s">
        <v>52</v>
      </c>
      <c r="S23901">
        <v>17539</v>
      </c>
      <c r="T23901">
        <v>105234</v>
      </c>
      <c r="U23901">
        <v>6</v>
      </c>
      <c r="V23901" t="s">
        <v>42</v>
      </c>
      <c r="W23901" t="s">
        <v>35</v>
      </c>
      <c r="X23901">
        <v>28</v>
      </c>
      <c r="Y23901">
        <v>4</v>
      </c>
      <c r="Z23901">
        <v>1</v>
      </c>
      <c r="AA23901">
        <v>80</v>
      </c>
      <c r="AB23901">
        <v>2</v>
      </c>
      <c r="AC23901">
        <v>39</v>
      </c>
      <c r="AD23901">
        <v>6</v>
      </c>
      <c r="AE23901">
        <v>2</v>
      </c>
      <c r="AF23901">
        <v>20</v>
      </c>
      <c r="AG23901">
        <v>3</v>
      </c>
      <c r="AH23901">
        <v>1</v>
      </c>
      <c r="AI23901">
        <v>6</v>
      </c>
    </row>
    <row r="23902" spans="1:35" x14ac:dyDescent="0.3">
      <c r="A23902">
        <v>37</v>
      </c>
      <c r="B23902" t="s">
        <v>35</v>
      </c>
      <c r="C23902" t="s">
        <v>64</v>
      </c>
      <c r="D23902">
        <v>1416</v>
      </c>
      <c r="E23902" t="s">
        <v>50</v>
      </c>
      <c r="F23902">
        <v>1</v>
      </c>
      <c r="G23902">
        <v>2</v>
      </c>
      <c r="H23902" t="s">
        <v>38</v>
      </c>
      <c r="I23902">
        <v>1</v>
      </c>
      <c r="J23902">
        <v>30865</v>
      </c>
      <c r="K23902">
        <v>3</v>
      </c>
      <c r="L23902" t="s">
        <v>48</v>
      </c>
      <c r="M23902">
        <v>62</v>
      </c>
      <c r="N23902">
        <v>2</v>
      </c>
      <c r="O23902">
        <v>2</v>
      </c>
      <c r="P23902" t="s">
        <v>58</v>
      </c>
      <c r="Q23902">
        <v>1</v>
      </c>
      <c r="R23902" t="s">
        <v>52</v>
      </c>
      <c r="S23902">
        <v>11499</v>
      </c>
      <c r="T23902">
        <v>241479</v>
      </c>
      <c r="U23902">
        <v>1</v>
      </c>
      <c r="V23902" t="s">
        <v>42</v>
      </c>
      <c r="W23902" t="s">
        <v>35</v>
      </c>
      <c r="X23902">
        <v>22</v>
      </c>
      <c r="Y23902">
        <v>1</v>
      </c>
      <c r="Z23902">
        <v>3</v>
      </c>
      <c r="AA23902">
        <v>80</v>
      </c>
      <c r="AB23902">
        <v>2</v>
      </c>
      <c r="AC23902">
        <v>39</v>
      </c>
      <c r="AD23902">
        <v>2</v>
      </c>
      <c r="AE23902">
        <v>4</v>
      </c>
      <c r="AF23902">
        <v>33</v>
      </c>
      <c r="AG23902">
        <v>3</v>
      </c>
      <c r="AH23902">
        <v>11</v>
      </c>
      <c r="AI23902">
        <v>14</v>
      </c>
    </row>
    <row r="23903" spans="1:35" x14ac:dyDescent="0.3">
      <c r="A23903">
        <v>24</v>
      </c>
      <c r="B23903" t="s">
        <v>35</v>
      </c>
      <c r="C23903" t="s">
        <v>64</v>
      </c>
      <c r="D23903">
        <v>740</v>
      </c>
      <c r="E23903" t="s">
        <v>50</v>
      </c>
      <c r="F23903">
        <v>39</v>
      </c>
      <c r="G23903">
        <v>1</v>
      </c>
      <c r="H23903" t="s">
        <v>46</v>
      </c>
      <c r="I23903">
        <v>1</v>
      </c>
      <c r="J23903">
        <v>30985</v>
      </c>
      <c r="K23903">
        <v>3</v>
      </c>
      <c r="L23903" t="s">
        <v>48</v>
      </c>
      <c r="M23903">
        <v>158</v>
      </c>
      <c r="N23903">
        <v>2</v>
      </c>
      <c r="O23903">
        <v>3</v>
      </c>
      <c r="P23903" t="s">
        <v>53</v>
      </c>
      <c r="Q23903">
        <v>4</v>
      </c>
      <c r="R23903" t="s">
        <v>52</v>
      </c>
      <c r="S23903">
        <v>46554</v>
      </c>
      <c r="T23903">
        <v>139662</v>
      </c>
      <c r="U23903">
        <v>7</v>
      </c>
      <c r="V23903" t="s">
        <v>42</v>
      </c>
      <c r="W23903" t="s">
        <v>35</v>
      </c>
      <c r="X23903">
        <v>6</v>
      </c>
      <c r="Y23903">
        <v>2</v>
      </c>
      <c r="Z23903">
        <v>1</v>
      </c>
      <c r="AA23903">
        <v>80</v>
      </c>
      <c r="AB23903">
        <v>2</v>
      </c>
      <c r="AC23903">
        <v>23</v>
      </c>
      <c r="AD23903">
        <v>1</v>
      </c>
      <c r="AE23903">
        <v>1</v>
      </c>
      <c r="AF23903">
        <v>15</v>
      </c>
      <c r="AG23903">
        <v>3</v>
      </c>
      <c r="AH23903">
        <v>4</v>
      </c>
      <c r="AI23903">
        <v>10</v>
      </c>
    </row>
    <row r="23904" spans="1:35" x14ac:dyDescent="0.3">
      <c r="A23904">
        <v>48</v>
      </c>
      <c r="B23904" t="s">
        <v>35</v>
      </c>
      <c r="C23904" t="s">
        <v>64</v>
      </c>
      <c r="D23904">
        <v>172</v>
      </c>
      <c r="E23904" t="s">
        <v>54</v>
      </c>
      <c r="F23904">
        <v>9</v>
      </c>
      <c r="G23904">
        <v>4</v>
      </c>
      <c r="H23904" t="s">
        <v>60</v>
      </c>
      <c r="I23904">
        <v>1</v>
      </c>
      <c r="J23904">
        <v>31698</v>
      </c>
      <c r="K23904">
        <v>3</v>
      </c>
      <c r="L23904" t="s">
        <v>48</v>
      </c>
      <c r="M23904">
        <v>35</v>
      </c>
      <c r="N23904">
        <v>2</v>
      </c>
      <c r="O23904">
        <v>2</v>
      </c>
      <c r="P23904" t="s">
        <v>53</v>
      </c>
      <c r="Q23904">
        <v>3</v>
      </c>
      <c r="R23904" t="s">
        <v>52</v>
      </c>
      <c r="S23904">
        <v>7927</v>
      </c>
      <c r="T23904">
        <v>47562</v>
      </c>
      <c r="U23904">
        <v>4</v>
      </c>
      <c r="V23904" t="s">
        <v>42</v>
      </c>
      <c r="W23904" t="s">
        <v>43</v>
      </c>
      <c r="X23904">
        <v>8</v>
      </c>
      <c r="Y23904">
        <v>2</v>
      </c>
      <c r="Z23904">
        <v>4</v>
      </c>
      <c r="AA23904">
        <v>80</v>
      </c>
      <c r="AB23904">
        <v>2</v>
      </c>
      <c r="AC23904">
        <v>37</v>
      </c>
      <c r="AD23904">
        <v>4</v>
      </c>
      <c r="AE23904">
        <v>2</v>
      </c>
      <c r="AF23904">
        <v>13</v>
      </c>
      <c r="AG23904">
        <v>3</v>
      </c>
      <c r="AH23904">
        <v>13</v>
      </c>
      <c r="AI23904">
        <v>7</v>
      </c>
    </row>
    <row r="23905" spans="1:35" x14ac:dyDescent="0.3">
      <c r="A23905">
        <v>35</v>
      </c>
      <c r="B23905" t="s">
        <v>35</v>
      </c>
      <c r="C23905" t="s">
        <v>36</v>
      </c>
      <c r="D23905">
        <v>783</v>
      </c>
      <c r="E23905" t="s">
        <v>46</v>
      </c>
      <c r="F23905">
        <v>29</v>
      </c>
      <c r="G23905">
        <v>1</v>
      </c>
      <c r="H23905" t="s">
        <v>60</v>
      </c>
      <c r="I23905">
        <v>1</v>
      </c>
      <c r="J23905">
        <v>32270</v>
      </c>
      <c r="K23905">
        <v>4</v>
      </c>
      <c r="L23905" t="s">
        <v>48</v>
      </c>
      <c r="M23905">
        <v>144</v>
      </c>
      <c r="N23905">
        <v>1</v>
      </c>
      <c r="O23905">
        <v>1</v>
      </c>
      <c r="P23905" t="s">
        <v>58</v>
      </c>
      <c r="Q23905">
        <v>1</v>
      </c>
      <c r="R23905" t="s">
        <v>52</v>
      </c>
      <c r="S23905">
        <v>10920</v>
      </c>
      <c r="T23905">
        <v>251160</v>
      </c>
      <c r="U23905">
        <v>7</v>
      </c>
      <c r="V23905" t="s">
        <v>42</v>
      </c>
      <c r="W23905" t="s">
        <v>43</v>
      </c>
      <c r="X23905">
        <v>37</v>
      </c>
      <c r="Y23905">
        <v>3</v>
      </c>
      <c r="Z23905">
        <v>2</v>
      </c>
      <c r="AA23905">
        <v>80</v>
      </c>
      <c r="AB23905">
        <v>2</v>
      </c>
      <c r="AC23905">
        <v>13</v>
      </c>
      <c r="AD23905">
        <v>6</v>
      </c>
      <c r="AE23905">
        <v>2</v>
      </c>
      <c r="AF23905">
        <v>13</v>
      </c>
      <c r="AG23905">
        <v>3</v>
      </c>
      <c r="AH23905">
        <v>5</v>
      </c>
      <c r="AI23905">
        <v>3</v>
      </c>
    </row>
    <row r="23906" spans="1:35" x14ac:dyDescent="0.3">
      <c r="A23906">
        <v>48</v>
      </c>
      <c r="B23906" t="s">
        <v>35</v>
      </c>
      <c r="C23906" t="s">
        <v>64</v>
      </c>
      <c r="D23906">
        <v>516</v>
      </c>
      <c r="E23906" t="s">
        <v>50</v>
      </c>
      <c r="F23906">
        <v>41</v>
      </c>
      <c r="G23906">
        <v>4</v>
      </c>
      <c r="H23906" t="s">
        <v>60</v>
      </c>
      <c r="I23906">
        <v>1</v>
      </c>
      <c r="J23906">
        <v>20628</v>
      </c>
      <c r="K23906">
        <v>3</v>
      </c>
      <c r="L23906" t="s">
        <v>48</v>
      </c>
      <c r="M23906">
        <v>169</v>
      </c>
      <c r="N23906">
        <v>2</v>
      </c>
      <c r="O23906">
        <v>1</v>
      </c>
      <c r="P23906" t="s">
        <v>61</v>
      </c>
      <c r="Q23906">
        <v>1</v>
      </c>
      <c r="R23906" t="s">
        <v>52</v>
      </c>
      <c r="S23906">
        <v>37715</v>
      </c>
      <c r="T23906">
        <v>339435</v>
      </c>
      <c r="U23906">
        <v>8</v>
      </c>
      <c r="V23906" t="s">
        <v>42</v>
      </c>
      <c r="W23906" t="s">
        <v>35</v>
      </c>
      <c r="X23906">
        <v>41</v>
      </c>
      <c r="Y23906">
        <v>1</v>
      </c>
      <c r="Z23906">
        <v>1</v>
      </c>
      <c r="AA23906">
        <v>80</v>
      </c>
      <c r="AB23906">
        <v>3</v>
      </c>
      <c r="AC23906">
        <v>20</v>
      </c>
      <c r="AD23906">
        <v>3</v>
      </c>
      <c r="AE23906">
        <v>4</v>
      </c>
      <c r="AF23906">
        <v>16</v>
      </c>
      <c r="AG23906">
        <v>3</v>
      </c>
      <c r="AH23906">
        <v>4</v>
      </c>
      <c r="AI23906">
        <v>5</v>
      </c>
    </row>
    <row r="23907" spans="1:35" x14ac:dyDescent="0.3">
      <c r="A23907">
        <v>53</v>
      </c>
      <c r="B23907" t="s">
        <v>35</v>
      </c>
      <c r="C23907" t="s">
        <v>65</v>
      </c>
      <c r="D23907">
        <v>1316</v>
      </c>
      <c r="E23907" t="s">
        <v>54</v>
      </c>
      <c r="F23907">
        <v>44</v>
      </c>
      <c r="G23907">
        <v>1</v>
      </c>
      <c r="H23907" t="s">
        <v>60</v>
      </c>
      <c r="I23907">
        <v>1</v>
      </c>
      <c r="J23907">
        <v>20676</v>
      </c>
      <c r="K23907">
        <v>4</v>
      </c>
      <c r="L23907" t="s">
        <v>48</v>
      </c>
      <c r="M23907">
        <v>123</v>
      </c>
      <c r="N23907">
        <v>3</v>
      </c>
      <c r="O23907">
        <v>1</v>
      </c>
      <c r="P23907" t="s">
        <v>40</v>
      </c>
      <c r="Q23907">
        <v>1</v>
      </c>
      <c r="R23907" t="s">
        <v>52</v>
      </c>
      <c r="S23907">
        <v>6587</v>
      </c>
      <c r="T23907">
        <v>39522</v>
      </c>
      <c r="U23907">
        <v>2</v>
      </c>
      <c r="V23907" t="s">
        <v>42</v>
      </c>
      <c r="W23907" t="s">
        <v>35</v>
      </c>
      <c r="X23907">
        <v>1</v>
      </c>
      <c r="Y23907">
        <v>3</v>
      </c>
      <c r="Z23907">
        <v>4</v>
      </c>
      <c r="AA23907">
        <v>80</v>
      </c>
      <c r="AB23907">
        <v>4</v>
      </c>
      <c r="AC23907">
        <v>30</v>
      </c>
      <c r="AD23907">
        <v>6</v>
      </c>
      <c r="AE23907">
        <v>2</v>
      </c>
      <c r="AF23907">
        <v>25</v>
      </c>
      <c r="AG23907">
        <v>3</v>
      </c>
      <c r="AH23907">
        <v>16</v>
      </c>
      <c r="AI23907">
        <v>11</v>
      </c>
    </row>
    <row r="23908" spans="1:35" x14ac:dyDescent="0.3">
      <c r="A23908">
        <v>29</v>
      </c>
      <c r="B23908" t="s">
        <v>35</v>
      </c>
      <c r="C23908" t="s">
        <v>65</v>
      </c>
      <c r="D23908">
        <v>1430</v>
      </c>
      <c r="E23908" t="s">
        <v>44</v>
      </c>
      <c r="F23908">
        <v>29</v>
      </c>
      <c r="G23908">
        <v>5</v>
      </c>
      <c r="H23908" t="s">
        <v>45</v>
      </c>
      <c r="I23908">
        <v>1</v>
      </c>
      <c r="J23908">
        <v>36773</v>
      </c>
      <c r="K23908">
        <v>3</v>
      </c>
      <c r="L23908" t="s">
        <v>48</v>
      </c>
      <c r="M23908">
        <v>124</v>
      </c>
      <c r="N23908">
        <v>1</v>
      </c>
      <c r="O23908">
        <v>4</v>
      </c>
      <c r="P23908" t="s">
        <v>56</v>
      </c>
      <c r="Q23908">
        <v>1</v>
      </c>
      <c r="R23908" t="s">
        <v>52</v>
      </c>
      <c r="S23908">
        <v>37357</v>
      </c>
      <c r="T23908">
        <v>784497</v>
      </c>
      <c r="U23908">
        <v>1</v>
      </c>
      <c r="V23908" t="s">
        <v>42</v>
      </c>
      <c r="W23908" t="s">
        <v>35</v>
      </c>
      <c r="X23908">
        <v>47</v>
      </c>
      <c r="Y23908">
        <v>3</v>
      </c>
      <c r="Z23908">
        <v>2</v>
      </c>
      <c r="AA23908">
        <v>80</v>
      </c>
      <c r="AB23908">
        <v>2</v>
      </c>
      <c r="AC23908">
        <v>21</v>
      </c>
      <c r="AD23908">
        <v>2</v>
      </c>
      <c r="AE23908">
        <v>2</v>
      </c>
      <c r="AF23908">
        <v>15</v>
      </c>
      <c r="AG23908">
        <v>3</v>
      </c>
      <c r="AH23908">
        <v>2</v>
      </c>
      <c r="AI23908">
        <v>3</v>
      </c>
    </row>
    <row r="23909" spans="1:35" x14ac:dyDescent="0.3">
      <c r="A23909">
        <v>42</v>
      </c>
      <c r="B23909" t="s">
        <v>35</v>
      </c>
      <c r="C23909" t="s">
        <v>64</v>
      </c>
      <c r="D23909">
        <v>753</v>
      </c>
      <c r="E23909" t="s">
        <v>54</v>
      </c>
      <c r="F23909">
        <v>1</v>
      </c>
      <c r="G23909">
        <v>5</v>
      </c>
      <c r="H23909" t="s">
        <v>38</v>
      </c>
      <c r="I23909">
        <v>1</v>
      </c>
      <c r="J23909">
        <v>37195</v>
      </c>
      <c r="K23909">
        <v>1</v>
      </c>
      <c r="L23909" t="s">
        <v>48</v>
      </c>
      <c r="M23909">
        <v>47</v>
      </c>
      <c r="N23909">
        <v>2</v>
      </c>
      <c r="O23909">
        <v>4</v>
      </c>
      <c r="P23909" t="s">
        <v>49</v>
      </c>
      <c r="Q23909">
        <v>4</v>
      </c>
      <c r="R23909" t="s">
        <v>52</v>
      </c>
      <c r="S23909">
        <v>4986</v>
      </c>
      <c r="T23909">
        <v>94734</v>
      </c>
      <c r="U23909">
        <v>1</v>
      </c>
      <c r="V23909" t="s">
        <v>42</v>
      </c>
      <c r="W23909" t="s">
        <v>43</v>
      </c>
      <c r="X23909">
        <v>15</v>
      </c>
      <c r="Y23909">
        <v>2</v>
      </c>
      <c r="Z23909">
        <v>2</v>
      </c>
      <c r="AA23909">
        <v>80</v>
      </c>
      <c r="AB23909">
        <v>2</v>
      </c>
      <c r="AC23909">
        <v>18</v>
      </c>
      <c r="AD23909">
        <v>2</v>
      </c>
      <c r="AE23909">
        <v>1</v>
      </c>
      <c r="AF23909">
        <v>16</v>
      </c>
      <c r="AG23909">
        <v>3</v>
      </c>
      <c r="AH23909">
        <v>1</v>
      </c>
      <c r="AI23909">
        <v>2</v>
      </c>
    </row>
    <row r="23910" spans="1:35" x14ac:dyDescent="0.3">
      <c r="A23910">
        <v>44</v>
      </c>
      <c r="B23910" t="s">
        <v>35</v>
      </c>
      <c r="C23910" t="s">
        <v>65</v>
      </c>
      <c r="D23910">
        <v>761</v>
      </c>
      <c r="E23910" t="s">
        <v>44</v>
      </c>
      <c r="F23910">
        <v>24</v>
      </c>
      <c r="G23910">
        <v>2</v>
      </c>
      <c r="H23910" t="s">
        <v>45</v>
      </c>
      <c r="I23910">
        <v>1</v>
      </c>
      <c r="J23910">
        <v>21805</v>
      </c>
      <c r="K23910">
        <v>3</v>
      </c>
      <c r="L23910" t="s">
        <v>48</v>
      </c>
      <c r="M23910">
        <v>197</v>
      </c>
      <c r="N23910">
        <v>4</v>
      </c>
      <c r="O23910">
        <v>1</v>
      </c>
      <c r="P23910" t="s">
        <v>58</v>
      </c>
      <c r="Q23910">
        <v>1</v>
      </c>
      <c r="R23910" t="s">
        <v>52</v>
      </c>
      <c r="S23910">
        <v>19947</v>
      </c>
      <c r="T23910">
        <v>299205</v>
      </c>
      <c r="U23910">
        <v>0</v>
      </c>
      <c r="V23910" t="s">
        <v>42</v>
      </c>
      <c r="W23910" t="s">
        <v>43</v>
      </c>
      <c r="X23910">
        <v>16</v>
      </c>
      <c r="Y23910">
        <v>1</v>
      </c>
      <c r="Z23910">
        <v>2</v>
      </c>
      <c r="AA23910">
        <v>80</v>
      </c>
      <c r="AB23910">
        <v>4</v>
      </c>
      <c r="AC23910">
        <v>17</v>
      </c>
      <c r="AD23910">
        <v>5</v>
      </c>
      <c r="AE23910">
        <v>3</v>
      </c>
      <c r="AF23910">
        <v>13</v>
      </c>
      <c r="AG23910">
        <v>3</v>
      </c>
      <c r="AH23910">
        <v>13</v>
      </c>
      <c r="AI23910">
        <v>3</v>
      </c>
    </row>
    <row r="23911" spans="1:35" x14ac:dyDescent="0.3">
      <c r="A23911">
        <v>19</v>
      </c>
      <c r="B23911" t="s">
        <v>35</v>
      </c>
      <c r="C23911" t="s">
        <v>65</v>
      </c>
      <c r="D23911">
        <v>120</v>
      </c>
      <c r="E23911" t="s">
        <v>59</v>
      </c>
      <c r="F23911">
        <v>3</v>
      </c>
      <c r="G23911">
        <v>1</v>
      </c>
      <c r="H23911" t="s">
        <v>45</v>
      </c>
      <c r="I23911">
        <v>1</v>
      </c>
      <c r="J23911">
        <v>40956</v>
      </c>
      <c r="K23911">
        <v>4</v>
      </c>
      <c r="L23911" t="s">
        <v>48</v>
      </c>
      <c r="M23911">
        <v>116</v>
      </c>
      <c r="N23911">
        <v>4</v>
      </c>
      <c r="O23911">
        <v>2</v>
      </c>
      <c r="P23911" t="s">
        <v>53</v>
      </c>
      <c r="Q23911">
        <v>4</v>
      </c>
      <c r="R23911" t="s">
        <v>52</v>
      </c>
      <c r="S23911">
        <v>8498</v>
      </c>
      <c r="T23911">
        <v>110474</v>
      </c>
      <c r="U23911">
        <v>0</v>
      </c>
      <c r="V23911" t="s">
        <v>42</v>
      </c>
      <c r="W23911" t="s">
        <v>35</v>
      </c>
      <c r="X23911">
        <v>33</v>
      </c>
      <c r="Y23911">
        <v>2</v>
      </c>
      <c r="Z23911">
        <v>1</v>
      </c>
      <c r="AA23911">
        <v>80</v>
      </c>
      <c r="AB23911">
        <v>2</v>
      </c>
      <c r="AC23911">
        <v>26</v>
      </c>
      <c r="AD23911">
        <v>5</v>
      </c>
      <c r="AE23911">
        <v>2</v>
      </c>
      <c r="AF23911">
        <v>14</v>
      </c>
      <c r="AG23911">
        <v>3</v>
      </c>
      <c r="AH23911">
        <v>4</v>
      </c>
      <c r="AI23911">
        <v>6</v>
      </c>
    </row>
    <row r="23912" spans="1:35" x14ac:dyDescent="0.3">
      <c r="A23912">
        <v>47</v>
      </c>
      <c r="B23912" t="s">
        <v>35</v>
      </c>
      <c r="C23912" t="s">
        <v>65</v>
      </c>
      <c r="D23912">
        <v>897</v>
      </c>
      <c r="E23912" t="s">
        <v>50</v>
      </c>
      <c r="F23912">
        <v>31</v>
      </c>
      <c r="G23912">
        <v>3</v>
      </c>
      <c r="H23912" t="s">
        <v>45</v>
      </c>
      <c r="I23912">
        <v>1</v>
      </c>
      <c r="J23912">
        <v>23262</v>
      </c>
      <c r="K23912">
        <v>3</v>
      </c>
      <c r="L23912" t="s">
        <v>48</v>
      </c>
      <c r="M23912">
        <v>59</v>
      </c>
      <c r="N23912">
        <v>1</v>
      </c>
      <c r="O23912">
        <v>3</v>
      </c>
      <c r="P23912" t="s">
        <v>40</v>
      </c>
      <c r="Q23912">
        <v>4</v>
      </c>
      <c r="R23912" t="s">
        <v>52</v>
      </c>
      <c r="S23912">
        <v>1734</v>
      </c>
      <c r="T23912">
        <v>3468</v>
      </c>
      <c r="U23912">
        <v>7</v>
      </c>
      <c r="V23912" t="s">
        <v>42</v>
      </c>
      <c r="W23912" t="s">
        <v>43</v>
      </c>
      <c r="X23912">
        <v>4</v>
      </c>
      <c r="Y23912">
        <v>3</v>
      </c>
      <c r="Z23912">
        <v>4</v>
      </c>
      <c r="AA23912">
        <v>80</v>
      </c>
      <c r="AB23912">
        <v>3</v>
      </c>
      <c r="AC23912">
        <v>30</v>
      </c>
      <c r="AD23912">
        <v>6</v>
      </c>
      <c r="AE23912">
        <v>4</v>
      </c>
      <c r="AF23912">
        <v>23</v>
      </c>
      <c r="AG23912">
        <v>3</v>
      </c>
      <c r="AH23912">
        <v>14</v>
      </c>
      <c r="AI23912">
        <v>13</v>
      </c>
    </row>
    <row r="23913" spans="1:35" x14ac:dyDescent="0.3">
      <c r="A23913">
        <v>40</v>
      </c>
      <c r="B23913" t="s">
        <v>35</v>
      </c>
      <c r="C23913" t="s">
        <v>64</v>
      </c>
      <c r="D23913">
        <v>744</v>
      </c>
      <c r="E23913" t="s">
        <v>59</v>
      </c>
      <c r="F23913">
        <v>16</v>
      </c>
      <c r="G23913">
        <v>1</v>
      </c>
      <c r="H23913" t="s">
        <v>46</v>
      </c>
      <c r="I23913">
        <v>1</v>
      </c>
      <c r="J23913">
        <v>43595</v>
      </c>
      <c r="K23913">
        <v>1</v>
      </c>
      <c r="L23913" t="s">
        <v>48</v>
      </c>
      <c r="M23913">
        <v>102</v>
      </c>
      <c r="N23913">
        <v>1</v>
      </c>
      <c r="O23913">
        <v>4</v>
      </c>
      <c r="P23913" t="s">
        <v>61</v>
      </c>
      <c r="Q23913">
        <v>4</v>
      </c>
      <c r="R23913" t="s">
        <v>52</v>
      </c>
      <c r="S23913">
        <v>46645</v>
      </c>
      <c r="T23913">
        <v>46645</v>
      </c>
      <c r="U23913">
        <v>0</v>
      </c>
      <c r="V23913" t="s">
        <v>42</v>
      </c>
      <c r="W23913" t="s">
        <v>35</v>
      </c>
      <c r="X23913">
        <v>11</v>
      </c>
      <c r="Y23913">
        <v>2</v>
      </c>
      <c r="Z23913">
        <v>3</v>
      </c>
      <c r="AA23913">
        <v>80</v>
      </c>
      <c r="AB23913">
        <v>2</v>
      </c>
      <c r="AC23913">
        <v>32</v>
      </c>
      <c r="AD23913">
        <v>5</v>
      </c>
      <c r="AE23913">
        <v>3</v>
      </c>
      <c r="AF23913">
        <v>21</v>
      </c>
      <c r="AG23913">
        <v>3</v>
      </c>
      <c r="AH23913">
        <v>20</v>
      </c>
      <c r="AI23913">
        <v>21</v>
      </c>
    </row>
    <row r="23914" spans="1:35" x14ac:dyDescent="0.3">
      <c r="A23914">
        <v>49</v>
      </c>
      <c r="B23914" t="s">
        <v>35</v>
      </c>
      <c r="C23914" t="s">
        <v>64</v>
      </c>
      <c r="D23914">
        <v>1220</v>
      </c>
      <c r="E23914" t="s">
        <v>59</v>
      </c>
      <c r="F23914">
        <v>22</v>
      </c>
      <c r="G23914">
        <v>3</v>
      </c>
      <c r="H23914" t="s">
        <v>46</v>
      </c>
      <c r="I23914">
        <v>1</v>
      </c>
      <c r="J23914">
        <v>46063</v>
      </c>
      <c r="K23914">
        <v>4</v>
      </c>
      <c r="L23914" t="s">
        <v>48</v>
      </c>
      <c r="M23914">
        <v>69</v>
      </c>
      <c r="N23914">
        <v>1</v>
      </c>
      <c r="O23914">
        <v>3</v>
      </c>
      <c r="P23914" t="s">
        <v>51</v>
      </c>
      <c r="Q23914">
        <v>1</v>
      </c>
      <c r="R23914" t="s">
        <v>52</v>
      </c>
      <c r="S23914">
        <v>2170</v>
      </c>
      <c r="T23914">
        <v>15190</v>
      </c>
      <c r="U23914">
        <v>6</v>
      </c>
      <c r="V23914" t="s">
        <v>42</v>
      </c>
      <c r="W23914" t="s">
        <v>43</v>
      </c>
      <c r="X23914">
        <v>32</v>
      </c>
      <c r="Y23914">
        <v>4</v>
      </c>
      <c r="Z23914">
        <v>3</v>
      </c>
      <c r="AA23914">
        <v>80</v>
      </c>
      <c r="AB23914">
        <v>2</v>
      </c>
      <c r="AC23914">
        <v>24</v>
      </c>
      <c r="AD23914">
        <v>1</v>
      </c>
      <c r="AE23914">
        <v>2</v>
      </c>
      <c r="AF23914">
        <v>23</v>
      </c>
      <c r="AG23914">
        <v>3</v>
      </c>
      <c r="AH23914">
        <v>15</v>
      </c>
      <c r="AI23914">
        <v>5</v>
      </c>
    </row>
    <row r="23915" spans="1:35" x14ac:dyDescent="0.3">
      <c r="A23915">
        <v>55</v>
      </c>
      <c r="B23915" t="s">
        <v>35</v>
      </c>
      <c r="C23915" t="s">
        <v>64</v>
      </c>
      <c r="D23915">
        <v>1436</v>
      </c>
      <c r="E23915" t="s">
        <v>54</v>
      </c>
      <c r="F23915">
        <v>33</v>
      </c>
      <c r="G23915">
        <v>1</v>
      </c>
      <c r="H23915" t="s">
        <v>62</v>
      </c>
      <c r="I23915">
        <v>1</v>
      </c>
      <c r="J23915">
        <v>47067</v>
      </c>
      <c r="K23915">
        <v>1</v>
      </c>
      <c r="L23915" t="s">
        <v>48</v>
      </c>
      <c r="M23915">
        <v>64</v>
      </c>
      <c r="N23915">
        <v>1</v>
      </c>
      <c r="O23915">
        <v>1</v>
      </c>
      <c r="P23915" t="s">
        <v>58</v>
      </c>
      <c r="Q23915">
        <v>3</v>
      </c>
      <c r="R23915" t="s">
        <v>52</v>
      </c>
      <c r="S23915">
        <v>20921</v>
      </c>
      <c r="T23915">
        <v>230131</v>
      </c>
      <c r="U23915">
        <v>7</v>
      </c>
      <c r="V23915" t="s">
        <v>42</v>
      </c>
      <c r="W23915" t="s">
        <v>43</v>
      </c>
      <c r="X23915">
        <v>35</v>
      </c>
      <c r="Y23915">
        <v>4</v>
      </c>
      <c r="Z23915">
        <v>3</v>
      </c>
      <c r="AA23915">
        <v>80</v>
      </c>
      <c r="AB23915">
        <v>2</v>
      </c>
      <c r="AC23915">
        <v>37</v>
      </c>
      <c r="AD23915">
        <v>1</v>
      </c>
      <c r="AE23915">
        <v>2</v>
      </c>
      <c r="AF23915">
        <v>13</v>
      </c>
      <c r="AG23915">
        <v>3</v>
      </c>
      <c r="AH23915">
        <v>7</v>
      </c>
      <c r="AI23915">
        <v>6</v>
      </c>
    </row>
    <row r="23916" spans="1:35" x14ac:dyDescent="0.3">
      <c r="A23916">
        <v>50</v>
      </c>
      <c r="B23916" t="s">
        <v>35</v>
      </c>
      <c r="C23916" t="s">
        <v>36</v>
      </c>
      <c r="D23916">
        <v>488</v>
      </c>
      <c r="E23916" t="s">
        <v>50</v>
      </c>
      <c r="F23916">
        <v>28</v>
      </c>
      <c r="G23916">
        <v>2</v>
      </c>
      <c r="H23916" t="s">
        <v>55</v>
      </c>
      <c r="I23916">
        <v>1</v>
      </c>
      <c r="J23916">
        <v>47674</v>
      </c>
      <c r="K23916">
        <v>2</v>
      </c>
      <c r="L23916" t="s">
        <v>48</v>
      </c>
      <c r="M23916">
        <v>105</v>
      </c>
      <c r="N23916">
        <v>2</v>
      </c>
      <c r="O23916">
        <v>5</v>
      </c>
      <c r="P23916" t="s">
        <v>56</v>
      </c>
      <c r="Q23916">
        <v>2</v>
      </c>
      <c r="R23916" t="s">
        <v>52</v>
      </c>
      <c r="S23916">
        <v>6598</v>
      </c>
      <c r="T23916">
        <v>197940</v>
      </c>
      <c r="U23916">
        <v>4</v>
      </c>
      <c r="V23916" t="s">
        <v>42</v>
      </c>
      <c r="W23916" t="s">
        <v>35</v>
      </c>
      <c r="X23916">
        <v>25</v>
      </c>
      <c r="Y23916">
        <v>4</v>
      </c>
      <c r="Z23916">
        <v>4</v>
      </c>
      <c r="AA23916">
        <v>80</v>
      </c>
      <c r="AB23916">
        <v>2</v>
      </c>
      <c r="AC23916">
        <v>27</v>
      </c>
      <c r="AD23916">
        <v>6</v>
      </c>
      <c r="AE23916">
        <v>4</v>
      </c>
      <c r="AF23916">
        <v>23</v>
      </c>
      <c r="AG23916">
        <v>3</v>
      </c>
      <c r="AH23916">
        <v>10</v>
      </c>
      <c r="AI23916">
        <v>7</v>
      </c>
    </row>
    <row r="23917" spans="1:35" x14ac:dyDescent="0.3">
      <c r="A23917">
        <v>54</v>
      </c>
      <c r="B23917" t="s">
        <v>35</v>
      </c>
      <c r="C23917" t="s">
        <v>65</v>
      </c>
      <c r="D23917">
        <v>1295</v>
      </c>
      <c r="E23917" t="s">
        <v>54</v>
      </c>
      <c r="F23917">
        <v>16</v>
      </c>
      <c r="G23917">
        <v>4</v>
      </c>
      <c r="H23917" t="s">
        <v>46</v>
      </c>
      <c r="I23917">
        <v>1</v>
      </c>
      <c r="J23917">
        <v>48945</v>
      </c>
      <c r="K23917">
        <v>1</v>
      </c>
      <c r="L23917" t="s">
        <v>48</v>
      </c>
      <c r="M23917">
        <v>134</v>
      </c>
      <c r="N23917">
        <v>2</v>
      </c>
      <c r="O23917">
        <v>3</v>
      </c>
      <c r="P23917" t="s">
        <v>53</v>
      </c>
      <c r="Q23917">
        <v>3</v>
      </c>
      <c r="R23917" t="s">
        <v>52</v>
      </c>
      <c r="S23917">
        <v>20616</v>
      </c>
      <c r="T23917">
        <v>597864</v>
      </c>
      <c r="U23917">
        <v>7</v>
      </c>
      <c r="V23917" t="s">
        <v>42</v>
      </c>
      <c r="W23917" t="s">
        <v>35</v>
      </c>
      <c r="X23917">
        <v>49</v>
      </c>
      <c r="Y23917">
        <v>2</v>
      </c>
      <c r="Z23917">
        <v>4</v>
      </c>
      <c r="AA23917">
        <v>80</v>
      </c>
      <c r="AB23917">
        <v>2</v>
      </c>
      <c r="AC23917">
        <v>28</v>
      </c>
      <c r="AD23917">
        <v>3</v>
      </c>
      <c r="AE23917">
        <v>2</v>
      </c>
      <c r="AF23917">
        <v>22</v>
      </c>
      <c r="AG23917">
        <v>3</v>
      </c>
      <c r="AH23917">
        <v>14</v>
      </c>
      <c r="AI23917">
        <v>9</v>
      </c>
    </row>
    <row r="23918" spans="1:35" x14ac:dyDescent="0.3">
      <c r="A23918">
        <v>37</v>
      </c>
      <c r="B23918" t="s">
        <v>35</v>
      </c>
      <c r="C23918" t="s">
        <v>65</v>
      </c>
      <c r="D23918">
        <v>651</v>
      </c>
      <c r="E23918" t="s">
        <v>59</v>
      </c>
      <c r="F23918">
        <v>13</v>
      </c>
      <c r="G23918">
        <v>4</v>
      </c>
      <c r="H23918" t="s">
        <v>62</v>
      </c>
      <c r="I23918">
        <v>1</v>
      </c>
      <c r="J23918">
        <v>26362</v>
      </c>
      <c r="K23918">
        <v>3</v>
      </c>
      <c r="L23918" t="s">
        <v>48</v>
      </c>
      <c r="M23918">
        <v>63</v>
      </c>
      <c r="N23918">
        <v>3</v>
      </c>
      <c r="O23918">
        <v>2</v>
      </c>
      <c r="P23918" t="s">
        <v>57</v>
      </c>
      <c r="Q23918">
        <v>4</v>
      </c>
      <c r="R23918" t="s">
        <v>52</v>
      </c>
      <c r="S23918">
        <v>16313</v>
      </c>
      <c r="T23918">
        <v>456764</v>
      </c>
      <c r="U23918">
        <v>1</v>
      </c>
      <c r="V23918" t="s">
        <v>42</v>
      </c>
      <c r="W23918" t="s">
        <v>43</v>
      </c>
      <c r="X23918">
        <v>6</v>
      </c>
      <c r="Y23918">
        <v>1</v>
      </c>
      <c r="Z23918">
        <v>1</v>
      </c>
      <c r="AA23918">
        <v>80</v>
      </c>
      <c r="AB23918">
        <v>3</v>
      </c>
      <c r="AC23918">
        <v>28</v>
      </c>
      <c r="AD23918">
        <v>3</v>
      </c>
      <c r="AE23918">
        <v>2</v>
      </c>
      <c r="AF23918">
        <v>18</v>
      </c>
      <c r="AG23918">
        <v>3</v>
      </c>
      <c r="AH23918">
        <v>2</v>
      </c>
      <c r="AI23918">
        <v>17</v>
      </c>
    </row>
    <row r="23919" spans="1:35" x14ac:dyDescent="0.3">
      <c r="A23919">
        <v>43</v>
      </c>
      <c r="B23919" t="s">
        <v>35</v>
      </c>
      <c r="C23919" t="s">
        <v>65</v>
      </c>
      <c r="D23919">
        <v>818</v>
      </c>
      <c r="E23919" t="s">
        <v>37</v>
      </c>
      <c r="F23919">
        <v>22</v>
      </c>
      <c r="G23919">
        <v>4</v>
      </c>
      <c r="H23919" t="s">
        <v>55</v>
      </c>
      <c r="I23919">
        <v>1</v>
      </c>
      <c r="J23919">
        <v>27886</v>
      </c>
      <c r="K23919">
        <v>2</v>
      </c>
      <c r="L23919" t="s">
        <v>48</v>
      </c>
      <c r="M23919">
        <v>92</v>
      </c>
      <c r="N23919">
        <v>2</v>
      </c>
      <c r="O23919">
        <v>5</v>
      </c>
      <c r="P23919" t="s">
        <v>51</v>
      </c>
      <c r="Q23919">
        <v>2</v>
      </c>
      <c r="R23919" t="s">
        <v>52</v>
      </c>
      <c r="S23919">
        <v>45276</v>
      </c>
      <c r="T23919">
        <v>1358280</v>
      </c>
      <c r="U23919">
        <v>3</v>
      </c>
      <c r="V23919" t="s">
        <v>42</v>
      </c>
      <c r="W23919" t="s">
        <v>43</v>
      </c>
      <c r="X23919">
        <v>41</v>
      </c>
      <c r="Y23919">
        <v>2</v>
      </c>
      <c r="Z23919">
        <v>2</v>
      </c>
      <c r="AA23919">
        <v>80</v>
      </c>
      <c r="AB23919">
        <v>3</v>
      </c>
      <c r="AC23919">
        <v>28</v>
      </c>
      <c r="AD23919">
        <v>6</v>
      </c>
      <c r="AE23919">
        <v>2</v>
      </c>
      <c r="AF23919">
        <v>14</v>
      </c>
      <c r="AG23919">
        <v>3</v>
      </c>
      <c r="AH23919">
        <v>11</v>
      </c>
      <c r="AI23919">
        <v>2</v>
      </c>
    </row>
    <row r="23920" spans="1:35" x14ac:dyDescent="0.3">
      <c r="A23920">
        <v>22</v>
      </c>
      <c r="B23920" t="s">
        <v>35</v>
      </c>
      <c r="C23920" t="s">
        <v>65</v>
      </c>
      <c r="D23920">
        <v>1066</v>
      </c>
      <c r="E23920" t="s">
        <v>59</v>
      </c>
      <c r="F23920">
        <v>41</v>
      </c>
      <c r="G23920">
        <v>2</v>
      </c>
      <c r="H23920" t="s">
        <v>45</v>
      </c>
      <c r="I23920">
        <v>1</v>
      </c>
      <c r="J23920">
        <v>28188</v>
      </c>
      <c r="K23920">
        <v>4</v>
      </c>
      <c r="L23920" t="s">
        <v>48</v>
      </c>
      <c r="M23920">
        <v>34</v>
      </c>
      <c r="N23920">
        <v>4</v>
      </c>
      <c r="O23920">
        <v>5</v>
      </c>
      <c r="P23920" t="s">
        <v>46</v>
      </c>
      <c r="Q23920">
        <v>4</v>
      </c>
      <c r="R23920" t="s">
        <v>52</v>
      </c>
      <c r="S23920">
        <v>38797</v>
      </c>
      <c r="T23920">
        <v>1125113</v>
      </c>
      <c r="U23920">
        <v>1</v>
      </c>
      <c r="V23920" t="s">
        <v>42</v>
      </c>
      <c r="W23920" t="s">
        <v>35</v>
      </c>
      <c r="X23920">
        <v>23</v>
      </c>
      <c r="Y23920">
        <v>2</v>
      </c>
      <c r="Z23920">
        <v>1</v>
      </c>
      <c r="AA23920">
        <v>80</v>
      </c>
      <c r="AB23920">
        <v>3</v>
      </c>
      <c r="AC23920">
        <v>28</v>
      </c>
      <c r="AD23920">
        <v>1</v>
      </c>
      <c r="AE23920">
        <v>2</v>
      </c>
      <c r="AF23920">
        <v>16</v>
      </c>
      <c r="AG23920">
        <v>3</v>
      </c>
      <c r="AH23920">
        <v>14</v>
      </c>
      <c r="AI23920">
        <v>14</v>
      </c>
    </row>
    <row r="23921" spans="1:35" x14ac:dyDescent="0.3">
      <c r="A23921">
        <v>25</v>
      </c>
      <c r="B23921" t="s">
        <v>35</v>
      </c>
      <c r="C23921" t="s">
        <v>36</v>
      </c>
      <c r="D23921">
        <v>1428</v>
      </c>
      <c r="E23921" t="s">
        <v>59</v>
      </c>
      <c r="F23921">
        <v>23</v>
      </c>
      <c r="G23921">
        <v>2</v>
      </c>
      <c r="H23921" t="s">
        <v>60</v>
      </c>
      <c r="I23921">
        <v>1</v>
      </c>
      <c r="J23921">
        <v>29176</v>
      </c>
      <c r="K23921">
        <v>2</v>
      </c>
      <c r="L23921" t="s">
        <v>48</v>
      </c>
      <c r="M23921">
        <v>72</v>
      </c>
      <c r="N23921">
        <v>2</v>
      </c>
      <c r="O23921">
        <v>5</v>
      </c>
      <c r="P23921" t="s">
        <v>51</v>
      </c>
      <c r="Q23921">
        <v>1</v>
      </c>
      <c r="R23921" t="s">
        <v>52</v>
      </c>
      <c r="S23921">
        <v>43097</v>
      </c>
      <c r="T23921">
        <v>905037</v>
      </c>
      <c r="U23921">
        <v>3</v>
      </c>
      <c r="V23921" t="s">
        <v>42</v>
      </c>
      <c r="W23921" t="s">
        <v>43</v>
      </c>
      <c r="X23921">
        <v>14</v>
      </c>
      <c r="Y23921">
        <v>2</v>
      </c>
      <c r="Z23921">
        <v>3</v>
      </c>
      <c r="AA23921">
        <v>80</v>
      </c>
      <c r="AB23921">
        <v>3</v>
      </c>
      <c r="AC23921">
        <v>19</v>
      </c>
      <c r="AD23921">
        <v>3</v>
      </c>
      <c r="AE23921">
        <v>2</v>
      </c>
      <c r="AF23921">
        <v>15</v>
      </c>
      <c r="AG23921">
        <v>3</v>
      </c>
      <c r="AH23921">
        <v>10</v>
      </c>
      <c r="AI23921">
        <v>15</v>
      </c>
    </row>
    <row r="23922" spans="1:35" x14ac:dyDescent="0.3">
      <c r="A23922">
        <v>42</v>
      </c>
      <c r="B23922" t="s">
        <v>35</v>
      </c>
      <c r="C23922" t="s">
        <v>36</v>
      </c>
      <c r="D23922">
        <v>763</v>
      </c>
      <c r="E23922" t="s">
        <v>46</v>
      </c>
      <c r="F23922">
        <v>16</v>
      </c>
      <c r="G23922">
        <v>1</v>
      </c>
      <c r="H23922" t="s">
        <v>60</v>
      </c>
      <c r="I23922">
        <v>1</v>
      </c>
      <c r="J23922">
        <v>29580</v>
      </c>
      <c r="K23922">
        <v>3</v>
      </c>
      <c r="L23922" t="s">
        <v>48</v>
      </c>
      <c r="M23922">
        <v>91</v>
      </c>
      <c r="N23922">
        <v>4</v>
      </c>
      <c r="O23922">
        <v>4</v>
      </c>
      <c r="P23922" t="s">
        <v>58</v>
      </c>
      <c r="Q23922">
        <v>4</v>
      </c>
      <c r="R23922" t="s">
        <v>52</v>
      </c>
      <c r="S23922">
        <v>50864</v>
      </c>
      <c r="T23922">
        <v>1271600</v>
      </c>
      <c r="U23922">
        <v>7</v>
      </c>
      <c r="V23922" t="s">
        <v>42</v>
      </c>
      <c r="W23922" t="s">
        <v>35</v>
      </c>
      <c r="X23922">
        <v>31</v>
      </c>
      <c r="Y23922">
        <v>2</v>
      </c>
      <c r="Z23922">
        <v>2</v>
      </c>
      <c r="AA23922">
        <v>80</v>
      </c>
      <c r="AB23922">
        <v>4</v>
      </c>
      <c r="AC23922">
        <v>19</v>
      </c>
      <c r="AD23922">
        <v>3</v>
      </c>
      <c r="AE23922">
        <v>1</v>
      </c>
      <c r="AF23922">
        <v>18</v>
      </c>
      <c r="AG23922">
        <v>3</v>
      </c>
      <c r="AH23922">
        <v>14</v>
      </c>
      <c r="AI23922">
        <v>14</v>
      </c>
    </row>
    <row r="23923" spans="1:35" x14ac:dyDescent="0.3">
      <c r="A23923">
        <v>53</v>
      </c>
      <c r="B23923" t="s">
        <v>35</v>
      </c>
      <c r="C23923" t="s">
        <v>36</v>
      </c>
      <c r="D23923">
        <v>1270</v>
      </c>
      <c r="E23923" t="s">
        <v>59</v>
      </c>
      <c r="F23923">
        <v>48</v>
      </c>
      <c r="G23923">
        <v>2</v>
      </c>
      <c r="H23923" t="s">
        <v>62</v>
      </c>
      <c r="I23923">
        <v>1</v>
      </c>
      <c r="J23923">
        <v>30511</v>
      </c>
      <c r="K23923">
        <v>2</v>
      </c>
      <c r="L23923" t="s">
        <v>48</v>
      </c>
      <c r="M23923">
        <v>108</v>
      </c>
      <c r="N23923">
        <v>2</v>
      </c>
      <c r="O23923">
        <v>3</v>
      </c>
      <c r="P23923" t="s">
        <v>53</v>
      </c>
      <c r="Q23923">
        <v>4</v>
      </c>
      <c r="R23923" t="s">
        <v>52</v>
      </c>
      <c r="S23923">
        <v>41719</v>
      </c>
      <c r="T23923">
        <v>41719</v>
      </c>
      <c r="U23923">
        <v>7</v>
      </c>
      <c r="V23923" t="s">
        <v>42</v>
      </c>
      <c r="W23923" t="s">
        <v>35</v>
      </c>
      <c r="X23923">
        <v>13</v>
      </c>
      <c r="Y23923">
        <v>2</v>
      </c>
      <c r="Z23923">
        <v>1</v>
      </c>
      <c r="AA23923">
        <v>80</v>
      </c>
      <c r="AB23923">
        <v>4</v>
      </c>
      <c r="AC23923">
        <v>32</v>
      </c>
      <c r="AD23923">
        <v>6</v>
      </c>
      <c r="AE23923">
        <v>1</v>
      </c>
      <c r="AF23923">
        <v>22</v>
      </c>
      <c r="AG23923">
        <v>3</v>
      </c>
      <c r="AH23923">
        <v>22</v>
      </c>
      <c r="AI23923">
        <v>5</v>
      </c>
    </row>
    <row r="23924" spans="1:35" x14ac:dyDescent="0.3">
      <c r="A23924">
        <v>30</v>
      </c>
      <c r="B23924" t="s">
        <v>35</v>
      </c>
      <c r="C23924" t="s">
        <v>64</v>
      </c>
      <c r="D23924">
        <v>737</v>
      </c>
      <c r="E23924" t="s">
        <v>44</v>
      </c>
      <c r="F23924">
        <v>13</v>
      </c>
      <c r="G23924">
        <v>2</v>
      </c>
      <c r="H23924" t="s">
        <v>62</v>
      </c>
      <c r="I23924">
        <v>1</v>
      </c>
      <c r="J23924">
        <v>30910</v>
      </c>
      <c r="K23924">
        <v>2</v>
      </c>
      <c r="L23924" t="s">
        <v>48</v>
      </c>
      <c r="M23924">
        <v>48</v>
      </c>
      <c r="N23924">
        <v>2</v>
      </c>
      <c r="O23924">
        <v>2</v>
      </c>
      <c r="P23924" t="s">
        <v>56</v>
      </c>
      <c r="Q23924">
        <v>3</v>
      </c>
      <c r="R23924" t="s">
        <v>52</v>
      </c>
      <c r="S23924">
        <v>39704</v>
      </c>
      <c r="T23924">
        <v>397040</v>
      </c>
      <c r="U23924">
        <v>3</v>
      </c>
      <c r="V23924" t="s">
        <v>42</v>
      </c>
      <c r="W23924" t="s">
        <v>43</v>
      </c>
      <c r="X23924">
        <v>16</v>
      </c>
      <c r="Y23924">
        <v>2</v>
      </c>
      <c r="Z23924">
        <v>2</v>
      </c>
      <c r="AA23924">
        <v>80</v>
      </c>
      <c r="AB23924">
        <v>3</v>
      </c>
      <c r="AC23924">
        <v>39</v>
      </c>
      <c r="AD23924">
        <v>1</v>
      </c>
      <c r="AE23924">
        <v>4</v>
      </c>
      <c r="AF23924">
        <v>34</v>
      </c>
      <c r="AG23924">
        <v>3</v>
      </c>
      <c r="AH23924">
        <v>33</v>
      </c>
      <c r="AI23924">
        <v>28</v>
      </c>
    </row>
    <row r="23925" spans="1:35" x14ac:dyDescent="0.3">
      <c r="A23925">
        <v>38</v>
      </c>
      <c r="B23925" t="s">
        <v>35</v>
      </c>
      <c r="C23925" t="s">
        <v>65</v>
      </c>
      <c r="D23925">
        <v>1054</v>
      </c>
      <c r="E23925" t="s">
        <v>50</v>
      </c>
      <c r="F23925">
        <v>2</v>
      </c>
      <c r="G23925">
        <v>2</v>
      </c>
      <c r="H23925" t="s">
        <v>60</v>
      </c>
      <c r="I23925">
        <v>1</v>
      </c>
      <c r="J23925">
        <v>31856</v>
      </c>
      <c r="K23925">
        <v>1</v>
      </c>
      <c r="L23925" t="s">
        <v>48</v>
      </c>
      <c r="M23925">
        <v>188</v>
      </c>
      <c r="N23925">
        <v>1</v>
      </c>
      <c r="O23925">
        <v>5</v>
      </c>
      <c r="P23925" t="s">
        <v>53</v>
      </c>
      <c r="Q23925">
        <v>3</v>
      </c>
      <c r="R23925" t="s">
        <v>52</v>
      </c>
      <c r="S23925">
        <v>46531</v>
      </c>
      <c r="T23925">
        <v>465310</v>
      </c>
      <c r="U23925">
        <v>3</v>
      </c>
      <c r="V23925" t="s">
        <v>42</v>
      </c>
      <c r="W23925" t="s">
        <v>35</v>
      </c>
      <c r="X23925">
        <v>49</v>
      </c>
      <c r="Y23925">
        <v>4</v>
      </c>
      <c r="Z23925">
        <v>3</v>
      </c>
      <c r="AA23925">
        <v>80</v>
      </c>
      <c r="AB23925">
        <v>4</v>
      </c>
      <c r="AC23925">
        <v>35</v>
      </c>
      <c r="AD23925">
        <v>5</v>
      </c>
      <c r="AE23925">
        <v>1</v>
      </c>
      <c r="AF23925">
        <v>25</v>
      </c>
      <c r="AG23925">
        <v>3</v>
      </c>
      <c r="AH23925">
        <v>6</v>
      </c>
      <c r="AI23925">
        <v>14</v>
      </c>
    </row>
    <row r="23926" spans="1:35" x14ac:dyDescent="0.3">
      <c r="A23926">
        <v>52</v>
      </c>
      <c r="B23926" t="s">
        <v>35</v>
      </c>
      <c r="C23926" t="s">
        <v>65</v>
      </c>
      <c r="D23926">
        <v>1388</v>
      </c>
      <c r="E23926" t="s">
        <v>50</v>
      </c>
      <c r="F23926">
        <v>18</v>
      </c>
      <c r="G23926">
        <v>2</v>
      </c>
      <c r="H23926" t="s">
        <v>60</v>
      </c>
      <c r="I23926">
        <v>1</v>
      </c>
      <c r="J23926">
        <v>33082</v>
      </c>
      <c r="K23926">
        <v>3</v>
      </c>
      <c r="L23926" t="s">
        <v>48</v>
      </c>
      <c r="M23926">
        <v>191</v>
      </c>
      <c r="N23926">
        <v>3</v>
      </c>
      <c r="O23926">
        <v>1</v>
      </c>
      <c r="P23926" t="s">
        <v>53</v>
      </c>
      <c r="Q23926">
        <v>4</v>
      </c>
      <c r="R23926" t="s">
        <v>52</v>
      </c>
      <c r="S23926">
        <v>20222</v>
      </c>
      <c r="T23926">
        <v>283108</v>
      </c>
      <c r="U23926">
        <v>3</v>
      </c>
      <c r="V23926" t="s">
        <v>42</v>
      </c>
      <c r="W23926" t="s">
        <v>43</v>
      </c>
      <c r="X23926">
        <v>44</v>
      </c>
      <c r="Y23926">
        <v>1</v>
      </c>
      <c r="Z23926">
        <v>2</v>
      </c>
      <c r="AA23926">
        <v>80</v>
      </c>
      <c r="AB23926">
        <v>4</v>
      </c>
      <c r="AC23926">
        <v>40</v>
      </c>
      <c r="AD23926">
        <v>4</v>
      </c>
      <c r="AE23926">
        <v>2</v>
      </c>
      <c r="AF23926">
        <v>16</v>
      </c>
      <c r="AG23926">
        <v>3</v>
      </c>
      <c r="AH23926">
        <v>5</v>
      </c>
      <c r="AI23926">
        <v>12</v>
      </c>
    </row>
    <row r="23927" spans="1:35" x14ac:dyDescent="0.3">
      <c r="A23927">
        <v>43</v>
      </c>
      <c r="B23927" t="s">
        <v>35</v>
      </c>
      <c r="C23927" t="s">
        <v>36</v>
      </c>
      <c r="D23927">
        <v>641</v>
      </c>
      <c r="E23927" t="s">
        <v>44</v>
      </c>
      <c r="F23927">
        <v>33</v>
      </c>
      <c r="G23927">
        <v>1</v>
      </c>
      <c r="H23927" t="s">
        <v>62</v>
      </c>
      <c r="I23927">
        <v>1</v>
      </c>
      <c r="J23927">
        <v>35126</v>
      </c>
      <c r="K23927">
        <v>3</v>
      </c>
      <c r="L23927" t="s">
        <v>48</v>
      </c>
      <c r="M23927">
        <v>160</v>
      </c>
      <c r="N23927">
        <v>1</v>
      </c>
      <c r="O23927">
        <v>4</v>
      </c>
      <c r="P23927" t="s">
        <v>46</v>
      </c>
      <c r="Q23927">
        <v>4</v>
      </c>
      <c r="R23927" t="s">
        <v>52</v>
      </c>
      <c r="S23927">
        <v>13384</v>
      </c>
      <c r="T23927">
        <v>388136</v>
      </c>
      <c r="U23927">
        <v>6</v>
      </c>
      <c r="V23927" t="s">
        <v>42</v>
      </c>
      <c r="W23927" t="s">
        <v>35</v>
      </c>
      <c r="X23927">
        <v>23</v>
      </c>
      <c r="Y23927">
        <v>2</v>
      </c>
      <c r="Z23927">
        <v>3</v>
      </c>
      <c r="AA23927">
        <v>80</v>
      </c>
      <c r="AB23927">
        <v>3</v>
      </c>
      <c r="AC23927">
        <v>35</v>
      </c>
      <c r="AD23927">
        <v>2</v>
      </c>
      <c r="AE23927">
        <v>1</v>
      </c>
      <c r="AF23927">
        <v>14</v>
      </c>
      <c r="AG23927">
        <v>3</v>
      </c>
      <c r="AH23927">
        <v>3</v>
      </c>
      <c r="AI23927">
        <v>1</v>
      </c>
    </row>
    <row r="23928" spans="1:35" x14ac:dyDescent="0.3">
      <c r="A23928">
        <v>18</v>
      </c>
      <c r="B23928" t="s">
        <v>35</v>
      </c>
      <c r="C23928" t="s">
        <v>36</v>
      </c>
      <c r="D23928">
        <v>452</v>
      </c>
      <c r="E23928" t="s">
        <v>44</v>
      </c>
      <c r="F23928">
        <v>24</v>
      </c>
      <c r="G23928">
        <v>5</v>
      </c>
      <c r="H23928" t="s">
        <v>55</v>
      </c>
      <c r="I23928">
        <v>1</v>
      </c>
      <c r="J23928">
        <v>39611</v>
      </c>
      <c r="K23928">
        <v>2</v>
      </c>
      <c r="L23928" t="s">
        <v>48</v>
      </c>
      <c r="M23928">
        <v>190</v>
      </c>
      <c r="N23928">
        <v>1</v>
      </c>
      <c r="O23928">
        <v>4</v>
      </c>
      <c r="P23928" t="s">
        <v>56</v>
      </c>
      <c r="Q23928">
        <v>4</v>
      </c>
      <c r="R23928" t="s">
        <v>52</v>
      </c>
      <c r="S23928">
        <v>27226</v>
      </c>
      <c r="T23928">
        <v>326712</v>
      </c>
      <c r="U23928">
        <v>3</v>
      </c>
      <c r="V23928" t="s">
        <v>42</v>
      </c>
      <c r="W23928" t="s">
        <v>43</v>
      </c>
      <c r="X23928">
        <v>49</v>
      </c>
      <c r="Y23928">
        <v>3</v>
      </c>
      <c r="Z23928">
        <v>1</v>
      </c>
      <c r="AA23928">
        <v>80</v>
      </c>
      <c r="AB23928">
        <v>3</v>
      </c>
      <c r="AC23928">
        <v>29</v>
      </c>
      <c r="AD23928">
        <v>1</v>
      </c>
      <c r="AE23928">
        <v>3</v>
      </c>
      <c r="AF23928">
        <v>19</v>
      </c>
      <c r="AG23928">
        <v>3</v>
      </c>
      <c r="AH23928">
        <v>15</v>
      </c>
      <c r="AI23928">
        <v>16</v>
      </c>
    </row>
    <row r="23929" spans="1:35" x14ac:dyDescent="0.3">
      <c r="A23929">
        <v>39</v>
      </c>
      <c r="B23929" t="s">
        <v>35</v>
      </c>
      <c r="C23929" t="s">
        <v>65</v>
      </c>
      <c r="D23929">
        <v>1062</v>
      </c>
      <c r="E23929" t="s">
        <v>44</v>
      </c>
      <c r="F23929">
        <v>23</v>
      </c>
      <c r="G23929">
        <v>4</v>
      </c>
      <c r="H23929" t="s">
        <v>38</v>
      </c>
      <c r="I23929">
        <v>1</v>
      </c>
      <c r="J23929">
        <v>44083</v>
      </c>
      <c r="K23929">
        <v>2</v>
      </c>
      <c r="L23929" t="s">
        <v>48</v>
      </c>
      <c r="M23929">
        <v>69</v>
      </c>
      <c r="N23929">
        <v>1</v>
      </c>
      <c r="O23929">
        <v>1</v>
      </c>
      <c r="P23929" t="s">
        <v>51</v>
      </c>
      <c r="Q23929">
        <v>3</v>
      </c>
      <c r="R23929" t="s">
        <v>52</v>
      </c>
      <c r="S23929">
        <v>5708</v>
      </c>
      <c r="T23929">
        <v>171240</v>
      </c>
      <c r="U23929">
        <v>2</v>
      </c>
      <c r="V23929" t="s">
        <v>42</v>
      </c>
      <c r="W23929" t="s">
        <v>35</v>
      </c>
      <c r="X23929">
        <v>19</v>
      </c>
      <c r="Y23929">
        <v>1</v>
      </c>
      <c r="Z23929">
        <v>4</v>
      </c>
      <c r="AA23929">
        <v>80</v>
      </c>
      <c r="AB23929">
        <v>3</v>
      </c>
      <c r="AC23929">
        <v>34</v>
      </c>
      <c r="AD23929">
        <v>2</v>
      </c>
      <c r="AE23929">
        <v>3</v>
      </c>
      <c r="AF23929">
        <v>16</v>
      </c>
      <c r="AG23929">
        <v>3</v>
      </c>
      <c r="AH23929">
        <v>12</v>
      </c>
      <c r="AI23929">
        <v>6</v>
      </c>
    </row>
    <row r="23930" spans="1:35" x14ac:dyDescent="0.3">
      <c r="A23930">
        <v>31</v>
      </c>
      <c r="B23930" t="s">
        <v>35</v>
      </c>
      <c r="C23930" t="s">
        <v>36</v>
      </c>
      <c r="D23930">
        <v>1093</v>
      </c>
      <c r="E23930" t="s">
        <v>44</v>
      </c>
      <c r="F23930">
        <v>14</v>
      </c>
      <c r="G23930">
        <v>3</v>
      </c>
      <c r="H23930" t="s">
        <v>60</v>
      </c>
      <c r="I23930">
        <v>1</v>
      </c>
      <c r="J23930">
        <v>36060</v>
      </c>
      <c r="K23930">
        <v>4</v>
      </c>
      <c r="L23930" t="s">
        <v>48</v>
      </c>
      <c r="M23930">
        <v>131</v>
      </c>
      <c r="N23930">
        <v>3</v>
      </c>
      <c r="O23930">
        <v>5</v>
      </c>
      <c r="P23930" t="s">
        <v>49</v>
      </c>
      <c r="Q23930">
        <v>2</v>
      </c>
      <c r="R23930" t="s">
        <v>52</v>
      </c>
      <c r="S23930">
        <v>5021</v>
      </c>
      <c r="T23930">
        <v>125525</v>
      </c>
      <c r="U23930">
        <v>1</v>
      </c>
      <c r="V23930" t="s">
        <v>42</v>
      </c>
      <c r="W23930" t="s">
        <v>43</v>
      </c>
      <c r="X23930">
        <v>44</v>
      </c>
      <c r="Y23930">
        <v>2</v>
      </c>
      <c r="Z23930">
        <v>3</v>
      </c>
      <c r="AA23930">
        <v>80</v>
      </c>
      <c r="AB23930">
        <v>4</v>
      </c>
      <c r="AC23930">
        <v>16</v>
      </c>
      <c r="AD23930">
        <v>6</v>
      </c>
      <c r="AE23930">
        <v>1</v>
      </c>
      <c r="AF23930">
        <v>14</v>
      </c>
      <c r="AG23930">
        <v>3</v>
      </c>
      <c r="AH23930">
        <v>3</v>
      </c>
      <c r="AI23930">
        <v>8</v>
      </c>
    </row>
    <row r="23931" spans="1:35" x14ac:dyDescent="0.3">
      <c r="A23931">
        <v>21</v>
      </c>
      <c r="B23931" t="s">
        <v>35</v>
      </c>
      <c r="C23931" t="s">
        <v>65</v>
      </c>
      <c r="D23931">
        <v>1257</v>
      </c>
      <c r="E23931" t="s">
        <v>50</v>
      </c>
      <c r="F23931">
        <v>48</v>
      </c>
      <c r="G23931">
        <v>4</v>
      </c>
      <c r="H23931" t="s">
        <v>60</v>
      </c>
      <c r="I23931">
        <v>1</v>
      </c>
      <c r="J23931">
        <v>45961</v>
      </c>
      <c r="K23931">
        <v>2</v>
      </c>
      <c r="L23931" t="s">
        <v>48</v>
      </c>
      <c r="M23931">
        <v>153</v>
      </c>
      <c r="N23931">
        <v>1</v>
      </c>
      <c r="O23931">
        <v>5</v>
      </c>
      <c r="P23931" t="s">
        <v>58</v>
      </c>
      <c r="Q23931">
        <v>3</v>
      </c>
      <c r="R23931" t="s">
        <v>52</v>
      </c>
      <c r="S23931">
        <v>43072</v>
      </c>
      <c r="T23931">
        <v>473792</v>
      </c>
      <c r="U23931">
        <v>8</v>
      </c>
      <c r="V23931" t="s">
        <v>42</v>
      </c>
      <c r="W23931" t="s">
        <v>43</v>
      </c>
      <c r="X23931">
        <v>28</v>
      </c>
      <c r="Y23931">
        <v>2</v>
      </c>
      <c r="Z23931">
        <v>3</v>
      </c>
      <c r="AA23931">
        <v>80</v>
      </c>
      <c r="AB23931">
        <v>3</v>
      </c>
      <c r="AC23931">
        <v>32</v>
      </c>
      <c r="AD23931">
        <v>2</v>
      </c>
      <c r="AE23931">
        <v>2</v>
      </c>
      <c r="AF23931">
        <v>29</v>
      </c>
      <c r="AG23931">
        <v>3</v>
      </c>
      <c r="AH23931">
        <v>10</v>
      </c>
      <c r="AI23931">
        <v>28</v>
      </c>
    </row>
    <row r="23932" spans="1:35" x14ac:dyDescent="0.3">
      <c r="A23932">
        <v>33</v>
      </c>
      <c r="B23932" t="s">
        <v>35</v>
      </c>
      <c r="C23932" t="s">
        <v>36</v>
      </c>
      <c r="D23932">
        <v>1204</v>
      </c>
      <c r="E23932" t="s">
        <v>59</v>
      </c>
      <c r="F23932">
        <v>31</v>
      </c>
      <c r="G23932">
        <v>2</v>
      </c>
      <c r="H23932" t="s">
        <v>55</v>
      </c>
      <c r="I23932">
        <v>1</v>
      </c>
      <c r="J23932">
        <v>46099</v>
      </c>
      <c r="K23932">
        <v>1</v>
      </c>
      <c r="L23932" t="s">
        <v>48</v>
      </c>
      <c r="M23932">
        <v>32</v>
      </c>
      <c r="N23932">
        <v>1</v>
      </c>
      <c r="O23932">
        <v>5</v>
      </c>
      <c r="P23932" t="s">
        <v>49</v>
      </c>
      <c r="Q23932">
        <v>1</v>
      </c>
      <c r="R23932" t="s">
        <v>52</v>
      </c>
      <c r="S23932">
        <v>27128</v>
      </c>
      <c r="T23932">
        <v>352664</v>
      </c>
      <c r="U23932">
        <v>7</v>
      </c>
      <c r="V23932" t="s">
        <v>42</v>
      </c>
      <c r="W23932" t="s">
        <v>43</v>
      </c>
      <c r="X23932">
        <v>4</v>
      </c>
      <c r="Y23932">
        <v>3</v>
      </c>
      <c r="Z23932">
        <v>3</v>
      </c>
      <c r="AA23932">
        <v>80</v>
      </c>
      <c r="AB23932">
        <v>3</v>
      </c>
      <c r="AC23932">
        <v>33</v>
      </c>
      <c r="AD23932">
        <v>4</v>
      </c>
      <c r="AE23932">
        <v>4</v>
      </c>
      <c r="AF23932">
        <v>33</v>
      </c>
      <c r="AG23932">
        <v>3</v>
      </c>
      <c r="AH23932">
        <v>26</v>
      </c>
      <c r="AI23932">
        <v>4</v>
      </c>
    </row>
    <row r="23933" spans="1:35" x14ac:dyDescent="0.3">
      <c r="A23933">
        <v>57</v>
      </c>
      <c r="B23933" t="s">
        <v>35</v>
      </c>
      <c r="C23933" t="s">
        <v>36</v>
      </c>
      <c r="D23933">
        <v>1282</v>
      </c>
      <c r="E23933" t="s">
        <v>46</v>
      </c>
      <c r="F23933">
        <v>37</v>
      </c>
      <c r="G23933">
        <v>5</v>
      </c>
      <c r="H23933" t="s">
        <v>38</v>
      </c>
      <c r="I23933">
        <v>1</v>
      </c>
      <c r="J23933">
        <v>46457</v>
      </c>
      <c r="K23933">
        <v>3</v>
      </c>
      <c r="L23933" t="s">
        <v>48</v>
      </c>
      <c r="M23933">
        <v>177</v>
      </c>
      <c r="N23933">
        <v>3</v>
      </c>
      <c r="O23933">
        <v>5</v>
      </c>
      <c r="P23933" t="s">
        <v>56</v>
      </c>
      <c r="Q23933">
        <v>2</v>
      </c>
      <c r="R23933" t="s">
        <v>52</v>
      </c>
      <c r="S23933">
        <v>38536</v>
      </c>
      <c r="T23933">
        <v>423896</v>
      </c>
      <c r="U23933">
        <v>6</v>
      </c>
      <c r="V23933" t="s">
        <v>42</v>
      </c>
      <c r="W23933" t="s">
        <v>35</v>
      </c>
      <c r="X23933">
        <v>19</v>
      </c>
      <c r="Y23933">
        <v>4</v>
      </c>
      <c r="Z23933">
        <v>3</v>
      </c>
      <c r="AA23933">
        <v>80</v>
      </c>
      <c r="AB23933">
        <v>3</v>
      </c>
      <c r="AC23933">
        <v>20</v>
      </c>
      <c r="AD23933">
        <v>3</v>
      </c>
      <c r="AE23933">
        <v>1</v>
      </c>
      <c r="AF23933">
        <v>13</v>
      </c>
      <c r="AG23933">
        <v>3</v>
      </c>
      <c r="AH23933">
        <v>2</v>
      </c>
      <c r="AI23933">
        <v>4</v>
      </c>
    </row>
    <row r="23934" spans="1:35" x14ac:dyDescent="0.3">
      <c r="A23934">
        <v>58</v>
      </c>
      <c r="B23934" t="s">
        <v>35</v>
      </c>
      <c r="C23934" t="s">
        <v>36</v>
      </c>
      <c r="D23934">
        <v>1281</v>
      </c>
      <c r="E23934" t="s">
        <v>50</v>
      </c>
      <c r="F23934">
        <v>39</v>
      </c>
      <c r="G23934">
        <v>3</v>
      </c>
      <c r="H23934" t="s">
        <v>55</v>
      </c>
      <c r="I23934">
        <v>1</v>
      </c>
      <c r="J23934">
        <v>49505</v>
      </c>
      <c r="K23934">
        <v>3</v>
      </c>
      <c r="L23934" t="s">
        <v>48</v>
      </c>
      <c r="M23934">
        <v>116</v>
      </c>
      <c r="N23934">
        <v>4</v>
      </c>
      <c r="O23934">
        <v>3</v>
      </c>
      <c r="P23934" t="s">
        <v>40</v>
      </c>
      <c r="Q23934">
        <v>3</v>
      </c>
      <c r="R23934" t="s">
        <v>52</v>
      </c>
      <c r="S23934">
        <v>42512</v>
      </c>
      <c r="T23934">
        <v>850240</v>
      </c>
      <c r="U23934">
        <v>6</v>
      </c>
      <c r="V23934" t="s">
        <v>42</v>
      </c>
      <c r="W23934" t="s">
        <v>43</v>
      </c>
      <c r="X23934">
        <v>17</v>
      </c>
      <c r="Y23934">
        <v>2</v>
      </c>
      <c r="Z23934">
        <v>3</v>
      </c>
      <c r="AA23934">
        <v>80</v>
      </c>
      <c r="AB23934">
        <v>3</v>
      </c>
      <c r="AC23934">
        <v>31</v>
      </c>
      <c r="AD23934">
        <v>5</v>
      </c>
      <c r="AE23934">
        <v>2</v>
      </c>
      <c r="AF23934">
        <v>14</v>
      </c>
      <c r="AG23934">
        <v>3</v>
      </c>
      <c r="AH23934">
        <v>7</v>
      </c>
      <c r="AI23934">
        <v>11</v>
      </c>
    </row>
    <row r="23935" spans="1:35" x14ac:dyDescent="0.3">
      <c r="A23935">
        <v>30</v>
      </c>
      <c r="B23935" t="s">
        <v>35</v>
      </c>
      <c r="C23935" t="s">
        <v>64</v>
      </c>
      <c r="D23935">
        <v>210</v>
      </c>
      <c r="E23935" t="s">
        <v>37</v>
      </c>
      <c r="F23935">
        <v>23</v>
      </c>
      <c r="G23935">
        <v>3</v>
      </c>
      <c r="H23935" t="s">
        <v>45</v>
      </c>
      <c r="I23935">
        <v>1</v>
      </c>
      <c r="J23935">
        <v>42407</v>
      </c>
      <c r="K23935">
        <v>3</v>
      </c>
      <c r="L23935" t="s">
        <v>48</v>
      </c>
      <c r="M23935">
        <v>166</v>
      </c>
      <c r="N23935">
        <v>3</v>
      </c>
      <c r="O23935">
        <v>2</v>
      </c>
      <c r="P23935" t="s">
        <v>53</v>
      </c>
      <c r="Q23935">
        <v>3</v>
      </c>
      <c r="R23935" t="s">
        <v>52</v>
      </c>
      <c r="S23935">
        <v>45976</v>
      </c>
      <c r="T23935">
        <v>781592</v>
      </c>
      <c r="U23935">
        <v>2</v>
      </c>
      <c r="V23935" t="s">
        <v>42</v>
      </c>
      <c r="W23935" t="s">
        <v>35</v>
      </c>
      <c r="X23935">
        <v>28</v>
      </c>
      <c r="Y23935">
        <v>1</v>
      </c>
      <c r="Z23935">
        <v>1</v>
      </c>
      <c r="AA23935">
        <v>80</v>
      </c>
      <c r="AB23935">
        <v>4</v>
      </c>
      <c r="AC23935">
        <v>20</v>
      </c>
      <c r="AD23935">
        <v>6</v>
      </c>
      <c r="AE23935">
        <v>4</v>
      </c>
      <c r="AF23935">
        <v>13</v>
      </c>
      <c r="AG23935">
        <v>3</v>
      </c>
      <c r="AH23935">
        <v>4</v>
      </c>
      <c r="AI23935">
        <v>11</v>
      </c>
    </row>
    <row r="23936" spans="1:35" x14ac:dyDescent="0.3">
      <c r="A23936">
        <v>40</v>
      </c>
      <c r="B23936" t="s">
        <v>35</v>
      </c>
      <c r="C23936" t="s">
        <v>36</v>
      </c>
      <c r="D23936">
        <v>1118</v>
      </c>
      <c r="E23936" t="s">
        <v>44</v>
      </c>
      <c r="F23936">
        <v>12</v>
      </c>
      <c r="G23936">
        <v>4</v>
      </c>
      <c r="H23936" t="s">
        <v>45</v>
      </c>
      <c r="I23936">
        <v>1</v>
      </c>
      <c r="J23936">
        <v>44841</v>
      </c>
      <c r="K23936">
        <v>1</v>
      </c>
      <c r="L23936" t="s">
        <v>48</v>
      </c>
      <c r="M23936">
        <v>71</v>
      </c>
      <c r="N23936">
        <v>3</v>
      </c>
      <c r="O23936">
        <v>1</v>
      </c>
      <c r="P23936" t="s">
        <v>49</v>
      </c>
      <c r="Q23936">
        <v>2</v>
      </c>
      <c r="R23936" t="s">
        <v>52</v>
      </c>
      <c r="S23936">
        <v>29291</v>
      </c>
      <c r="T23936">
        <v>732275</v>
      </c>
      <c r="U23936">
        <v>6</v>
      </c>
      <c r="V23936" t="s">
        <v>42</v>
      </c>
      <c r="W23936" t="s">
        <v>35</v>
      </c>
      <c r="X23936">
        <v>48</v>
      </c>
      <c r="Y23936">
        <v>4</v>
      </c>
      <c r="Z23936">
        <v>2</v>
      </c>
      <c r="AA23936">
        <v>80</v>
      </c>
      <c r="AB23936">
        <v>4</v>
      </c>
      <c r="AC23936">
        <v>29</v>
      </c>
      <c r="AD23936">
        <v>3</v>
      </c>
      <c r="AE23936">
        <v>3</v>
      </c>
      <c r="AF23936">
        <v>25</v>
      </c>
      <c r="AG23936">
        <v>3</v>
      </c>
      <c r="AH23936">
        <v>15</v>
      </c>
      <c r="AI23936">
        <v>4</v>
      </c>
    </row>
    <row r="23937" spans="1:35" x14ac:dyDescent="0.3">
      <c r="A23937">
        <v>45</v>
      </c>
      <c r="B23937" t="s">
        <v>35</v>
      </c>
      <c r="C23937" t="s">
        <v>65</v>
      </c>
      <c r="D23937">
        <v>723</v>
      </c>
      <c r="E23937" t="s">
        <v>37</v>
      </c>
      <c r="F23937">
        <v>23</v>
      </c>
      <c r="G23937">
        <v>5</v>
      </c>
      <c r="H23937" t="s">
        <v>45</v>
      </c>
      <c r="I23937">
        <v>1</v>
      </c>
      <c r="J23937">
        <v>46083</v>
      </c>
      <c r="K23937">
        <v>1</v>
      </c>
      <c r="L23937" t="s">
        <v>48</v>
      </c>
      <c r="M23937">
        <v>93</v>
      </c>
      <c r="N23937">
        <v>1</v>
      </c>
      <c r="O23937">
        <v>4</v>
      </c>
      <c r="P23937" t="s">
        <v>61</v>
      </c>
      <c r="Q23937">
        <v>3</v>
      </c>
      <c r="R23937" t="s">
        <v>52</v>
      </c>
      <c r="S23937">
        <v>38260</v>
      </c>
      <c r="T23937">
        <v>306080</v>
      </c>
      <c r="U23937">
        <v>6</v>
      </c>
      <c r="V23937" t="s">
        <v>42</v>
      </c>
      <c r="W23937" t="s">
        <v>43</v>
      </c>
      <c r="X23937">
        <v>37</v>
      </c>
      <c r="Y23937">
        <v>1</v>
      </c>
      <c r="Z23937">
        <v>2</v>
      </c>
      <c r="AA23937">
        <v>80</v>
      </c>
      <c r="AB23937">
        <v>4</v>
      </c>
      <c r="AC23937">
        <v>22</v>
      </c>
      <c r="AD23937">
        <v>2</v>
      </c>
      <c r="AE23937">
        <v>3</v>
      </c>
      <c r="AF23937">
        <v>17</v>
      </c>
      <c r="AG23937">
        <v>3</v>
      </c>
      <c r="AH23937">
        <v>3</v>
      </c>
      <c r="AI23937">
        <v>15</v>
      </c>
    </row>
    <row r="23938" spans="1:35" x14ac:dyDescent="0.3">
      <c r="A23938">
        <v>47</v>
      </c>
      <c r="B23938" t="s">
        <v>35</v>
      </c>
      <c r="C23938" t="s">
        <v>36</v>
      </c>
      <c r="D23938">
        <v>326</v>
      </c>
      <c r="E23938" t="s">
        <v>54</v>
      </c>
      <c r="F23938">
        <v>31</v>
      </c>
      <c r="G23938">
        <v>3</v>
      </c>
      <c r="H23938" t="s">
        <v>45</v>
      </c>
      <c r="I23938">
        <v>1</v>
      </c>
      <c r="J23938">
        <v>47323</v>
      </c>
      <c r="K23938">
        <v>3</v>
      </c>
      <c r="L23938" t="s">
        <v>48</v>
      </c>
      <c r="M23938">
        <v>135</v>
      </c>
      <c r="N23938">
        <v>2</v>
      </c>
      <c r="O23938">
        <v>5</v>
      </c>
      <c r="P23938" t="s">
        <v>49</v>
      </c>
      <c r="Q23938">
        <v>1</v>
      </c>
      <c r="R23938" t="s">
        <v>52</v>
      </c>
      <c r="S23938">
        <v>44605</v>
      </c>
      <c r="T23938">
        <v>981310</v>
      </c>
      <c r="U23938">
        <v>2</v>
      </c>
      <c r="V23938" t="s">
        <v>42</v>
      </c>
      <c r="W23938" t="s">
        <v>43</v>
      </c>
      <c r="X23938">
        <v>0</v>
      </c>
      <c r="Y23938">
        <v>2</v>
      </c>
      <c r="Z23938">
        <v>1</v>
      </c>
      <c r="AA23938">
        <v>80</v>
      </c>
      <c r="AB23938">
        <v>4</v>
      </c>
      <c r="AC23938">
        <v>24</v>
      </c>
      <c r="AD23938">
        <v>2</v>
      </c>
      <c r="AE23938">
        <v>4</v>
      </c>
      <c r="AF23938">
        <v>17</v>
      </c>
      <c r="AG23938">
        <v>3</v>
      </c>
      <c r="AH23938">
        <v>10</v>
      </c>
      <c r="AI23938">
        <v>7</v>
      </c>
    </row>
    <row r="23939" spans="1:35" x14ac:dyDescent="0.3">
      <c r="A23939">
        <v>24</v>
      </c>
      <c r="B23939" t="s">
        <v>43</v>
      </c>
      <c r="C23939" t="s">
        <v>64</v>
      </c>
      <c r="D23939">
        <v>1086</v>
      </c>
      <c r="E23939" t="s">
        <v>54</v>
      </c>
      <c r="F23939">
        <v>15</v>
      </c>
      <c r="G23939">
        <v>1</v>
      </c>
      <c r="H23939" t="s">
        <v>45</v>
      </c>
      <c r="I23939">
        <v>1</v>
      </c>
      <c r="J23939">
        <v>13</v>
      </c>
      <c r="K23939">
        <v>4</v>
      </c>
      <c r="L23939" t="s">
        <v>39</v>
      </c>
      <c r="M23939">
        <v>189</v>
      </c>
      <c r="N23939">
        <v>3</v>
      </c>
      <c r="O23939">
        <v>1</v>
      </c>
      <c r="P23939" t="s">
        <v>40</v>
      </c>
      <c r="Q23939">
        <v>4</v>
      </c>
      <c r="R23939" t="s">
        <v>41</v>
      </c>
      <c r="S23939">
        <v>34153</v>
      </c>
      <c r="T23939">
        <v>648907</v>
      </c>
      <c r="U23939">
        <v>7</v>
      </c>
      <c r="V23939" t="s">
        <v>42</v>
      </c>
      <c r="W23939" t="s">
        <v>35</v>
      </c>
      <c r="X23939">
        <v>17</v>
      </c>
      <c r="Y23939">
        <v>1</v>
      </c>
      <c r="Z23939">
        <v>3</v>
      </c>
      <c r="AA23939">
        <v>80</v>
      </c>
      <c r="AB23939">
        <v>1</v>
      </c>
      <c r="AC23939">
        <v>30</v>
      </c>
      <c r="AD23939">
        <v>2</v>
      </c>
      <c r="AE23939">
        <v>2</v>
      </c>
      <c r="AF23939">
        <v>15</v>
      </c>
      <c r="AG23939">
        <v>3</v>
      </c>
      <c r="AH23939">
        <v>8</v>
      </c>
      <c r="AI23939">
        <v>4</v>
      </c>
    </row>
    <row r="23940" spans="1:35" x14ac:dyDescent="0.3">
      <c r="A23940">
        <v>48</v>
      </c>
      <c r="B23940" t="s">
        <v>43</v>
      </c>
      <c r="C23940" t="s">
        <v>64</v>
      </c>
      <c r="D23940">
        <v>1121</v>
      </c>
      <c r="E23940" t="s">
        <v>44</v>
      </c>
      <c r="F23940">
        <v>9</v>
      </c>
      <c r="G23940">
        <v>5</v>
      </c>
      <c r="H23940" t="s">
        <v>60</v>
      </c>
      <c r="I23940">
        <v>1</v>
      </c>
      <c r="J23940">
        <v>217</v>
      </c>
      <c r="K23940">
        <v>3</v>
      </c>
      <c r="L23940" t="s">
        <v>39</v>
      </c>
      <c r="M23940">
        <v>148</v>
      </c>
      <c r="N23940">
        <v>2</v>
      </c>
      <c r="O23940">
        <v>4</v>
      </c>
      <c r="P23940" t="s">
        <v>58</v>
      </c>
      <c r="Q23940">
        <v>2</v>
      </c>
      <c r="R23940" t="s">
        <v>41</v>
      </c>
      <c r="S23940">
        <v>14075</v>
      </c>
      <c r="T23940">
        <v>126675</v>
      </c>
      <c r="U23940">
        <v>4</v>
      </c>
      <c r="V23940" t="s">
        <v>42</v>
      </c>
      <c r="W23940" t="s">
        <v>43</v>
      </c>
      <c r="X23940">
        <v>30</v>
      </c>
      <c r="Y23940">
        <v>1</v>
      </c>
      <c r="Z23940">
        <v>3</v>
      </c>
      <c r="AA23940">
        <v>80</v>
      </c>
      <c r="AB23940">
        <v>3</v>
      </c>
      <c r="AC23940">
        <v>30</v>
      </c>
      <c r="AD23940">
        <v>3</v>
      </c>
      <c r="AE23940">
        <v>3</v>
      </c>
      <c r="AF23940">
        <v>16</v>
      </c>
      <c r="AG23940">
        <v>3</v>
      </c>
      <c r="AH23940">
        <v>15</v>
      </c>
      <c r="AI23940">
        <v>8</v>
      </c>
    </row>
    <row r="23941" spans="1:35" x14ac:dyDescent="0.3">
      <c r="A23941">
        <v>58</v>
      </c>
      <c r="B23941" t="s">
        <v>43</v>
      </c>
      <c r="C23941" t="s">
        <v>36</v>
      </c>
      <c r="D23941">
        <v>950</v>
      </c>
      <c r="E23941" t="s">
        <v>46</v>
      </c>
      <c r="F23941">
        <v>8</v>
      </c>
      <c r="G23941">
        <v>4</v>
      </c>
      <c r="H23941" t="s">
        <v>46</v>
      </c>
      <c r="I23941">
        <v>1</v>
      </c>
      <c r="J23941">
        <v>405</v>
      </c>
      <c r="K23941">
        <v>3</v>
      </c>
      <c r="L23941" t="s">
        <v>48</v>
      </c>
      <c r="M23941">
        <v>35</v>
      </c>
      <c r="N23941">
        <v>4</v>
      </c>
      <c r="O23941">
        <v>3</v>
      </c>
      <c r="P23941" t="s">
        <v>58</v>
      </c>
      <c r="Q23941">
        <v>3</v>
      </c>
      <c r="R23941" t="s">
        <v>41</v>
      </c>
      <c r="S23941">
        <v>40951</v>
      </c>
      <c r="T23941">
        <v>1228530</v>
      </c>
      <c r="U23941">
        <v>7</v>
      </c>
      <c r="V23941" t="s">
        <v>42</v>
      </c>
      <c r="W23941" t="s">
        <v>35</v>
      </c>
      <c r="X23941">
        <v>12</v>
      </c>
      <c r="Y23941">
        <v>3</v>
      </c>
      <c r="Z23941">
        <v>3</v>
      </c>
      <c r="AA23941">
        <v>80</v>
      </c>
      <c r="AB23941">
        <v>3</v>
      </c>
      <c r="AC23941">
        <v>31</v>
      </c>
      <c r="AD23941">
        <v>1</v>
      </c>
      <c r="AE23941">
        <v>2</v>
      </c>
      <c r="AF23941">
        <v>17</v>
      </c>
      <c r="AG23941">
        <v>3</v>
      </c>
      <c r="AH23941">
        <v>13</v>
      </c>
      <c r="AI23941">
        <v>10</v>
      </c>
    </row>
    <row r="23942" spans="1:35" x14ac:dyDescent="0.3">
      <c r="A23942">
        <v>36</v>
      </c>
      <c r="B23942" t="s">
        <v>43</v>
      </c>
      <c r="C23942" t="s">
        <v>64</v>
      </c>
      <c r="D23942">
        <v>1191</v>
      </c>
      <c r="E23942" t="s">
        <v>50</v>
      </c>
      <c r="F23942">
        <v>9</v>
      </c>
      <c r="G23942">
        <v>3</v>
      </c>
      <c r="H23942" t="s">
        <v>62</v>
      </c>
      <c r="I23942">
        <v>1</v>
      </c>
      <c r="J23942">
        <v>800</v>
      </c>
      <c r="K23942">
        <v>3</v>
      </c>
      <c r="L23942" t="s">
        <v>39</v>
      </c>
      <c r="M23942">
        <v>58</v>
      </c>
      <c r="N23942">
        <v>1</v>
      </c>
      <c r="O23942">
        <v>1</v>
      </c>
      <c r="P23942" t="s">
        <v>53</v>
      </c>
      <c r="Q23942">
        <v>2</v>
      </c>
      <c r="R23942" t="s">
        <v>41</v>
      </c>
      <c r="S23942">
        <v>48406</v>
      </c>
      <c r="T23942">
        <v>435654</v>
      </c>
      <c r="U23942">
        <v>3</v>
      </c>
      <c r="V23942" t="s">
        <v>42</v>
      </c>
      <c r="W23942" t="s">
        <v>43</v>
      </c>
      <c r="X23942">
        <v>21</v>
      </c>
      <c r="Y23942">
        <v>3</v>
      </c>
      <c r="Z23942">
        <v>2</v>
      </c>
      <c r="AA23942">
        <v>80</v>
      </c>
      <c r="AB23942">
        <v>4</v>
      </c>
      <c r="AC23942">
        <v>17</v>
      </c>
      <c r="AD23942">
        <v>4</v>
      </c>
      <c r="AE23942">
        <v>2</v>
      </c>
      <c r="AF23942">
        <v>16</v>
      </c>
      <c r="AG23942">
        <v>3</v>
      </c>
      <c r="AH23942">
        <v>13</v>
      </c>
      <c r="AI23942">
        <v>10</v>
      </c>
    </row>
    <row r="23943" spans="1:35" x14ac:dyDescent="0.3">
      <c r="A23943">
        <v>54</v>
      </c>
      <c r="B23943" t="s">
        <v>43</v>
      </c>
      <c r="C23943" t="s">
        <v>36</v>
      </c>
      <c r="D23943">
        <v>1147</v>
      </c>
      <c r="E23943" t="s">
        <v>44</v>
      </c>
      <c r="F23943">
        <v>40</v>
      </c>
      <c r="G23943">
        <v>2</v>
      </c>
      <c r="H23943" t="s">
        <v>46</v>
      </c>
      <c r="I23943">
        <v>1</v>
      </c>
      <c r="J23943">
        <v>5429</v>
      </c>
      <c r="K23943">
        <v>1</v>
      </c>
      <c r="L23943" t="s">
        <v>48</v>
      </c>
      <c r="M23943">
        <v>147</v>
      </c>
      <c r="N23943">
        <v>1</v>
      </c>
      <c r="O23943">
        <v>5</v>
      </c>
      <c r="P23943" t="s">
        <v>57</v>
      </c>
      <c r="Q23943">
        <v>3</v>
      </c>
      <c r="R23943" t="s">
        <v>41</v>
      </c>
      <c r="S23943">
        <v>31228</v>
      </c>
      <c r="T23943">
        <v>749472</v>
      </c>
      <c r="U23943">
        <v>7</v>
      </c>
      <c r="V23943" t="s">
        <v>42</v>
      </c>
      <c r="W23943" t="s">
        <v>35</v>
      </c>
      <c r="X23943">
        <v>4</v>
      </c>
      <c r="Y23943">
        <v>3</v>
      </c>
      <c r="Z23943">
        <v>4</v>
      </c>
      <c r="AA23943">
        <v>80</v>
      </c>
      <c r="AB23943">
        <v>1</v>
      </c>
      <c r="AC23943">
        <v>33</v>
      </c>
      <c r="AD23943">
        <v>2</v>
      </c>
      <c r="AE23943">
        <v>3</v>
      </c>
      <c r="AF23943">
        <v>18</v>
      </c>
      <c r="AG23943">
        <v>3</v>
      </c>
      <c r="AH23943">
        <v>2</v>
      </c>
      <c r="AI23943">
        <v>14</v>
      </c>
    </row>
    <row r="23944" spans="1:35" x14ac:dyDescent="0.3">
      <c r="A23944">
        <v>33</v>
      </c>
      <c r="B23944" t="s">
        <v>43</v>
      </c>
      <c r="C23944" t="s">
        <v>36</v>
      </c>
      <c r="D23944">
        <v>861</v>
      </c>
      <c r="E23944" t="s">
        <v>46</v>
      </c>
      <c r="F23944">
        <v>1</v>
      </c>
      <c r="G23944">
        <v>5</v>
      </c>
      <c r="H23944" t="s">
        <v>45</v>
      </c>
      <c r="I23944">
        <v>1</v>
      </c>
      <c r="J23944">
        <v>1457</v>
      </c>
      <c r="K23944">
        <v>3</v>
      </c>
      <c r="L23944" t="s">
        <v>39</v>
      </c>
      <c r="M23944">
        <v>80</v>
      </c>
      <c r="N23944">
        <v>4</v>
      </c>
      <c r="O23944">
        <v>2</v>
      </c>
      <c r="P23944" t="s">
        <v>40</v>
      </c>
      <c r="Q23944">
        <v>1</v>
      </c>
      <c r="R23944" t="s">
        <v>41</v>
      </c>
      <c r="S23944">
        <v>14073</v>
      </c>
      <c r="T23944">
        <v>309606</v>
      </c>
      <c r="U23944">
        <v>3</v>
      </c>
      <c r="V23944" t="s">
        <v>42</v>
      </c>
      <c r="W23944" t="s">
        <v>43</v>
      </c>
      <c r="X23944">
        <v>36</v>
      </c>
      <c r="Y23944">
        <v>4</v>
      </c>
      <c r="Z23944">
        <v>1</v>
      </c>
      <c r="AA23944">
        <v>80</v>
      </c>
      <c r="AB23944">
        <v>2</v>
      </c>
      <c r="AC23944">
        <v>31</v>
      </c>
      <c r="AD23944">
        <v>3</v>
      </c>
      <c r="AE23944">
        <v>2</v>
      </c>
      <c r="AF23944">
        <v>15</v>
      </c>
      <c r="AG23944">
        <v>3</v>
      </c>
      <c r="AH23944">
        <v>14</v>
      </c>
      <c r="AI23944">
        <v>14</v>
      </c>
    </row>
    <row r="23945" spans="1:35" x14ac:dyDescent="0.3">
      <c r="A23945">
        <v>44</v>
      </c>
      <c r="B23945" t="s">
        <v>43</v>
      </c>
      <c r="C23945" t="s">
        <v>64</v>
      </c>
      <c r="D23945">
        <v>793</v>
      </c>
      <c r="E23945" t="s">
        <v>44</v>
      </c>
      <c r="F23945">
        <v>5</v>
      </c>
      <c r="G23945">
        <v>5</v>
      </c>
      <c r="H23945" t="s">
        <v>38</v>
      </c>
      <c r="I23945">
        <v>1</v>
      </c>
      <c r="J23945">
        <v>1911</v>
      </c>
      <c r="K23945">
        <v>1</v>
      </c>
      <c r="L23945" t="s">
        <v>39</v>
      </c>
      <c r="M23945">
        <v>129</v>
      </c>
      <c r="N23945">
        <v>3</v>
      </c>
      <c r="O23945">
        <v>5</v>
      </c>
      <c r="P23945" t="s">
        <v>51</v>
      </c>
      <c r="Q23945">
        <v>4</v>
      </c>
      <c r="R23945" t="s">
        <v>41</v>
      </c>
      <c r="S23945">
        <v>40290</v>
      </c>
      <c r="T23945">
        <v>926670</v>
      </c>
      <c r="U23945">
        <v>2</v>
      </c>
      <c r="V23945" t="s">
        <v>42</v>
      </c>
      <c r="W23945" t="s">
        <v>35</v>
      </c>
      <c r="X23945">
        <v>9</v>
      </c>
      <c r="Y23945">
        <v>4</v>
      </c>
      <c r="Z23945">
        <v>4</v>
      </c>
      <c r="AA23945">
        <v>80</v>
      </c>
      <c r="AB23945">
        <v>2</v>
      </c>
      <c r="AC23945">
        <v>33</v>
      </c>
      <c r="AD23945">
        <v>2</v>
      </c>
      <c r="AE23945">
        <v>3</v>
      </c>
      <c r="AF23945">
        <v>20</v>
      </c>
      <c r="AG23945">
        <v>3</v>
      </c>
      <c r="AH23945">
        <v>1</v>
      </c>
      <c r="AI23945">
        <v>1</v>
      </c>
    </row>
    <row r="23946" spans="1:35" x14ac:dyDescent="0.3">
      <c r="A23946">
        <v>25</v>
      </c>
      <c r="B23946" t="s">
        <v>43</v>
      </c>
      <c r="C23946" t="s">
        <v>64</v>
      </c>
      <c r="D23946">
        <v>1317</v>
      </c>
      <c r="E23946" t="s">
        <v>59</v>
      </c>
      <c r="F23946">
        <v>46</v>
      </c>
      <c r="G23946">
        <v>5</v>
      </c>
      <c r="H23946" t="s">
        <v>38</v>
      </c>
      <c r="I23946">
        <v>1</v>
      </c>
      <c r="J23946">
        <v>2713</v>
      </c>
      <c r="K23946">
        <v>3</v>
      </c>
      <c r="L23946" t="s">
        <v>48</v>
      </c>
      <c r="M23946">
        <v>45</v>
      </c>
      <c r="N23946">
        <v>4</v>
      </c>
      <c r="O23946">
        <v>1</v>
      </c>
      <c r="P23946" t="s">
        <v>57</v>
      </c>
      <c r="Q23946">
        <v>1</v>
      </c>
      <c r="R23946" t="s">
        <v>41</v>
      </c>
      <c r="S23946">
        <v>14093</v>
      </c>
      <c r="T23946">
        <v>310046</v>
      </c>
      <c r="U23946">
        <v>8</v>
      </c>
      <c r="V23946" t="s">
        <v>42</v>
      </c>
      <c r="W23946" t="s">
        <v>35</v>
      </c>
      <c r="X23946">
        <v>32</v>
      </c>
      <c r="Y23946">
        <v>2</v>
      </c>
      <c r="Z23946">
        <v>1</v>
      </c>
      <c r="AA23946">
        <v>80</v>
      </c>
      <c r="AB23946">
        <v>3</v>
      </c>
      <c r="AC23946">
        <v>24</v>
      </c>
      <c r="AD23946">
        <v>3</v>
      </c>
      <c r="AE23946">
        <v>1</v>
      </c>
      <c r="AF23946">
        <v>21</v>
      </c>
      <c r="AG23946">
        <v>3</v>
      </c>
      <c r="AH23946">
        <v>12</v>
      </c>
      <c r="AI23946">
        <v>8</v>
      </c>
    </row>
    <row r="23947" spans="1:35" x14ac:dyDescent="0.3">
      <c r="A23947">
        <v>52</v>
      </c>
      <c r="B23947" t="s">
        <v>43</v>
      </c>
      <c r="C23947" t="s">
        <v>36</v>
      </c>
      <c r="D23947">
        <v>1172</v>
      </c>
      <c r="E23947" t="s">
        <v>59</v>
      </c>
      <c r="F23947">
        <v>37</v>
      </c>
      <c r="G23947">
        <v>4</v>
      </c>
      <c r="H23947" t="s">
        <v>45</v>
      </c>
      <c r="I23947">
        <v>1</v>
      </c>
      <c r="J23947">
        <v>2894</v>
      </c>
      <c r="K23947">
        <v>3</v>
      </c>
      <c r="L23947" t="s">
        <v>48</v>
      </c>
      <c r="M23947">
        <v>159</v>
      </c>
      <c r="N23947">
        <v>2</v>
      </c>
      <c r="O23947">
        <v>4</v>
      </c>
      <c r="P23947" t="s">
        <v>63</v>
      </c>
      <c r="Q23947">
        <v>2</v>
      </c>
      <c r="R23947" t="s">
        <v>41</v>
      </c>
      <c r="S23947">
        <v>25919</v>
      </c>
      <c r="T23947">
        <v>777570</v>
      </c>
      <c r="U23947">
        <v>6</v>
      </c>
      <c r="V23947" t="s">
        <v>42</v>
      </c>
      <c r="W23947" t="s">
        <v>35</v>
      </c>
      <c r="X23947">
        <v>14</v>
      </c>
      <c r="Y23947">
        <v>1</v>
      </c>
      <c r="Z23947">
        <v>4</v>
      </c>
      <c r="AA23947">
        <v>80</v>
      </c>
      <c r="AB23947">
        <v>4</v>
      </c>
      <c r="AC23947">
        <v>24</v>
      </c>
      <c r="AD23947">
        <v>1</v>
      </c>
      <c r="AE23947">
        <v>4</v>
      </c>
      <c r="AF23947">
        <v>18</v>
      </c>
      <c r="AG23947">
        <v>3</v>
      </c>
      <c r="AH23947">
        <v>12</v>
      </c>
      <c r="AI23947">
        <v>1</v>
      </c>
    </row>
    <row r="23948" spans="1:35" x14ac:dyDescent="0.3">
      <c r="A23948">
        <v>51</v>
      </c>
      <c r="B23948" t="s">
        <v>43</v>
      </c>
      <c r="C23948" t="s">
        <v>36</v>
      </c>
      <c r="D23948">
        <v>1011</v>
      </c>
      <c r="E23948" t="s">
        <v>44</v>
      </c>
      <c r="F23948">
        <v>7</v>
      </c>
      <c r="G23948">
        <v>1</v>
      </c>
      <c r="H23948" t="s">
        <v>55</v>
      </c>
      <c r="I23948">
        <v>1</v>
      </c>
      <c r="J23948">
        <v>2996</v>
      </c>
      <c r="K23948">
        <v>1</v>
      </c>
      <c r="L23948" t="s">
        <v>39</v>
      </c>
      <c r="M23948">
        <v>143</v>
      </c>
      <c r="N23948">
        <v>4</v>
      </c>
      <c r="O23948">
        <v>3</v>
      </c>
      <c r="P23948" t="s">
        <v>51</v>
      </c>
      <c r="Q23948">
        <v>3</v>
      </c>
      <c r="R23948" t="s">
        <v>41</v>
      </c>
      <c r="S23948">
        <v>23446</v>
      </c>
      <c r="T23948">
        <v>375136</v>
      </c>
      <c r="U23948">
        <v>2</v>
      </c>
      <c r="V23948" t="s">
        <v>42</v>
      </c>
      <c r="W23948" t="s">
        <v>35</v>
      </c>
      <c r="X23948">
        <v>5</v>
      </c>
      <c r="Y23948">
        <v>2</v>
      </c>
      <c r="Z23948">
        <v>1</v>
      </c>
      <c r="AA23948">
        <v>80</v>
      </c>
      <c r="AB23948">
        <v>3</v>
      </c>
      <c r="AC23948">
        <v>25</v>
      </c>
      <c r="AD23948">
        <v>1</v>
      </c>
      <c r="AE23948">
        <v>4</v>
      </c>
      <c r="AF23948">
        <v>23</v>
      </c>
      <c r="AG23948">
        <v>3</v>
      </c>
      <c r="AH23948">
        <v>18</v>
      </c>
      <c r="AI23948">
        <v>11</v>
      </c>
    </row>
    <row r="23949" spans="1:35" x14ac:dyDescent="0.3">
      <c r="A23949">
        <v>30</v>
      </c>
      <c r="B23949" t="s">
        <v>43</v>
      </c>
      <c r="C23949" t="s">
        <v>64</v>
      </c>
      <c r="D23949">
        <v>305</v>
      </c>
      <c r="E23949" t="s">
        <v>46</v>
      </c>
      <c r="F23949">
        <v>12</v>
      </c>
      <c r="G23949">
        <v>3</v>
      </c>
      <c r="H23949" t="s">
        <v>46</v>
      </c>
      <c r="I23949">
        <v>1</v>
      </c>
      <c r="J23949">
        <v>3239</v>
      </c>
      <c r="K23949">
        <v>4</v>
      </c>
      <c r="L23949" t="s">
        <v>48</v>
      </c>
      <c r="M23949">
        <v>53</v>
      </c>
      <c r="N23949">
        <v>1</v>
      </c>
      <c r="O23949">
        <v>4</v>
      </c>
      <c r="P23949" t="s">
        <v>53</v>
      </c>
      <c r="Q23949">
        <v>2</v>
      </c>
      <c r="R23949" t="s">
        <v>41</v>
      </c>
      <c r="S23949">
        <v>43294</v>
      </c>
      <c r="T23949">
        <v>86588</v>
      </c>
      <c r="U23949">
        <v>7</v>
      </c>
      <c r="V23949" t="s">
        <v>42</v>
      </c>
      <c r="W23949" t="s">
        <v>43</v>
      </c>
      <c r="X23949">
        <v>39</v>
      </c>
      <c r="Y23949">
        <v>1</v>
      </c>
      <c r="Z23949">
        <v>3</v>
      </c>
      <c r="AA23949">
        <v>80</v>
      </c>
      <c r="AB23949">
        <v>3</v>
      </c>
      <c r="AC23949">
        <v>30</v>
      </c>
      <c r="AD23949">
        <v>1</v>
      </c>
      <c r="AE23949">
        <v>4</v>
      </c>
      <c r="AF23949">
        <v>13</v>
      </c>
      <c r="AG23949">
        <v>3</v>
      </c>
      <c r="AH23949">
        <v>5</v>
      </c>
      <c r="AI23949">
        <v>12</v>
      </c>
    </row>
    <row r="23950" spans="1:35" x14ac:dyDescent="0.3">
      <c r="A23950">
        <v>52</v>
      </c>
      <c r="B23950" t="s">
        <v>43</v>
      </c>
      <c r="C23950" t="s">
        <v>36</v>
      </c>
      <c r="D23950">
        <v>1166</v>
      </c>
      <c r="E23950" t="s">
        <v>59</v>
      </c>
      <c r="F23950">
        <v>25</v>
      </c>
      <c r="G23950">
        <v>3</v>
      </c>
      <c r="H23950" t="s">
        <v>62</v>
      </c>
      <c r="I23950">
        <v>1</v>
      </c>
      <c r="J23950">
        <v>3559</v>
      </c>
      <c r="K23950">
        <v>3</v>
      </c>
      <c r="L23950" t="s">
        <v>48</v>
      </c>
      <c r="M23950">
        <v>81</v>
      </c>
      <c r="N23950">
        <v>1</v>
      </c>
      <c r="O23950">
        <v>5</v>
      </c>
      <c r="P23950" t="s">
        <v>46</v>
      </c>
      <c r="Q23950">
        <v>3</v>
      </c>
      <c r="R23950" t="s">
        <v>41</v>
      </c>
      <c r="S23950">
        <v>20919</v>
      </c>
      <c r="T23950">
        <v>522975</v>
      </c>
      <c r="U23950">
        <v>1</v>
      </c>
      <c r="V23950" t="s">
        <v>42</v>
      </c>
      <c r="W23950" t="s">
        <v>43</v>
      </c>
      <c r="X23950">
        <v>35</v>
      </c>
      <c r="Y23950">
        <v>2</v>
      </c>
      <c r="Z23950">
        <v>2</v>
      </c>
      <c r="AA23950">
        <v>80</v>
      </c>
      <c r="AB23950">
        <v>4</v>
      </c>
      <c r="AC23950">
        <v>18</v>
      </c>
      <c r="AD23950">
        <v>5</v>
      </c>
      <c r="AE23950">
        <v>2</v>
      </c>
      <c r="AF23950">
        <v>13</v>
      </c>
      <c r="AG23950">
        <v>3</v>
      </c>
      <c r="AH23950">
        <v>10</v>
      </c>
      <c r="AI23950">
        <v>5</v>
      </c>
    </row>
    <row r="23951" spans="1:35" x14ac:dyDescent="0.3">
      <c r="A23951">
        <v>28</v>
      </c>
      <c r="B23951" t="s">
        <v>43</v>
      </c>
      <c r="C23951" t="s">
        <v>64</v>
      </c>
      <c r="D23951">
        <v>380</v>
      </c>
      <c r="E23951" t="s">
        <v>37</v>
      </c>
      <c r="F23951">
        <v>29</v>
      </c>
      <c r="G23951">
        <v>5</v>
      </c>
      <c r="H23951" t="s">
        <v>55</v>
      </c>
      <c r="I23951">
        <v>1</v>
      </c>
      <c r="J23951">
        <v>17183</v>
      </c>
      <c r="K23951">
        <v>4</v>
      </c>
      <c r="L23951" t="s">
        <v>48</v>
      </c>
      <c r="M23951">
        <v>174</v>
      </c>
      <c r="N23951">
        <v>2</v>
      </c>
      <c r="O23951">
        <v>1</v>
      </c>
      <c r="P23951" t="s">
        <v>63</v>
      </c>
      <c r="Q23951">
        <v>1</v>
      </c>
      <c r="R23951" t="s">
        <v>41</v>
      </c>
      <c r="S23951">
        <v>39654</v>
      </c>
      <c r="T23951">
        <v>713772</v>
      </c>
      <c r="U23951">
        <v>6</v>
      </c>
      <c r="V23951" t="s">
        <v>42</v>
      </c>
      <c r="W23951" t="s">
        <v>35</v>
      </c>
      <c r="X23951">
        <v>30</v>
      </c>
      <c r="Y23951">
        <v>1</v>
      </c>
      <c r="Z23951">
        <v>4</v>
      </c>
      <c r="AA23951">
        <v>80</v>
      </c>
      <c r="AB23951">
        <v>1</v>
      </c>
      <c r="AC23951">
        <v>32</v>
      </c>
      <c r="AD23951">
        <v>2</v>
      </c>
      <c r="AE23951">
        <v>3</v>
      </c>
      <c r="AF23951">
        <v>18</v>
      </c>
      <c r="AG23951">
        <v>3</v>
      </c>
      <c r="AH23951">
        <v>16</v>
      </c>
      <c r="AI23951">
        <v>11</v>
      </c>
    </row>
    <row r="23952" spans="1:35" x14ac:dyDescent="0.3">
      <c r="A23952">
        <v>40</v>
      </c>
      <c r="B23952" t="s">
        <v>43</v>
      </c>
      <c r="C23952" t="s">
        <v>64</v>
      </c>
      <c r="D23952">
        <v>601</v>
      </c>
      <c r="E23952" t="s">
        <v>37</v>
      </c>
      <c r="F23952">
        <v>26</v>
      </c>
      <c r="G23952">
        <v>1</v>
      </c>
      <c r="H23952" t="s">
        <v>45</v>
      </c>
      <c r="I23952">
        <v>1</v>
      </c>
      <c r="J23952">
        <v>17418</v>
      </c>
      <c r="K23952">
        <v>2</v>
      </c>
      <c r="L23952" t="s">
        <v>39</v>
      </c>
      <c r="M23952">
        <v>128</v>
      </c>
      <c r="N23952">
        <v>2</v>
      </c>
      <c r="O23952">
        <v>4</v>
      </c>
      <c r="P23952" t="s">
        <v>51</v>
      </c>
      <c r="Q23952">
        <v>1</v>
      </c>
      <c r="R23952" t="s">
        <v>41</v>
      </c>
      <c r="S23952">
        <v>7371</v>
      </c>
      <c r="T23952">
        <v>36855</v>
      </c>
      <c r="U23952">
        <v>4</v>
      </c>
      <c r="V23952" t="s">
        <v>42</v>
      </c>
      <c r="W23952" t="s">
        <v>35</v>
      </c>
      <c r="X23952">
        <v>17</v>
      </c>
      <c r="Y23952">
        <v>2</v>
      </c>
      <c r="Z23952">
        <v>1</v>
      </c>
      <c r="AA23952">
        <v>80</v>
      </c>
      <c r="AB23952">
        <v>1</v>
      </c>
      <c r="AC23952">
        <v>28</v>
      </c>
      <c r="AD23952">
        <v>3</v>
      </c>
      <c r="AE23952">
        <v>1</v>
      </c>
      <c r="AF23952">
        <v>25</v>
      </c>
      <c r="AG23952">
        <v>3</v>
      </c>
      <c r="AH23952">
        <v>13</v>
      </c>
      <c r="AI23952">
        <v>4</v>
      </c>
    </row>
    <row r="23953" spans="1:35" x14ac:dyDescent="0.3">
      <c r="A23953">
        <v>51</v>
      </c>
      <c r="B23953" t="s">
        <v>43</v>
      </c>
      <c r="C23953" t="s">
        <v>64</v>
      </c>
      <c r="D23953">
        <v>476</v>
      </c>
      <c r="E23953" t="s">
        <v>37</v>
      </c>
      <c r="F23953">
        <v>21</v>
      </c>
      <c r="G23953">
        <v>4</v>
      </c>
      <c r="H23953" t="s">
        <v>62</v>
      </c>
      <c r="I23953">
        <v>1</v>
      </c>
      <c r="J23953">
        <v>17574</v>
      </c>
      <c r="K23953">
        <v>2</v>
      </c>
      <c r="L23953" t="s">
        <v>48</v>
      </c>
      <c r="M23953">
        <v>33</v>
      </c>
      <c r="N23953">
        <v>1</v>
      </c>
      <c r="O23953">
        <v>5</v>
      </c>
      <c r="P23953" t="s">
        <v>40</v>
      </c>
      <c r="Q23953">
        <v>4</v>
      </c>
      <c r="R23953" t="s">
        <v>41</v>
      </c>
      <c r="S23953">
        <v>11678</v>
      </c>
      <c r="T23953">
        <v>338662</v>
      </c>
      <c r="U23953">
        <v>0</v>
      </c>
      <c r="V23953" t="s">
        <v>42</v>
      </c>
      <c r="W23953" t="s">
        <v>35</v>
      </c>
      <c r="X23953">
        <v>20</v>
      </c>
      <c r="Y23953">
        <v>4</v>
      </c>
      <c r="Z23953">
        <v>3</v>
      </c>
      <c r="AA23953">
        <v>80</v>
      </c>
      <c r="AB23953">
        <v>1</v>
      </c>
      <c r="AC23953">
        <v>23</v>
      </c>
      <c r="AD23953">
        <v>6</v>
      </c>
      <c r="AE23953">
        <v>3</v>
      </c>
      <c r="AF23953">
        <v>13</v>
      </c>
      <c r="AG23953">
        <v>3</v>
      </c>
      <c r="AH23953">
        <v>6</v>
      </c>
      <c r="AI23953">
        <v>3</v>
      </c>
    </row>
    <row r="23954" spans="1:35" x14ac:dyDescent="0.3">
      <c r="A23954">
        <v>29</v>
      </c>
      <c r="B23954" t="s">
        <v>43</v>
      </c>
      <c r="C23954" t="s">
        <v>64</v>
      </c>
      <c r="D23954">
        <v>1344</v>
      </c>
      <c r="E23954" t="s">
        <v>50</v>
      </c>
      <c r="F23954">
        <v>48</v>
      </c>
      <c r="G23954">
        <v>2</v>
      </c>
      <c r="H23954" t="s">
        <v>38</v>
      </c>
      <c r="I23954">
        <v>1</v>
      </c>
      <c r="J23954">
        <v>18545</v>
      </c>
      <c r="K23954">
        <v>4</v>
      </c>
      <c r="L23954" t="s">
        <v>39</v>
      </c>
      <c r="M23954">
        <v>126</v>
      </c>
      <c r="N23954">
        <v>2</v>
      </c>
      <c r="O23954">
        <v>4</v>
      </c>
      <c r="P23954" t="s">
        <v>46</v>
      </c>
      <c r="Q23954">
        <v>1</v>
      </c>
      <c r="R23954" t="s">
        <v>41</v>
      </c>
      <c r="S23954">
        <v>32556</v>
      </c>
      <c r="T23954">
        <v>944124</v>
      </c>
      <c r="U23954">
        <v>6</v>
      </c>
      <c r="V23954" t="s">
        <v>42</v>
      </c>
      <c r="W23954" t="s">
        <v>35</v>
      </c>
      <c r="X23954">
        <v>6</v>
      </c>
      <c r="Y23954">
        <v>4</v>
      </c>
      <c r="Z23954">
        <v>4</v>
      </c>
      <c r="AA23954">
        <v>80</v>
      </c>
      <c r="AB23954">
        <v>1</v>
      </c>
      <c r="AC23954">
        <v>22</v>
      </c>
      <c r="AD23954">
        <v>1</v>
      </c>
      <c r="AE23954">
        <v>2</v>
      </c>
      <c r="AF23954">
        <v>21</v>
      </c>
      <c r="AG23954">
        <v>3</v>
      </c>
      <c r="AH23954">
        <v>7</v>
      </c>
      <c r="AI23954">
        <v>2</v>
      </c>
    </row>
    <row r="23955" spans="1:35" x14ac:dyDescent="0.3">
      <c r="A23955">
        <v>29</v>
      </c>
      <c r="B23955" t="s">
        <v>43</v>
      </c>
      <c r="C23955" t="s">
        <v>64</v>
      </c>
      <c r="D23955">
        <v>750</v>
      </c>
      <c r="E23955" t="s">
        <v>37</v>
      </c>
      <c r="F23955">
        <v>50</v>
      </c>
      <c r="G23955">
        <v>2</v>
      </c>
      <c r="H23955" t="s">
        <v>45</v>
      </c>
      <c r="I23955">
        <v>1</v>
      </c>
      <c r="J23955">
        <v>21814</v>
      </c>
      <c r="K23955">
        <v>3</v>
      </c>
      <c r="L23955" t="s">
        <v>39</v>
      </c>
      <c r="M23955">
        <v>77</v>
      </c>
      <c r="N23955">
        <v>2</v>
      </c>
      <c r="O23955">
        <v>3</v>
      </c>
      <c r="P23955" t="s">
        <v>53</v>
      </c>
      <c r="Q23955">
        <v>3</v>
      </c>
      <c r="R23955" t="s">
        <v>41</v>
      </c>
      <c r="S23955">
        <v>13204</v>
      </c>
      <c r="T23955">
        <v>118836</v>
      </c>
      <c r="U23955">
        <v>7</v>
      </c>
      <c r="V23955" t="s">
        <v>42</v>
      </c>
      <c r="W23955" t="s">
        <v>43</v>
      </c>
      <c r="X23955">
        <v>21</v>
      </c>
      <c r="Y23955">
        <v>4</v>
      </c>
      <c r="Z23955">
        <v>2</v>
      </c>
      <c r="AA23955">
        <v>80</v>
      </c>
      <c r="AB23955">
        <v>1</v>
      </c>
      <c r="AC23955">
        <v>30</v>
      </c>
      <c r="AD23955">
        <v>6</v>
      </c>
      <c r="AE23955">
        <v>1</v>
      </c>
      <c r="AF23955">
        <v>16</v>
      </c>
      <c r="AG23955">
        <v>3</v>
      </c>
      <c r="AH23955">
        <v>14</v>
      </c>
      <c r="AI23955">
        <v>16</v>
      </c>
    </row>
    <row r="23956" spans="1:35" x14ac:dyDescent="0.3">
      <c r="A23956">
        <v>26</v>
      </c>
      <c r="B23956" t="s">
        <v>43</v>
      </c>
      <c r="C23956" t="s">
        <v>64</v>
      </c>
      <c r="D23956">
        <v>972</v>
      </c>
      <c r="E23956" t="s">
        <v>50</v>
      </c>
      <c r="F23956">
        <v>47</v>
      </c>
      <c r="G23956">
        <v>1</v>
      </c>
      <c r="H23956" t="s">
        <v>62</v>
      </c>
      <c r="I23956">
        <v>1</v>
      </c>
      <c r="J23956">
        <v>26960</v>
      </c>
      <c r="K23956">
        <v>3</v>
      </c>
      <c r="L23956" t="s">
        <v>48</v>
      </c>
      <c r="M23956">
        <v>94</v>
      </c>
      <c r="N23956">
        <v>2</v>
      </c>
      <c r="O23956">
        <v>1</v>
      </c>
      <c r="P23956" t="s">
        <v>40</v>
      </c>
      <c r="Q23956">
        <v>1</v>
      </c>
      <c r="R23956" t="s">
        <v>41</v>
      </c>
      <c r="S23956">
        <v>11669</v>
      </c>
      <c r="T23956">
        <v>128359</v>
      </c>
      <c r="U23956">
        <v>5</v>
      </c>
      <c r="V23956" t="s">
        <v>42</v>
      </c>
      <c r="W23956" t="s">
        <v>35</v>
      </c>
      <c r="X23956">
        <v>36</v>
      </c>
      <c r="Y23956">
        <v>2</v>
      </c>
      <c r="Z23956">
        <v>2</v>
      </c>
      <c r="AA23956">
        <v>80</v>
      </c>
      <c r="AB23956">
        <v>1</v>
      </c>
      <c r="AC23956">
        <v>37</v>
      </c>
      <c r="AD23956">
        <v>5</v>
      </c>
      <c r="AE23956">
        <v>1</v>
      </c>
      <c r="AF23956">
        <v>31</v>
      </c>
      <c r="AG23956">
        <v>3</v>
      </c>
      <c r="AH23956">
        <v>4</v>
      </c>
      <c r="AI23956">
        <v>10</v>
      </c>
    </row>
    <row r="23957" spans="1:35" x14ac:dyDescent="0.3">
      <c r="A23957">
        <v>18</v>
      </c>
      <c r="B23957" t="s">
        <v>43</v>
      </c>
      <c r="C23957" t="s">
        <v>36</v>
      </c>
      <c r="D23957">
        <v>1332</v>
      </c>
      <c r="E23957" t="s">
        <v>50</v>
      </c>
      <c r="F23957">
        <v>8</v>
      </c>
      <c r="G23957">
        <v>1</v>
      </c>
      <c r="H23957" t="s">
        <v>55</v>
      </c>
      <c r="I23957">
        <v>1</v>
      </c>
      <c r="J23957">
        <v>28281</v>
      </c>
      <c r="K23957">
        <v>1</v>
      </c>
      <c r="L23957" t="s">
        <v>48</v>
      </c>
      <c r="M23957">
        <v>59</v>
      </c>
      <c r="N23957">
        <v>2</v>
      </c>
      <c r="O23957">
        <v>4</v>
      </c>
      <c r="P23957" t="s">
        <v>61</v>
      </c>
      <c r="Q23957">
        <v>4</v>
      </c>
      <c r="R23957" t="s">
        <v>41</v>
      </c>
      <c r="S23957">
        <v>25501</v>
      </c>
      <c r="T23957">
        <v>739529</v>
      </c>
      <c r="U23957">
        <v>4</v>
      </c>
      <c r="V23957" t="s">
        <v>42</v>
      </c>
      <c r="W23957" t="s">
        <v>43</v>
      </c>
      <c r="X23957">
        <v>10</v>
      </c>
      <c r="Y23957">
        <v>1</v>
      </c>
      <c r="Z23957">
        <v>4</v>
      </c>
      <c r="AA23957">
        <v>80</v>
      </c>
      <c r="AB23957">
        <v>1</v>
      </c>
      <c r="AC23957">
        <v>38</v>
      </c>
      <c r="AD23957">
        <v>3</v>
      </c>
      <c r="AE23957">
        <v>2</v>
      </c>
      <c r="AF23957">
        <v>25</v>
      </c>
      <c r="AG23957">
        <v>3</v>
      </c>
      <c r="AH23957">
        <v>7</v>
      </c>
      <c r="AI23957">
        <v>3</v>
      </c>
    </row>
    <row r="23958" spans="1:35" x14ac:dyDescent="0.3">
      <c r="A23958">
        <v>19</v>
      </c>
      <c r="B23958" t="s">
        <v>43</v>
      </c>
      <c r="C23958" t="s">
        <v>36</v>
      </c>
      <c r="D23958">
        <v>606</v>
      </c>
      <c r="E23958" t="s">
        <v>54</v>
      </c>
      <c r="F23958">
        <v>11</v>
      </c>
      <c r="G23958">
        <v>3</v>
      </c>
      <c r="H23958" t="s">
        <v>46</v>
      </c>
      <c r="I23958">
        <v>1</v>
      </c>
      <c r="J23958">
        <v>7041</v>
      </c>
      <c r="K23958">
        <v>3</v>
      </c>
      <c r="L23958" t="s">
        <v>39</v>
      </c>
      <c r="M23958">
        <v>88</v>
      </c>
      <c r="N23958">
        <v>4</v>
      </c>
      <c r="O23958">
        <v>4</v>
      </c>
      <c r="P23958" t="s">
        <v>61</v>
      </c>
      <c r="Q23958">
        <v>3</v>
      </c>
      <c r="R23958" t="s">
        <v>41</v>
      </c>
      <c r="S23958">
        <v>34179</v>
      </c>
      <c r="T23958">
        <v>751938</v>
      </c>
      <c r="U23958">
        <v>8</v>
      </c>
      <c r="V23958" t="s">
        <v>42</v>
      </c>
      <c r="W23958" t="s">
        <v>35</v>
      </c>
      <c r="X23958">
        <v>7</v>
      </c>
      <c r="Y23958">
        <v>4</v>
      </c>
      <c r="Z23958">
        <v>2</v>
      </c>
      <c r="AA23958">
        <v>80</v>
      </c>
      <c r="AB23958">
        <v>4</v>
      </c>
      <c r="AC23958">
        <v>25</v>
      </c>
      <c r="AD23958">
        <v>4</v>
      </c>
      <c r="AE23958">
        <v>2</v>
      </c>
      <c r="AF23958">
        <v>13</v>
      </c>
      <c r="AG23958">
        <v>3</v>
      </c>
      <c r="AH23958">
        <v>10</v>
      </c>
      <c r="AI23958">
        <v>13</v>
      </c>
    </row>
    <row r="23959" spans="1:35" x14ac:dyDescent="0.3">
      <c r="A23959">
        <v>30</v>
      </c>
      <c r="B23959" t="s">
        <v>43</v>
      </c>
      <c r="C23959" t="s">
        <v>36</v>
      </c>
      <c r="D23959">
        <v>731</v>
      </c>
      <c r="E23959" t="s">
        <v>46</v>
      </c>
      <c r="F23959">
        <v>16</v>
      </c>
      <c r="G23959">
        <v>4</v>
      </c>
      <c r="H23959" t="s">
        <v>38</v>
      </c>
      <c r="I23959">
        <v>1</v>
      </c>
      <c r="J23959">
        <v>7165</v>
      </c>
      <c r="K23959">
        <v>4</v>
      </c>
      <c r="L23959" t="s">
        <v>39</v>
      </c>
      <c r="M23959">
        <v>80</v>
      </c>
      <c r="N23959">
        <v>3</v>
      </c>
      <c r="O23959">
        <v>5</v>
      </c>
      <c r="P23959" t="s">
        <v>56</v>
      </c>
      <c r="Q23959">
        <v>2</v>
      </c>
      <c r="R23959" t="s">
        <v>41</v>
      </c>
      <c r="S23959">
        <v>13935</v>
      </c>
      <c r="T23959">
        <v>278700</v>
      </c>
      <c r="U23959">
        <v>2</v>
      </c>
      <c r="V23959" t="s">
        <v>42</v>
      </c>
      <c r="W23959" t="s">
        <v>35</v>
      </c>
      <c r="X23959">
        <v>15</v>
      </c>
      <c r="Y23959">
        <v>2</v>
      </c>
      <c r="Z23959">
        <v>1</v>
      </c>
      <c r="AA23959">
        <v>80</v>
      </c>
      <c r="AB23959">
        <v>3</v>
      </c>
      <c r="AC23959">
        <v>31</v>
      </c>
      <c r="AD23959">
        <v>1</v>
      </c>
      <c r="AE23959">
        <v>2</v>
      </c>
      <c r="AF23959">
        <v>26</v>
      </c>
      <c r="AG23959">
        <v>3</v>
      </c>
      <c r="AH23959">
        <v>2</v>
      </c>
      <c r="AI23959">
        <v>21</v>
      </c>
    </row>
    <row r="23960" spans="1:35" x14ac:dyDescent="0.3">
      <c r="A23960">
        <v>18</v>
      </c>
      <c r="B23960" t="s">
        <v>43</v>
      </c>
      <c r="C23960" t="s">
        <v>64</v>
      </c>
      <c r="D23960">
        <v>382</v>
      </c>
      <c r="E23960" t="s">
        <v>37</v>
      </c>
      <c r="F23960">
        <v>25</v>
      </c>
      <c r="G23960">
        <v>5</v>
      </c>
      <c r="H23960" t="s">
        <v>46</v>
      </c>
      <c r="I23960">
        <v>1</v>
      </c>
      <c r="J23960">
        <v>29289</v>
      </c>
      <c r="K23960">
        <v>1</v>
      </c>
      <c r="L23960" t="s">
        <v>39</v>
      </c>
      <c r="M23960">
        <v>102</v>
      </c>
      <c r="N23960">
        <v>1</v>
      </c>
      <c r="O23960">
        <v>4</v>
      </c>
      <c r="P23960" t="s">
        <v>58</v>
      </c>
      <c r="Q23960">
        <v>3</v>
      </c>
      <c r="R23960" t="s">
        <v>41</v>
      </c>
      <c r="S23960">
        <v>42981</v>
      </c>
      <c r="T23960">
        <v>85962</v>
      </c>
      <c r="U23960">
        <v>7</v>
      </c>
      <c r="V23960" t="s">
        <v>42</v>
      </c>
      <c r="W23960" t="s">
        <v>35</v>
      </c>
      <c r="X23960">
        <v>40</v>
      </c>
      <c r="Y23960">
        <v>1</v>
      </c>
      <c r="Z23960">
        <v>3</v>
      </c>
      <c r="AA23960">
        <v>80</v>
      </c>
      <c r="AB23960">
        <v>1</v>
      </c>
      <c r="AC23960">
        <v>38</v>
      </c>
      <c r="AD23960">
        <v>1</v>
      </c>
      <c r="AE23960">
        <v>2</v>
      </c>
      <c r="AF23960">
        <v>29</v>
      </c>
      <c r="AG23960">
        <v>3</v>
      </c>
      <c r="AH23960">
        <v>15</v>
      </c>
      <c r="AI23960">
        <v>24</v>
      </c>
    </row>
    <row r="23961" spans="1:35" x14ac:dyDescent="0.3">
      <c r="A23961">
        <v>40</v>
      </c>
      <c r="B23961" t="s">
        <v>43</v>
      </c>
      <c r="C23961" t="s">
        <v>36</v>
      </c>
      <c r="D23961">
        <v>1500</v>
      </c>
      <c r="E23961" t="s">
        <v>59</v>
      </c>
      <c r="F23961">
        <v>37</v>
      </c>
      <c r="G23961">
        <v>3</v>
      </c>
      <c r="H23961" t="s">
        <v>38</v>
      </c>
      <c r="I23961">
        <v>1</v>
      </c>
      <c r="J23961">
        <v>31556</v>
      </c>
      <c r="K23961">
        <v>4</v>
      </c>
      <c r="L23961" t="s">
        <v>39</v>
      </c>
      <c r="M23961">
        <v>122</v>
      </c>
      <c r="N23961">
        <v>3</v>
      </c>
      <c r="O23961">
        <v>4</v>
      </c>
      <c r="P23961" t="s">
        <v>58</v>
      </c>
      <c r="Q23961">
        <v>4</v>
      </c>
      <c r="R23961" t="s">
        <v>41</v>
      </c>
      <c r="S23961">
        <v>4540</v>
      </c>
      <c r="T23961">
        <v>36320</v>
      </c>
      <c r="U23961">
        <v>1</v>
      </c>
      <c r="V23961" t="s">
        <v>42</v>
      </c>
      <c r="W23961" t="s">
        <v>35</v>
      </c>
      <c r="X23961">
        <v>46</v>
      </c>
      <c r="Y23961">
        <v>3</v>
      </c>
      <c r="Z23961">
        <v>4</v>
      </c>
      <c r="AA23961">
        <v>80</v>
      </c>
      <c r="AB23961">
        <v>1</v>
      </c>
      <c r="AC23961">
        <v>26</v>
      </c>
      <c r="AD23961">
        <v>6</v>
      </c>
      <c r="AE23961">
        <v>1</v>
      </c>
      <c r="AF23961">
        <v>13</v>
      </c>
      <c r="AG23961">
        <v>3</v>
      </c>
      <c r="AH23961">
        <v>9</v>
      </c>
      <c r="AI23961">
        <v>2</v>
      </c>
    </row>
    <row r="23962" spans="1:35" x14ac:dyDescent="0.3">
      <c r="A23962">
        <v>26</v>
      </c>
      <c r="B23962" t="s">
        <v>43</v>
      </c>
      <c r="C23962" t="s">
        <v>64</v>
      </c>
      <c r="D23962">
        <v>230</v>
      </c>
      <c r="E23962" t="s">
        <v>44</v>
      </c>
      <c r="F23962">
        <v>34</v>
      </c>
      <c r="G23962">
        <v>3</v>
      </c>
      <c r="H23962" t="s">
        <v>62</v>
      </c>
      <c r="I23962">
        <v>1</v>
      </c>
      <c r="J23962">
        <v>8370</v>
      </c>
      <c r="K23962">
        <v>3</v>
      </c>
      <c r="L23962" t="s">
        <v>39</v>
      </c>
      <c r="M23962">
        <v>162</v>
      </c>
      <c r="N23962">
        <v>3</v>
      </c>
      <c r="O23962">
        <v>1</v>
      </c>
      <c r="P23962" t="s">
        <v>57</v>
      </c>
      <c r="Q23962">
        <v>2</v>
      </c>
      <c r="R23962" t="s">
        <v>41</v>
      </c>
      <c r="S23962">
        <v>27990</v>
      </c>
      <c r="T23962">
        <v>447840</v>
      </c>
      <c r="U23962">
        <v>8</v>
      </c>
      <c r="V23962" t="s">
        <v>42</v>
      </c>
      <c r="W23962" t="s">
        <v>35</v>
      </c>
      <c r="X23962">
        <v>4</v>
      </c>
      <c r="Y23962">
        <v>4</v>
      </c>
      <c r="Z23962">
        <v>4</v>
      </c>
      <c r="AA23962">
        <v>80</v>
      </c>
      <c r="AB23962">
        <v>3</v>
      </c>
      <c r="AC23962">
        <v>23</v>
      </c>
      <c r="AD23962">
        <v>1</v>
      </c>
      <c r="AE23962">
        <v>1</v>
      </c>
      <c r="AF23962">
        <v>19</v>
      </c>
      <c r="AG23962">
        <v>3</v>
      </c>
      <c r="AH23962">
        <v>6</v>
      </c>
      <c r="AI23962">
        <v>11</v>
      </c>
    </row>
    <row r="23963" spans="1:35" x14ac:dyDescent="0.3">
      <c r="A23963">
        <v>32</v>
      </c>
      <c r="B23963" t="s">
        <v>43</v>
      </c>
      <c r="C23963" t="s">
        <v>64</v>
      </c>
      <c r="D23963">
        <v>1195</v>
      </c>
      <c r="E23963" t="s">
        <v>54</v>
      </c>
      <c r="F23963">
        <v>2</v>
      </c>
      <c r="G23963">
        <v>3</v>
      </c>
      <c r="H23963" t="s">
        <v>38</v>
      </c>
      <c r="I23963">
        <v>1</v>
      </c>
      <c r="J23963">
        <v>34680</v>
      </c>
      <c r="K23963">
        <v>3</v>
      </c>
      <c r="L23963" t="s">
        <v>39</v>
      </c>
      <c r="M23963">
        <v>120</v>
      </c>
      <c r="N23963">
        <v>4</v>
      </c>
      <c r="O23963">
        <v>3</v>
      </c>
      <c r="P23963" t="s">
        <v>49</v>
      </c>
      <c r="Q23963">
        <v>2</v>
      </c>
      <c r="R23963" t="s">
        <v>41</v>
      </c>
      <c r="S23963">
        <v>15768</v>
      </c>
      <c r="T23963">
        <v>346896</v>
      </c>
      <c r="U23963">
        <v>0</v>
      </c>
      <c r="V23963" t="s">
        <v>42</v>
      </c>
      <c r="W23963" t="s">
        <v>43</v>
      </c>
      <c r="X23963">
        <v>14</v>
      </c>
      <c r="Y23963">
        <v>4</v>
      </c>
      <c r="Z23963">
        <v>3</v>
      </c>
      <c r="AA23963">
        <v>80</v>
      </c>
      <c r="AB23963">
        <v>1</v>
      </c>
      <c r="AC23963">
        <v>34</v>
      </c>
      <c r="AD23963">
        <v>6</v>
      </c>
      <c r="AE23963">
        <v>3</v>
      </c>
      <c r="AF23963">
        <v>27</v>
      </c>
      <c r="AG23963">
        <v>3</v>
      </c>
      <c r="AH23963">
        <v>2</v>
      </c>
      <c r="AI23963">
        <v>3</v>
      </c>
    </row>
    <row r="23964" spans="1:35" x14ac:dyDescent="0.3">
      <c r="A23964">
        <v>60</v>
      </c>
      <c r="B23964" t="s">
        <v>43</v>
      </c>
      <c r="C23964" t="s">
        <v>36</v>
      </c>
      <c r="D23964">
        <v>243</v>
      </c>
      <c r="E23964" t="s">
        <v>46</v>
      </c>
      <c r="F23964">
        <v>44</v>
      </c>
      <c r="G23964">
        <v>5</v>
      </c>
      <c r="H23964" t="s">
        <v>60</v>
      </c>
      <c r="I23964">
        <v>1</v>
      </c>
      <c r="J23964">
        <v>8680</v>
      </c>
      <c r="K23964">
        <v>3</v>
      </c>
      <c r="L23964" t="s">
        <v>39</v>
      </c>
      <c r="M23964">
        <v>198</v>
      </c>
      <c r="N23964">
        <v>1</v>
      </c>
      <c r="O23964">
        <v>5</v>
      </c>
      <c r="P23964" t="s">
        <v>57</v>
      </c>
      <c r="Q23964">
        <v>3</v>
      </c>
      <c r="R23964" t="s">
        <v>41</v>
      </c>
      <c r="S23964">
        <v>35782</v>
      </c>
      <c r="T23964">
        <v>966114</v>
      </c>
      <c r="U23964">
        <v>5</v>
      </c>
      <c r="V23964" t="s">
        <v>42</v>
      </c>
      <c r="W23964" t="s">
        <v>43</v>
      </c>
      <c r="X23964">
        <v>16</v>
      </c>
      <c r="Y23964">
        <v>1</v>
      </c>
      <c r="Z23964">
        <v>1</v>
      </c>
      <c r="AA23964">
        <v>80</v>
      </c>
      <c r="AB23964">
        <v>4</v>
      </c>
      <c r="AC23964">
        <v>17</v>
      </c>
      <c r="AD23964">
        <v>5</v>
      </c>
      <c r="AE23964">
        <v>4</v>
      </c>
      <c r="AF23964">
        <v>15</v>
      </c>
      <c r="AG23964">
        <v>3</v>
      </c>
      <c r="AH23964">
        <v>12</v>
      </c>
      <c r="AI23964">
        <v>11</v>
      </c>
    </row>
    <row r="23965" spans="1:35" x14ac:dyDescent="0.3">
      <c r="A23965">
        <v>54</v>
      </c>
      <c r="B23965" t="s">
        <v>43</v>
      </c>
      <c r="C23965" t="s">
        <v>64</v>
      </c>
      <c r="D23965">
        <v>1485</v>
      </c>
      <c r="E23965" t="s">
        <v>50</v>
      </c>
      <c r="F23965">
        <v>26</v>
      </c>
      <c r="G23965">
        <v>5</v>
      </c>
      <c r="H23965" t="s">
        <v>46</v>
      </c>
      <c r="I23965">
        <v>1</v>
      </c>
      <c r="J23965">
        <v>35475</v>
      </c>
      <c r="K23965">
        <v>2</v>
      </c>
      <c r="L23965" t="s">
        <v>39</v>
      </c>
      <c r="M23965">
        <v>44</v>
      </c>
      <c r="N23965">
        <v>2</v>
      </c>
      <c r="O23965">
        <v>2</v>
      </c>
      <c r="P23965" t="s">
        <v>58</v>
      </c>
      <c r="Q23965">
        <v>3</v>
      </c>
      <c r="R23965" t="s">
        <v>41</v>
      </c>
      <c r="S23965">
        <v>43793</v>
      </c>
      <c r="T23965">
        <v>131379</v>
      </c>
      <c r="U23965">
        <v>6</v>
      </c>
      <c r="V23965" t="s">
        <v>42</v>
      </c>
      <c r="W23965" t="s">
        <v>35</v>
      </c>
      <c r="X23965">
        <v>34</v>
      </c>
      <c r="Y23965">
        <v>4</v>
      </c>
      <c r="Z23965">
        <v>3</v>
      </c>
      <c r="AA23965">
        <v>80</v>
      </c>
      <c r="AB23965">
        <v>1</v>
      </c>
      <c r="AC23965">
        <v>34</v>
      </c>
      <c r="AD23965">
        <v>6</v>
      </c>
      <c r="AE23965">
        <v>2</v>
      </c>
      <c r="AF23965">
        <v>17</v>
      </c>
      <c r="AG23965">
        <v>3</v>
      </c>
      <c r="AH23965">
        <v>12</v>
      </c>
      <c r="AI23965">
        <v>13</v>
      </c>
    </row>
    <row r="23966" spans="1:35" x14ac:dyDescent="0.3">
      <c r="A23966">
        <v>34</v>
      </c>
      <c r="B23966" t="s">
        <v>43</v>
      </c>
      <c r="C23966" t="s">
        <v>64</v>
      </c>
      <c r="D23966">
        <v>897</v>
      </c>
      <c r="E23966" t="s">
        <v>44</v>
      </c>
      <c r="F23966">
        <v>32</v>
      </c>
      <c r="G23966">
        <v>4</v>
      </c>
      <c r="H23966" t="s">
        <v>38</v>
      </c>
      <c r="I23966">
        <v>1</v>
      </c>
      <c r="J23966">
        <v>8836</v>
      </c>
      <c r="K23966">
        <v>1</v>
      </c>
      <c r="L23966" t="s">
        <v>39</v>
      </c>
      <c r="M23966">
        <v>64</v>
      </c>
      <c r="N23966">
        <v>3</v>
      </c>
      <c r="O23966">
        <v>1</v>
      </c>
      <c r="P23966" t="s">
        <v>56</v>
      </c>
      <c r="Q23966">
        <v>2</v>
      </c>
      <c r="R23966" t="s">
        <v>41</v>
      </c>
      <c r="S23966">
        <v>50012</v>
      </c>
      <c r="T23966">
        <v>1100264</v>
      </c>
      <c r="U23966">
        <v>1</v>
      </c>
      <c r="V23966" t="s">
        <v>42</v>
      </c>
      <c r="W23966" t="s">
        <v>35</v>
      </c>
      <c r="X23966">
        <v>3</v>
      </c>
      <c r="Y23966">
        <v>2</v>
      </c>
      <c r="Z23966">
        <v>2</v>
      </c>
      <c r="AA23966">
        <v>80</v>
      </c>
      <c r="AB23966">
        <v>4</v>
      </c>
      <c r="AC23966">
        <v>37</v>
      </c>
      <c r="AD23966">
        <v>2</v>
      </c>
      <c r="AE23966">
        <v>1</v>
      </c>
      <c r="AF23966">
        <v>33</v>
      </c>
      <c r="AG23966">
        <v>3</v>
      </c>
      <c r="AH23966">
        <v>3</v>
      </c>
      <c r="AI23966">
        <v>29</v>
      </c>
    </row>
    <row r="23967" spans="1:35" x14ac:dyDescent="0.3">
      <c r="A23967">
        <v>53</v>
      </c>
      <c r="B23967" t="s">
        <v>43</v>
      </c>
      <c r="C23967" t="s">
        <v>64</v>
      </c>
      <c r="D23967">
        <v>1342</v>
      </c>
      <c r="E23967" t="s">
        <v>54</v>
      </c>
      <c r="F23967">
        <v>28</v>
      </c>
      <c r="G23967">
        <v>4</v>
      </c>
      <c r="H23967" t="s">
        <v>38</v>
      </c>
      <c r="I23967">
        <v>1</v>
      </c>
      <c r="J23967">
        <v>9061</v>
      </c>
      <c r="K23967">
        <v>1</v>
      </c>
      <c r="L23967" t="s">
        <v>48</v>
      </c>
      <c r="M23967">
        <v>51</v>
      </c>
      <c r="N23967">
        <v>2</v>
      </c>
      <c r="O23967">
        <v>1</v>
      </c>
      <c r="P23967" t="s">
        <v>63</v>
      </c>
      <c r="Q23967">
        <v>4</v>
      </c>
      <c r="R23967" t="s">
        <v>41</v>
      </c>
      <c r="S23967">
        <v>19285</v>
      </c>
      <c r="T23967">
        <v>134995</v>
      </c>
      <c r="U23967">
        <v>1</v>
      </c>
      <c r="V23967" t="s">
        <v>42</v>
      </c>
      <c r="W23967" t="s">
        <v>35</v>
      </c>
      <c r="X23967">
        <v>15</v>
      </c>
      <c r="Y23967">
        <v>2</v>
      </c>
      <c r="Z23967">
        <v>3</v>
      </c>
      <c r="AA23967">
        <v>80</v>
      </c>
      <c r="AB23967">
        <v>4</v>
      </c>
      <c r="AC23967">
        <v>39</v>
      </c>
      <c r="AD23967">
        <v>3</v>
      </c>
      <c r="AE23967">
        <v>4</v>
      </c>
      <c r="AF23967">
        <v>26</v>
      </c>
      <c r="AG23967">
        <v>3</v>
      </c>
      <c r="AH23967">
        <v>7</v>
      </c>
      <c r="AI23967">
        <v>2</v>
      </c>
    </row>
    <row r="23968" spans="1:35" x14ac:dyDescent="0.3">
      <c r="A23968">
        <v>49</v>
      </c>
      <c r="B23968" t="s">
        <v>43</v>
      </c>
      <c r="C23968" t="s">
        <v>64</v>
      </c>
      <c r="D23968">
        <v>281</v>
      </c>
      <c r="E23968" t="s">
        <v>54</v>
      </c>
      <c r="F23968">
        <v>31</v>
      </c>
      <c r="G23968">
        <v>5</v>
      </c>
      <c r="H23968" t="s">
        <v>45</v>
      </c>
      <c r="I23968">
        <v>1</v>
      </c>
      <c r="J23968">
        <v>9348</v>
      </c>
      <c r="K23968">
        <v>1</v>
      </c>
      <c r="L23968" t="s">
        <v>48</v>
      </c>
      <c r="M23968">
        <v>163</v>
      </c>
      <c r="N23968">
        <v>1</v>
      </c>
      <c r="O23968">
        <v>5</v>
      </c>
      <c r="P23968" t="s">
        <v>53</v>
      </c>
      <c r="Q23968">
        <v>2</v>
      </c>
      <c r="R23968" t="s">
        <v>41</v>
      </c>
      <c r="S23968">
        <v>23399</v>
      </c>
      <c r="T23968">
        <v>561576</v>
      </c>
      <c r="U23968">
        <v>4</v>
      </c>
      <c r="V23968" t="s">
        <v>42</v>
      </c>
      <c r="W23968" t="s">
        <v>35</v>
      </c>
      <c r="X23968">
        <v>16</v>
      </c>
      <c r="Y23968">
        <v>3</v>
      </c>
      <c r="Z23968">
        <v>1</v>
      </c>
      <c r="AA23968">
        <v>80</v>
      </c>
      <c r="AB23968">
        <v>4</v>
      </c>
      <c r="AC23968">
        <v>21</v>
      </c>
      <c r="AD23968">
        <v>6</v>
      </c>
      <c r="AE23968">
        <v>4</v>
      </c>
      <c r="AF23968">
        <v>16</v>
      </c>
      <c r="AG23968">
        <v>3</v>
      </c>
      <c r="AH23968">
        <v>13</v>
      </c>
      <c r="AI23968">
        <v>11</v>
      </c>
    </row>
    <row r="23969" spans="1:35" x14ac:dyDescent="0.3">
      <c r="A23969">
        <v>34</v>
      </c>
      <c r="B23969" t="s">
        <v>43</v>
      </c>
      <c r="C23969" t="s">
        <v>36</v>
      </c>
      <c r="D23969">
        <v>597</v>
      </c>
      <c r="E23969" t="s">
        <v>46</v>
      </c>
      <c r="F23969">
        <v>42</v>
      </c>
      <c r="G23969">
        <v>3</v>
      </c>
      <c r="H23969" t="s">
        <v>55</v>
      </c>
      <c r="I23969">
        <v>1</v>
      </c>
      <c r="J23969">
        <v>37731</v>
      </c>
      <c r="K23969">
        <v>1</v>
      </c>
      <c r="L23969" t="s">
        <v>48</v>
      </c>
      <c r="M23969">
        <v>94</v>
      </c>
      <c r="N23969">
        <v>4</v>
      </c>
      <c r="O23969">
        <v>1</v>
      </c>
      <c r="P23969" t="s">
        <v>58</v>
      </c>
      <c r="Q23969">
        <v>3</v>
      </c>
      <c r="R23969" t="s">
        <v>41</v>
      </c>
      <c r="S23969">
        <v>50634</v>
      </c>
      <c r="T23969">
        <v>151902</v>
      </c>
      <c r="U23969">
        <v>5</v>
      </c>
      <c r="V23969" t="s">
        <v>42</v>
      </c>
      <c r="W23969" t="s">
        <v>35</v>
      </c>
      <c r="X23969">
        <v>42</v>
      </c>
      <c r="Y23969">
        <v>3</v>
      </c>
      <c r="Z23969">
        <v>4</v>
      </c>
      <c r="AA23969">
        <v>80</v>
      </c>
      <c r="AB23969">
        <v>1</v>
      </c>
      <c r="AC23969">
        <v>21</v>
      </c>
      <c r="AD23969">
        <v>4</v>
      </c>
      <c r="AE23969">
        <v>1</v>
      </c>
      <c r="AF23969">
        <v>18</v>
      </c>
      <c r="AG23969">
        <v>3</v>
      </c>
      <c r="AH23969">
        <v>12</v>
      </c>
      <c r="AI23969">
        <v>18</v>
      </c>
    </row>
    <row r="23970" spans="1:35" x14ac:dyDescent="0.3">
      <c r="A23970">
        <v>24</v>
      </c>
      <c r="B23970" t="s">
        <v>43</v>
      </c>
      <c r="C23970" t="s">
        <v>64</v>
      </c>
      <c r="D23970">
        <v>899</v>
      </c>
      <c r="E23970" t="s">
        <v>59</v>
      </c>
      <c r="F23970">
        <v>23</v>
      </c>
      <c r="G23970">
        <v>5</v>
      </c>
      <c r="H23970" t="s">
        <v>62</v>
      </c>
      <c r="I23970">
        <v>1</v>
      </c>
      <c r="J23970">
        <v>38225</v>
      </c>
      <c r="K23970">
        <v>1</v>
      </c>
      <c r="L23970" t="s">
        <v>48</v>
      </c>
      <c r="M23970">
        <v>156</v>
      </c>
      <c r="N23970">
        <v>4</v>
      </c>
      <c r="O23970">
        <v>5</v>
      </c>
      <c r="P23970" t="s">
        <v>63</v>
      </c>
      <c r="Q23970">
        <v>3</v>
      </c>
      <c r="R23970" t="s">
        <v>41</v>
      </c>
      <c r="S23970">
        <v>34839</v>
      </c>
      <c r="T23970">
        <v>661941</v>
      </c>
      <c r="U23970">
        <v>3</v>
      </c>
      <c r="V23970" t="s">
        <v>42</v>
      </c>
      <c r="W23970" t="s">
        <v>35</v>
      </c>
      <c r="X23970">
        <v>4</v>
      </c>
      <c r="Y23970">
        <v>4</v>
      </c>
      <c r="Z23970">
        <v>3</v>
      </c>
      <c r="AA23970">
        <v>80</v>
      </c>
      <c r="AB23970">
        <v>1</v>
      </c>
      <c r="AC23970">
        <v>32</v>
      </c>
      <c r="AD23970">
        <v>4</v>
      </c>
      <c r="AE23970">
        <v>3</v>
      </c>
      <c r="AF23970">
        <v>32</v>
      </c>
      <c r="AG23970">
        <v>3</v>
      </c>
      <c r="AH23970">
        <v>4</v>
      </c>
      <c r="AI23970">
        <v>27</v>
      </c>
    </row>
    <row r="23971" spans="1:35" x14ac:dyDescent="0.3">
      <c r="A23971">
        <v>32</v>
      </c>
      <c r="B23971" t="s">
        <v>43</v>
      </c>
      <c r="C23971" t="s">
        <v>64</v>
      </c>
      <c r="D23971">
        <v>869</v>
      </c>
      <c r="E23971" t="s">
        <v>50</v>
      </c>
      <c r="F23971">
        <v>2</v>
      </c>
      <c r="G23971">
        <v>2</v>
      </c>
      <c r="H23971" t="s">
        <v>45</v>
      </c>
      <c r="I23971">
        <v>1</v>
      </c>
      <c r="J23971">
        <v>40922</v>
      </c>
      <c r="K23971">
        <v>3</v>
      </c>
      <c r="L23971" t="s">
        <v>48</v>
      </c>
      <c r="M23971">
        <v>46</v>
      </c>
      <c r="N23971">
        <v>2</v>
      </c>
      <c r="O23971">
        <v>4</v>
      </c>
      <c r="P23971" t="s">
        <v>61</v>
      </c>
      <c r="Q23971">
        <v>4</v>
      </c>
      <c r="R23971" t="s">
        <v>41</v>
      </c>
      <c r="S23971">
        <v>44829</v>
      </c>
      <c r="T23971">
        <v>1210383</v>
      </c>
      <c r="U23971">
        <v>2</v>
      </c>
      <c r="V23971" t="s">
        <v>42</v>
      </c>
      <c r="W23971" t="s">
        <v>35</v>
      </c>
      <c r="X23971">
        <v>11</v>
      </c>
      <c r="Y23971">
        <v>1</v>
      </c>
      <c r="Z23971">
        <v>1</v>
      </c>
      <c r="AA23971">
        <v>80</v>
      </c>
      <c r="AB23971">
        <v>1</v>
      </c>
      <c r="AC23971">
        <v>25</v>
      </c>
      <c r="AD23971">
        <v>1</v>
      </c>
      <c r="AE23971">
        <v>4</v>
      </c>
      <c r="AF23971">
        <v>13</v>
      </c>
      <c r="AG23971">
        <v>3</v>
      </c>
      <c r="AH23971">
        <v>11</v>
      </c>
      <c r="AI23971">
        <v>2</v>
      </c>
    </row>
    <row r="23972" spans="1:35" x14ac:dyDescent="0.3">
      <c r="A23972">
        <v>50</v>
      </c>
      <c r="B23972" t="s">
        <v>43</v>
      </c>
      <c r="C23972" t="s">
        <v>36</v>
      </c>
      <c r="D23972">
        <v>1213</v>
      </c>
      <c r="E23972" t="s">
        <v>50</v>
      </c>
      <c r="F23972">
        <v>47</v>
      </c>
      <c r="G23972">
        <v>4</v>
      </c>
      <c r="H23972" t="s">
        <v>45</v>
      </c>
      <c r="I23972">
        <v>1</v>
      </c>
      <c r="J23972">
        <v>10625</v>
      </c>
      <c r="K23972">
        <v>4</v>
      </c>
      <c r="L23972" t="s">
        <v>39</v>
      </c>
      <c r="M23972">
        <v>122</v>
      </c>
      <c r="N23972">
        <v>1</v>
      </c>
      <c r="O23972">
        <v>4</v>
      </c>
      <c r="P23972" t="s">
        <v>56</v>
      </c>
      <c r="Q23972">
        <v>1</v>
      </c>
      <c r="R23972" t="s">
        <v>41</v>
      </c>
      <c r="S23972">
        <v>46235</v>
      </c>
      <c r="T23972">
        <v>554820</v>
      </c>
      <c r="U23972">
        <v>6</v>
      </c>
      <c r="V23972" t="s">
        <v>42</v>
      </c>
      <c r="W23972" t="s">
        <v>43</v>
      </c>
      <c r="X23972">
        <v>40</v>
      </c>
      <c r="Y23972">
        <v>3</v>
      </c>
      <c r="Z23972">
        <v>4</v>
      </c>
      <c r="AA23972">
        <v>80</v>
      </c>
      <c r="AB23972">
        <v>3</v>
      </c>
      <c r="AC23972">
        <v>35</v>
      </c>
      <c r="AD23972">
        <v>2</v>
      </c>
      <c r="AE23972">
        <v>4</v>
      </c>
      <c r="AF23972">
        <v>31</v>
      </c>
      <c r="AG23972">
        <v>3</v>
      </c>
      <c r="AH23972">
        <v>6</v>
      </c>
      <c r="AI23972">
        <v>16</v>
      </c>
    </row>
    <row r="23973" spans="1:35" x14ac:dyDescent="0.3">
      <c r="A23973">
        <v>45</v>
      </c>
      <c r="B23973" t="s">
        <v>43</v>
      </c>
      <c r="C23973" t="s">
        <v>36</v>
      </c>
      <c r="D23973">
        <v>1174</v>
      </c>
      <c r="E23973" t="s">
        <v>37</v>
      </c>
      <c r="F23973">
        <v>37</v>
      </c>
      <c r="G23973">
        <v>3</v>
      </c>
      <c r="H23973" t="s">
        <v>55</v>
      </c>
      <c r="I23973">
        <v>1</v>
      </c>
      <c r="J23973">
        <v>42970</v>
      </c>
      <c r="K23973">
        <v>4</v>
      </c>
      <c r="L23973" t="s">
        <v>39</v>
      </c>
      <c r="M23973">
        <v>164</v>
      </c>
      <c r="N23973">
        <v>2</v>
      </c>
      <c r="O23973">
        <v>4</v>
      </c>
      <c r="P23973" t="s">
        <v>61</v>
      </c>
      <c r="Q23973">
        <v>1</v>
      </c>
      <c r="R23973" t="s">
        <v>41</v>
      </c>
      <c r="S23973">
        <v>33445</v>
      </c>
      <c r="T23973">
        <v>434785</v>
      </c>
      <c r="U23973">
        <v>0</v>
      </c>
      <c r="V23973" t="s">
        <v>42</v>
      </c>
      <c r="W23973" t="s">
        <v>35</v>
      </c>
      <c r="X23973">
        <v>14</v>
      </c>
      <c r="Y23973">
        <v>4</v>
      </c>
      <c r="Z23973">
        <v>2</v>
      </c>
      <c r="AA23973">
        <v>80</v>
      </c>
      <c r="AB23973">
        <v>1</v>
      </c>
      <c r="AC23973">
        <v>37</v>
      </c>
      <c r="AD23973">
        <v>1</v>
      </c>
      <c r="AE23973">
        <v>2</v>
      </c>
      <c r="AF23973">
        <v>16</v>
      </c>
      <c r="AG23973">
        <v>3</v>
      </c>
      <c r="AH23973">
        <v>1</v>
      </c>
      <c r="AI23973">
        <v>16</v>
      </c>
    </row>
    <row r="23974" spans="1:35" x14ac:dyDescent="0.3">
      <c r="A23974">
        <v>44</v>
      </c>
      <c r="B23974" t="s">
        <v>43</v>
      </c>
      <c r="C23974" t="s">
        <v>36</v>
      </c>
      <c r="D23974">
        <v>686</v>
      </c>
      <c r="E23974" t="s">
        <v>44</v>
      </c>
      <c r="F23974">
        <v>19</v>
      </c>
      <c r="G23974">
        <v>3</v>
      </c>
      <c r="H23974" t="s">
        <v>62</v>
      </c>
      <c r="I23974">
        <v>1</v>
      </c>
      <c r="J23974">
        <v>10705</v>
      </c>
      <c r="K23974">
        <v>1</v>
      </c>
      <c r="L23974" t="s">
        <v>48</v>
      </c>
      <c r="M23974">
        <v>184</v>
      </c>
      <c r="N23974">
        <v>3</v>
      </c>
      <c r="O23974">
        <v>1</v>
      </c>
      <c r="P23974" t="s">
        <v>57</v>
      </c>
      <c r="Q23974">
        <v>2</v>
      </c>
      <c r="R23974" t="s">
        <v>41</v>
      </c>
      <c r="S23974">
        <v>20722</v>
      </c>
      <c r="T23974">
        <v>145054</v>
      </c>
      <c r="U23974">
        <v>2</v>
      </c>
      <c r="V23974" t="s">
        <v>42</v>
      </c>
      <c r="W23974" t="s">
        <v>43</v>
      </c>
      <c r="X23974">
        <v>34</v>
      </c>
      <c r="Y23974">
        <v>3</v>
      </c>
      <c r="Z23974">
        <v>1</v>
      </c>
      <c r="AA23974">
        <v>80</v>
      </c>
      <c r="AB23974">
        <v>2</v>
      </c>
      <c r="AC23974">
        <v>16</v>
      </c>
      <c r="AD23974">
        <v>3</v>
      </c>
      <c r="AE23974">
        <v>4</v>
      </c>
      <c r="AF23974">
        <v>16</v>
      </c>
      <c r="AG23974">
        <v>3</v>
      </c>
      <c r="AH23974">
        <v>8</v>
      </c>
      <c r="AI23974">
        <v>14</v>
      </c>
    </row>
    <row r="23975" spans="1:35" x14ac:dyDescent="0.3">
      <c r="A23975">
        <v>26</v>
      </c>
      <c r="B23975" t="s">
        <v>43</v>
      </c>
      <c r="C23975" t="s">
        <v>64</v>
      </c>
      <c r="D23975">
        <v>1055</v>
      </c>
      <c r="E23975" t="s">
        <v>50</v>
      </c>
      <c r="F23975">
        <v>18</v>
      </c>
      <c r="G23975">
        <v>5</v>
      </c>
      <c r="H23975" t="s">
        <v>55</v>
      </c>
      <c r="I23975">
        <v>1</v>
      </c>
      <c r="J23975">
        <v>11071</v>
      </c>
      <c r="K23975">
        <v>3</v>
      </c>
      <c r="L23975" t="s">
        <v>48</v>
      </c>
      <c r="M23975">
        <v>87</v>
      </c>
      <c r="N23975">
        <v>3</v>
      </c>
      <c r="O23975">
        <v>5</v>
      </c>
      <c r="P23975" t="s">
        <v>56</v>
      </c>
      <c r="Q23975">
        <v>3</v>
      </c>
      <c r="R23975" t="s">
        <v>41</v>
      </c>
      <c r="S23975">
        <v>42982</v>
      </c>
      <c r="T23975">
        <v>42982</v>
      </c>
      <c r="U23975">
        <v>4</v>
      </c>
      <c r="V23975" t="s">
        <v>42</v>
      </c>
      <c r="W23975" t="s">
        <v>35</v>
      </c>
      <c r="X23975">
        <v>43</v>
      </c>
      <c r="Y23975">
        <v>2</v>
      </c>
      <c r="Z23975">
        <v>3</v>
      </c>
      <c r="AA23975">
        <v>80</v>
      </c>
      <c r="AB23975">
        <v>4</v>
      </c>
      <c r="AC23975">
        <v>40</v>
      </c>
      <c r="AD23975">
        <v>4</v>
      </c>
      <c r="AE23975">
        <v>1</v>
      </c>
      <c r="AF23975">
        <v>21</v>
      </c>
      <c r="AG23975">
        <v>3</v>
      </c>
      <c r="AH23975">
        <v>7</v>
      </c>
      <c r="AI23975">
        <v>19</v>
      </c>
    </row>
    <row r="23976" spans="1:35" x14ac:dyDescent="0.3">
      <c r="A23976">
        <v>33</v>
      </c>
      <c r="B23976" t="s">
        <v>43</v>
      </c>
      <c r="C23976" t="s">
        <v>36</v>
      </c>
      <c r="D23976">
        <v>186</v>
      </c>
      <c r="E23976" t="s">
        <v>44</v>
      </c>
      <c r="F23976">
        <v>32</v>
      </c>
      <c r="G23976">
        <v>3</v>
      </c>
      <c r="H23976" t="s">
        <v>55</v>
      </c>
      <c r="I23976">
        <v>1</v>
      </c>
      <c r="J23976">
        <v>45034</v>
      </c>
      <c r="K23976">
        <v>2</v>
      </c>
      <c r="L23976" t="s">
        <v>48</v>
      </c>
      <c r="M23976">
        <v>88</v>
      </c>
      <c r="N23976">
        <v>2</v>
      </c>
      <c r="O23976">
        <v>3</v>
      </c>
      <c r="P23976" t="s">
        <v>56</v>
      </c>
      <c r="Q23976">
        <v>4</v>
      </c>
      <c r="R23976" t="s">
        <v>41</v>
      </c>
      <c r="S23976">
        <v>11239</v>
      </c>
      <c r="T23976">
        <v>11239</v>
      </c>
      <c r="U23976">
        <v>4</v>
      </c>
      <c r="V23976" t="s">
        <v>42</v>
      </c>
      <c r="W23976" t="s">
        <v>35</v>
      </c>
      <c r="X23976">
        <v>29</v>
      </c>
      <c r="Y23976">
        <v>3</v>
      </c>
      <c r="Z23976">
        <v>2</v>
      </c>
      <c r="AA23976">
        <v>80</v>
      </c>
      <c r="AB23976">
        <v>1</v>
      </c>
      <c r="AC23976">
        <v>16</v>
      </c>
      <c r="AD23976">
        <v>5</v>
      </c>
      <c r="AE23976">
        <v>4</v>
      </c>
      <c r="AF23976">
        <v>16</v>
      </c>
      <c r="AG23976">
        <v>3</v>
      </c>
      <c r="AH23976">
        <v>1</v>
      </c>
      <c r="AI23976">
        <v>9</v>
      </c>
    </row>
    <row r="23977" spans="1:35" x14ac:dyDescent="0.3">
      <c r="A23977">
        <v>45</v>
      </c>
      <c r="B23977" t="s">
        <v>43</v>
      </c>
      <c r="C23977" t="s">
        <v>36</v>
      </c>
      <c r="D23977">
        <v>187</v>
      </c>
      <c r="E23977" t="s">
        <v>59</v>
      </c>
      <c r="F23977">
        <v>24</v>
      </c>
      <c r="G23977">
        <v>3</v>
      </c>
      <c r="H23977" t="s">
        <v>62</v>
      </c>
      <c r="I23977">
        <v>1</v>
      </c>
      <c r="J23977">
        <v>11263</v>
      </c>
      <c r="K23977">
        <v>1</v>
      </c>
      <c r="L23977" t="s">
        <v>39</v>
      </c>
      <c r="M23977">
        <v>51</v>
      </c>
      <c r="N23977">
        <v>3</v>
      </c>
      <c r="O23977">
        <v>3</v>
      </c>
      <c r="P23977" t="s">
        <v>51</v>
      </c>
      <c r="Q23977">
        <v>1</v>
      </c>
      <c r="R23977" t="s">
        <v>41</v>
      </c>
      <c r="S23977">
        <v>15979</v>
      </c>
      <c r="T23977">
        <v>223706</v>
      </c>
      <c r="U23977">
        <v>8</v>
      </c>
      <c r="V23977" t="s">
        <v>42</v>
      </c>
      <c r="W23977" t="s">
        <v>35</v>
      </c>
      <c r="X23977">
        <v>16</v>
      </c>
      <c r="Y23977">
        <v>3</v>
      </c>
      <c r="Z23977">
        <v>1</v>
      </c>
      <c r="AA23977">
        <v>80</v>
      </c>
      <c r="AB23977">
        <v>3</v>
      </c>
      <c r="AC23977">
        <v>22</v>
      </c>
      <c r="AD23977">
        <v>3</v>
      </c>
      <c r="AE23977">
        <v>2</v>
      </c>
      <c r="AF23977">
        <v>20</v>
      </c>
      <c r="AG23977">
        <v>3</v>
      </c>
      <c r="AH23977">
        <v>3</v>
      </c>
      <c r="AI23977">
        <v>2</v>
      </c>
    </row>
    <row r="23978" spans="1:35" x14ac:dyDescent="0.3">
      <c r="A23978">
        <v>28</v>
      </c>
      <c r="B23978" t="s">
        <v>43</v>
      </c>
      <c r="C23978" t="s">
        <v>64</v>
      </c>
      <c r="D23978">
        <v>1165</v>
      </c>
      <c r="E23978" t="s">
        <v>59</v>
      </c>
      <c r="F23978">
        <v>18</v>
      </c>
      <c r="G23978">
        <v>2</v>
      </c>
      <c r="H23978" t="s">
        <v>46</v>
      </c>
      <c r="I23978">
        <v>1</v>
      </c>
      <c r="J23978">
        <v>11468</v>
      </c>
      <c r="K23978">
        <v>4</v>
      </c>
      <c r="L23978" t="s">
        <v>48</v>
      </c>
      <c r="M23978">
        <v>149</v>
      </c>
      <c r="N23978">
        <v>4</v>
      </c>
      <c r="O23978">
        <v>4</v>
      </c>
      <c r="P23978" t="s">
        <v>63</v>
      </c>
      <c r="Q23978">
        <v>2</v>
      </c>
      <c r="R23978" t="s">
        <v>41</v>
      </c>
      <c r="S23978">
        <v>22109</v>
      </c>
      <c r="T23978">
        <v>66327</v>
      </c>
      <c r="U23978">
        <v>3</v>
      </c>
      <c r="V23978" t="s">
        <v>42</v>
      </c>
      <c r="W23978" t="s">
        <v>43</v>
      </c>
      <c r="X23978">
        <v>20</v>
      </c>
      <c r="Y23978">
        <v>4</v>
      </c>
      <c r="Z23978">
        <v>2</v>
      </c>
      <c r="AA23978">
        <v>80</v>
      </c>
      <c r="AB23978">
        <v>2</v>
      </c>
      <c r="AC23978">
        <v>21</v>
      </c>
      <c r="AD23978">
        <v>5</v>
      </c>
      <c r="AE23978">
        <v>4</v>
      </c>
      <c r="AF23978">
        <v>15</v>
      </c>
      <c r="AG23978">
        <v>3</v>
      </c>
      <c r="AH23978">
        <v>12</v>
      </c>
      <c r="AI23978">
        <v>7</v>
      </c>
    </row>
    <row r="23979" spans="1:35" x14ac:dyDescent="0.3">
      <c r="A23979">
        <v>24</v>
      </c>
      <c r="B23979" t="s">
        <v>43</v>
      </c>
      <c r="C23979" t="s">
        <v>36</v>
      </c>
      <c r="D23979">
        <v>655</v>
      </c>
      <c r="E23979" t="s">
        <v>54</v>
      </c>
      <c r="F23979">
        <v>4</v>
      </c>
      <c r="G23979">
        <v>4</v>
      </c>
      <c r="H23979" t="s">
        <v>62</v>
      </c>
      <c r="I23979">
        <v>1</v>
      </c>
      <c r="J23979">
        <v>48508</v>
      </c>
      <c r="K23979">
        <v>2</v>
      </c>
      <c r="L23979" t="s">
        <v>39</v>
      </c>
      <c r="M23979">
        <v>78</v>
      </c>
      <c r="N23979">
        <v>4</v>
      </c>
      <c r="O23979">
        <v>5</v>
      </c>
      <c r="P23979" t="s">
        <v>57</v>
      </c>
      <c r="Q23979">
        <v>2</v>
      </c>
      <c r="R23979" t="s">
        <v>41</v>
      </c>
      <c r="S23979">
        <v>15482</v>
      </c>
      <c r="T23979">
        <v>77410</v>
      </c>
      <c r="U23979">
        <v>2</v>
      </c>
      <c r="V23979" t="s">
        <v>42</v>
      </c>
      <c r="W23979" t="s">
        <v>43</v>
      </c>
      <c r="X23979">
        <v>13</v>
      </c>
      <c r="Y23979">
        <v>4</v>
      </c>
      <c r="Z23979">
        <v>4</v>
      </c>
      <c r="AA23979">
        <v>80</v>
      </c>
      <c r="AB23979">
        <v>1</v>
      </c>
      <c r="AC23979">
        <v>28</v>
      </c>
      <c r="AD23979">
        <v>6</v>
      </c>
      <c r="AE23979">
        <v>2</v>
      </c>
      <c r="AF23979">
        <v>17</v>
      </c>
      <c r="AG23979">
        <v>3</v>
      </c>
      <c r="AH23979">
        <v>14</v>
      </c>
      <c r="AI23979">
        <v>8</v>
      </c>
    </row>
    <row r="23980" spans="1:35" x14ac:dyDescent="0.3">
      <c r="A23980">
        <v>50</v>
      </c>
      <c r="B23980" t="s">
        <v>43</v>
      </c>
      <c r="C23980" t="s">
        <v>64</v>
      </c>
      <c r="D23980">
        <v>446</v>
      </c>
      <c r="E23980" t="s">
        <v>46</v>
      </c>
      <c r="F23980">
        <v>24</v>
      </c>
      <c r="G23980">
        <v>4</v>
      </c>
      <c r="H23980" t="s">
        <v>46</v>
      </c>
      <c r="I23980">
        <v>1</v>
      </c>
      <c r="J23980">
        <v>14134</v>
      </c>
      <c r="K23980">
        <v>2</v>
      </c>
      <c r="L23980" t="s">
        <v>39</v>
      </c>
      <c r="M23980">
        <v>147</v>
      </c>
      <c r="N23980">
        <v>1</v>
      </c>
      <c r="O23980">
        <v>2</v>
      </c>
      <c r="P23980" t="s">
        <v>57</v>
      </c>
      <c r="Q23980">
        <v>1</v>
      </c>
      <c r="R23980" t="s">
        <v>41</v>
      </c>
      <c r="S23980">
        <v>37019</v>
      </c>
      <c r="T23980">
        <v>111057</v>
      </c>
      <c r="U23980">
        <v>7</v>
      </c>
      <c r="V23980" t="s">
        <v>42</v>
      </c>
      <c r="W23980" t="s">
        <v>43</v>
      </c>
      <c r="X23980">
        <v>19</v>
      </c>
      <c r="Y23980">
        <v>3</v>
      </c>
      <c r="Z23980">
        <v>3</v>
      </c>
      <c r="AA23980">
        <v>80</v>
      </c>
      <c r="AB23980">
        <v>4</v>
      </c>
      <c r="AC23980">
        <v>17</v>
      </c>
      <c r="AD23980">
        <v>1</v>
      </c>
      <c r="AE23980">
        <v>4</v>
      </c>
      <c r="AF23980">
        <v>15</v>
      </c>
      <c r="AG23980">
        <v>3</v>
      </c>
      <c r="AH23980">
        <v>3</v>
      </c>
      <c r="AI23980">
        <v>3</v>
      </c>
    </row>
    <row r="23981" spans="1:35" x14ac:dyDescent="0.3">
      <c r="A23981">
        <v>52</v>
      </c>
      <c r="B23981" t="s">
        <v>43</v>
      </c>
      <c r="C23981" t="s">
        <v>36</v>
      </c>
      <c r="D23981">
        <v>1199</v>
      </c>
      <c r="E23981" t="s">
        <v>44</v>
      </c>
      <c r="F23981">
        <v>32</v>
      </c>
      <c r="G23981">
        <v>4</v>
      </c>
      <c r="H23981" t="s">
        <v>45</v>
      </c>
      <c r="I23981">
        <v>1</v>
      </c>
      <c r="J23981">
        <v>14564</v>
      </c>
      <c r="K23981">
        <v>2</v>
      </c>
      <c r="L23981" t="s">
        <v>39</v>
      </c>
      <c r="M23981">
        <v>31</v>
      </c>
      <c r="N23981">
        <v>3</v>
      </c>
      <c r="O23981">
        <v>2</v>
      </c>
      <c r="P23981" t="s">
        <v>56</v>
      </c>
      <c r="Q23981">
        <v>3</v>
      </c>
      <c r="R23981" t="s">
        <v>41</v>
      </c>
      <c r="S23981">
        <v>16081</v>
      </c>
      <c r="T23981">
        <v>192972</v>
      </c>
      <c r="U23981">
        <v>2</v>
      </c>
      <c r="V23981" t="s">
        <v>42</v>
      </c>
      <c r="W23981" t="s">
        <v>35</v>
      </c>
      <c r="X23981">
        <v>12</v>
      </c>
      <c r="Y23981">
        <v>1</v>
      </c>
      <c r="Z23981">
        <v>1</v>
      </c>
      <c r="AA23981">
        <v>80</v>
      </c>
      <c r="AB23981">
        <v>2</v>
      </c>
      <c r="AC23981">
        <v>39</v>
      </c>
      <c r="AD23981">
        <v>2</v>
      </c>
      <c r="AE23981">
        <v>3</v>
      </c>
      <c r="AF23981">
        <v>20</v>
      </c>
      <c r="AG23981">
        <v>3</v>
      </c>
      <c r="AH23981">
        <v>4</v>
      </c>
      <c r="AI23981">
        <v>14</v>
      </c>
    </row>
    <row r="23982" spans="1:35" x14ac:dyDescent="0.3">
      <c r="A23982">
        <v>47</v>
      </c>
      <c r="B23982" t="s">
        <v>43</v>
      </c>
      <c r="C23982" t="s">
        <v>36</v>
      </c>
      <c r="D23982">
        <v>1044</v>
      </c>
      <c r="E23982" t="s">
        <v>59</v>
      </c>
      <c r="F23982">
        <v>1</v>
      </c>
      <c r="G23982">
        <v>5</v>
      </c>
      <c r="H23982" t="s">
        <v>46</v>
      </c>
      <c r="I23982">
        <v>1</v>
      </c>
      <c r="J23982">
        <v>14594</v>
      </c>
      <c r="K23982">
        <v>1</v>
      </c>
      <c r="L23982" t="s">
        <v>39</v>
      </c>
      <c r="M23982">
        <v>51</v>
      </c>
      <c r="N23982">
        <v>2</v>
      </c>
      <c r="O23982">
        <v>2</v>
      </c>
      <c r="P23982" t="s">
        <v>40</v>
      </c>
      <c r="Q23982">
        <v>2</v>
      </c>
      <c r="R23982" t="s">
        <v>41</v>
      </c>
      <c r="S23982">
        <v>20813</v>
      </c>
      <c r="T23982">
        <v>457886</v>
      </c>
      <c r="U23982">
        <v>0</v>
      </c>
      <c r="V23982" t="s">
        <v>42</v>
      </c>
      <c r="W23982" t="s">
        <v>43</v>
      </c>
      <c r="X23982">
        <v>7</v>
      </c>
      <c r="Y23982">
        <v>3</v>
      </c>
      <c r="Z23982">
        <v>3</v>
      </c>
      <c r="AA23982">
        <v>80</v>
      </c>
      <c r="AB23982">
        <v>4</v>
      </c>
      <c r="AC23982">
        <v>23</v>
      </c>
      <c r="AD23982">
        <v>6</v>
      </c>
      <c r="AE23982">
        <v>2</v>
      </c>
      <c r="AF23982">
        <v>13</v>
      </c>
      <c r="AG23982">
        <v>3</v>
      </c>
      <c r="AH23982">
        <v>6</v>
      </c>
      <c r="AI23982">
        <v>2</v>
      </c>
    </row>
    <row r="23983" spans="1:35" x14ac:dyDescent="0.3">
      <c r="A23983">
        <v>41</v>
      </c>
      <c r="B23983" t="s">
        <v>43</v>
      </c>
      <c r="C23983" t="s">
        <v>36</v>
      </c>
      <c r="D23983">
        <v>444</v>
      </c>
      <c r="E23983" t="s">
        <v>37</v>
      </c>
      <c r="F23983">
        <v>2</v>
      </c>
      <c r="G23983">
        <v>3</v>
      </c>
      <c r="H23983" t="s">
        <v>46</v>
      </c>
      <c r="I23983">
        <v>1</v>
      </c>
      <c r="J23983">
        <v>15618</v>
      </c>
      <c r="K23983">
        <v>1</v>
      </c>
      <c r="L23983" t="s">
        <v>48</v>
      </c>
      <c r="M23983">
        <v>51</v>
      </c>
      <c r="N23983">
        <v>1</v>
      </c>
      <c r="O23983">
        <v>4</v>
      </c>
      <c r="P23983" t="s">
        <v>58</v>
      </c>
      <c r="Q23983">
        <v>2</v>
      </c>
      <c r="R23983" t="s">
        <v>41</v>
      </c>
      <c r="S23983">
        <v>31625</v>
      </c>
      <c r="T23983">
        <v>474375</v>
      </c>
      <c r="U23983">
        <v>3</v>
      </c>
      <c r="V23983" t="s">
        <v>42</v>
      </c>
      <c r="W23983" t="s">
        <v>43</v>
      </c>
      <c r="X23983">
        <v>20</v>
      </c>
      <c r="Y23983">
        <v>2</v>
      </c>
      <c r="Z23983">
        <v>2</v>
      </c>
      <c r="AA23983">
        <v>80</v>
      </c>
      <c r="AB23983">
        <v>2</v>
      </c>
      <c r="AC23983">
        <v>35</v>
      </c>
      <c r="AD23983">
        <v>4</v>
      </c>
      <c r="AE23983">
        <v>2</v>
      </c>
      <c r="AF23983">
        <v>30</v>
      </c>
      <c r="AG23983">
        <v>3</v>
      </c>
      <c r="AH23983">
        <v>7</v>
      </c>
      <c r="AI23983">
        <v>5</v>
      </c>
    </row>
    <row r="23984" spans="1:35" x14ac:dyDescent="0.3">
      <c r="A23984">
        <v>28</v>
      </c>
      <c r="B23984" t="s">
        <v>43</v>
      </c>
      <c r="C23984" t="s">
        <v>64</v>
      </c>
      <c r="D23984">
        <v>972</v>
      </c>
      <c r="E23984" t="s">
        <v>54</v>
      </c>
      <c r="F23984">
        <v>46</v>
      </c>
      <c r="G23984">
        <v>2</v>
      </c>
      <c r="H23984" t="s">
        <v>45</v>
      </c>
      <c r="I23984">
        <v>1</v>
      </c>
      <c r="J23984">
        <v>15914</v>
      </c>
      <c r="K23984">
        <v>3</v>
      </c>
      <c r="L23984" t="s">
        <v>48</v>
      </c>
      <c r="M23984">
        <v>136</v>
      </c>
      <c r="N23984">
        <v>4</v>
      </c>
      <c r="O23984">
        <v>2</v>
      </c>
      <c r="P23984" t="s">
        <v>56</v>
      </c>
      <c r="Q23984">
        <v>2</v>
      </c>
      <c r="R23984" t="s">
        <v>41</v>
      </c>
      <c r="S23984">
        <v>19662</v>
      </c>
      <c r="T23984">
        <v>412902</v>
      </c>
      <c r="U23984">
        <v>8</v>
      </c>
      <c r="V23984" t="s">
        <v>42</v>
      </c>
      <c r="W23984" t="s">
        <v>35</v>
      </c>
      <c r="X23984">
        <v>20</v>
      </c>
      <c r="Y23984">
        <v>1</v>
      </c>
      <c r="Z23984">
        <v>2</v>
      </c>
      <c r="AA23984">
        <v>80</v>
      </c>
      <c r="AB23984">
        <v>3</v>
      </c>
      <c r="AC23984">
        <v>18</v>
      </c>
      <c r="AD23984">
        <v>1</v>
      </c>
      <c r="AE23984">
        <v>1</v>
      </c>
      <c r="AF23984">
        <v>13</v>
      </c>
      <c r="AG23984">
        <v>3</v>
      </c>
      <c r="AH23984">
        <v>9</v>
      </c>
      <c r="AI23984">
        <v>5</v>
      </c>
    </row>
    <row r="23985" spans="1:35" x14ac:dyDescent="0.3">
      <c r="A23985">
        <v>55</v>
      </c>
      <c r="B23985" t="s">
        <v>43</v>
      </c>
      <c r="C23985" t="s">
        <v>36</v>
      </c>
      <c r="D23985">
        <v>233</v>
      </c>
      <c r="E23985" t="s">
        <v>50</v>
      </c>
      <c r="F23985">
        <v>9</v>
      </c>
      <c r="G23985">
        <v>3</v>
      </c>
      <c r="H23985" t="s">
        <v>62</v>
      </c>
      <c r="I23985">
        <v>1</v>
      </c>
      <c r="J23985">
        <v>16215</v>
      </c>
      <c r="K23985">
        <v>3</v>
      </c>
      <c r="L23985" t="s">
        <v>48</v>
      </c>
      <c r="M23985">
        <v>77</v>
      </c>
      <c r="N23985">
        <v>4</v>
      </c>
      <c r="O23985">
        <v>2</v>
      </c>
      <c r="P23985" t="s">
        <v>57</v>
      </c>
      <c r="Q23985">
        <v>2</v>
      </c>
      <c r="R23985" t="s">
        <v>41</v>
      </c>
      <c r="S23985">
        <v>46120</v>
      </c>
      <c r="T23985">
        <v>461200</v>
      </c>
      <c r="U23985">
        <v>6</v>
      </c>
      <c r="V23985" t="s">
        <v>42</v>
      </c>
      <c r="W23985" t="s">
        <v>35</v>
      </c>
      <c r="X23985">
        <v>0</v>
      </c>
      <c r="Y23985">
        <v>4</v>
      </c>
      <c r="Z23985">
        <v>3</v>
      </c>
      <c r="AA23985">
        <v>80</v>
      </c>
      <c r="AB23985">
        <v>3</v>
      </c>
      <c r="AC23985">
        <v>35</v>
      </c>
      <c r="AD23985">
        <v>4</v>
      </c>
      <c r="AE23985">
        <v>1</v>
      </c>
      <c r="AF23985">
        <v>13</v>
      </c>
      <c r="AG23985">
        <v>3</v>
      </c>
      <c r="AH23985">
        <v>12</v>
      </c>
      <c r="AI23985">
        <v>8</v>
      </c>
    </row>
    <row r="23986" spans="1:35" x14ac:dyDescent="0.3">
      <c r="A23986">
        <v>19</v>
      </c>
      <c r="B23986" t="s">
        <v>43</v>
      </c>
      <c r="C23986" t="s">
        <v>64</v>
      </c>
      <c r="D23986">
        <v>485</v>
      </c>
      <c r="E23986" t="s">
        <v>44</v>
      </c>
      <c r="F23986">
        <v>24</v>
      </c>
      <c r="G23986">
        <v>1</v>
      </c>
      <c r="H23986" t="s">
        <v>55</v>
      </c>
      <c r="I23986">
        <v>1</v>
      </c>
      <c r="J23986">
        <v>16314</v>
      </c>
      <c r="K23986">
        <v>2</v>
      </c>
      <c r="L23986" t="s">
        <v>48</v>
      </c>
      <c r="M23986">
        <v>86</v>
      </c>
      <c r="N23986">
        <v>1</v>
      </c>
      <c r="O23986">
        <v>2</v>
      </c>
      <c r="P23986" t="s">
        <v>63</v>
      </c>
      <c r="Q23986">
        <v>3</v>
      </c>
      <c r="R23986" t="s">
        <v>41</v>
      </c>
      <c r="S23986">
        <v>23821</v>
      </c>
      <c r="T23986">
        <v>595525</v>
      </c>
      <c r="U23986">
        <v>4</v>
      </c>
      <c r="V23986" t="s">
        <v>42</v>
      </c>
      <c r="W23986" t="s">
        <v>43</v>
      </c>
      <c r="X23986">
        <v>21</v>
      </c>
      <c r="Y23986">
        <v>1</v>
      </c>
      <c r="Z23986">
        <v>2</v>
      </c>
      <c r="AA23986">
        <v>80</v>
      </c>
      <c r="AB23986">
        <v>3</v>
      </c>
      <c r="AC23986">
        <v>29</v>
      </c>
      <c r="AD23986">
        <v>5</v>
      </c>
      <c r="AE23986">
        <v>4</v>
      </c>
      <c r="AF23986">
        <v>23</v>
      </c>
      <c r="AG23986">
        <v>3</v>
      </c>
      <c r="AH23986">
        <v>6</v>
      </c>
      <c r="AI23986">
        <v>12</v>
      </c>
    </row>
    <row r="23987" spans="1:35" x14ac:dyDescent="0.3">
      <c r="A23987">
        <v>42</v>
      </c>
      <c r="B23987" t="s">
        <v>43</v>
      </c>
      <c r="C23987" t="s">
        <v>36</v>
      </c>
      <c r="D23987">
        <v>1498</v>
      </c>
      <c r="E23987" t="s">
        <v>50</v>
      </c>
      <c r="F23987">
        <v>48</v>
      </c>
      <c r="G23987">
        <v>1</v>
      </c>
      <c r="H23987" t="s">
        <v>45</v>
      </c>
      <c r="I23987">
        <v>1</v>
      </c>
      <c r="J23987">
        <v>17517</v>
      </c>
      <c r="K23987">
        <v>1</v>
      </c>
      <c r="L23987" t="s">
        <v>48</v>
      </c>
      <c r="M23987">
        <v>188</v>
      </c>
      <c r="N23987">
        <v>1</v>
      </c>
      <c r="O23987">
        <v>3</v>
      </c>
      <c r="P23987" t="s">
        <v>46</v>
      </c>
      <c r="Q23987">
        <v>4</v>
      </c>
      <c r="R23987" t="s">
        <v>41</v>
      </c>
      <c r="S23987">
        <v>48719</v>
      </c>
      <c r="T23987">
        <v>1071818</v>
      </c>
      <c r="U23987">
        <v>5</v>
      </c>
      <c r="V23987" t="s">
        <v>42</v>
      </c>
      <c r="W23987" t="s">
        <v>43</v>
      </c>
      <c r="X23987">
        <v>5</v>
      </c>
      <c r="Y23987">
        <v>2</v>
      </c>
      <c r="Z23987">
        <v>3</v>
      </c>
      <c r="AA23987">
        <v>80</v>
      </c>
      <c r="AB23987">
        <v>2</v>
      </c>
      <c r="AC23987">
        <v>28</v>
      </c>
      <c r="AD23987">
        <v>2</v>
      </c>
      <c r="AE23987">
        <v>1</v>
      </c>
      <c r="AF23987">
        <v>26</v>
      </c>
      <c r="AG23987">
        <v>3</v>
      </c>
      <c r="AH23987">
        <v>8</v>
      </c>
      <c r="AI23987">
        <v>6</v>
      </c>
    </row>
    <row r="23988" spans="1:35" x14ac:dyDescent="0.3">
      <c r="A23988">
        <v>43</v>
      </c>
      <c r="B23988" t="s">
        <v>43</v>
      </c>
      <c r="C23988" t="s">
        <v>64</v>
      </c>
      <c r="D23988">
        <v>1248</v>
      </c>
      <c r="E23988" t="s">
        <v>50</v>
      </c>
      <c r="F23988">
        <v>38</v>
      </c>
      <c r="G23988">
        <v>5</v>
      </c>
      <c r="H23988" t="s">
        <v>46</v>
      </c>
      <c r="I23988">
        <v>1</v>
      </c>
      <c r="J23988">
        <v>17820</v>
      </c>
      <c r="K23988">
        <v>1</v>
      </c>
      <c r="L23988" t="s">
        <v>39</v>
      </c>
      <c r="M23988">
        <v>114</v>
      </c>
      <c r="N23988">
        <v>1</v>
      </c>
      <c r="O23988">
        <v>4</v>
      </c>
      <c r="P23988" t="s">
        <v>58</v>
      </c>
      <c r="Q23988">
        <v>1</v>
      </c>
      <c r="R23988" t="s">
        <v>41</v>
      </c>
      <c r="S23988">
        <v>40219</v>
      </c>
      <c r="T23988">
        <v>804380</v>
      </c>
      <c r="U23988">
        <v>8</v>
      </c>
      <c r="V23988" t="s">
        <v>42</v>
      </c>
      <c r="W23988" t="s">
        <v>43</v>
      </c>
      <c r="X23988">
        <v>46</v>
      </c>
      <c r="Y23988">
        <v>2</v>
      </c>
      <c r="Z23988">
        <v>4</v>
      </c>
      <c r="AA23988">
        <v>80</v>
      </c>
      <c r="AB23988">
        <v>3</v>
      </c>
      <c r="AC23988">
        <v>27</v>
      </c>
      <c r="AD23988">
        <v>2</v>
      </c>
      <c r="AE23988">
        <v>1</v>
      </c>
      <c r="AF23988">
        <v>17</v>
      </c>
      <c r="AG23988">
        <v>3</v>
      </c>
      <c r="AH23988">
        <v>3</v>
      </c>
      <c r="AI23988">
        <v>16</v>
      </c>
    </row>
    <row r="23989" spans="1:35" x14ac:dyDescent="0.3">
      <c r="A23989">
        <v>47</v>
      </c>
      <c r="B23989" t="s">
        <v>43</v>
      </c>
      <c r="C23989" t="s">
        <v>64</v>
      </c>
      <c r="D23989">
        <v>965</v>
      </c>
      <c r="E23989" t="s">
        <v>44</v>
      </c>
      <c r="F23989">
        <v>46</v>
      </c>
      <c r="G23989">
        <v>5</v>
      </c>
      <c r="H23989" t="s">
        <v>38</v>
      </c>
      <c r="I23989">
        <v>1</v>
      </c>
      <c r="J23989">
        <v>22044</v>
      </c>
      <c r="K23989">
        <v>4</v>
      </c>
      <c r="L23989" t="s">
        <v>39</v>
      </c>
      <c r="M23989">
        <v>109</v>
      </c>
      <c r="N23989">
        <v>1</v>
      </c>
      <c r="O23989">
        <v>4</v>
      </c>
      <c r="P23989" t="s">
        <v>51</v>
      </c>
      <c r="Q23989">
        <v>4</v>
      </c>
      <c r="R23989" t="s">
        <v>41</v>
      </c>
      <c r="S23989">
        <v>25924</v>
      </c>
      <c r="T23989">
        <v>103696</v>
      </c>
      <c r="U23989">
        <v>5</v>
      </c>
      <c r="V23989" t="s">
        <v>42</v>
      </c>
      <c r="W23989" t="s">
        <v>35</v>
      </c>
      <c r="X23989">
        <v>5</v>
      </c>
      <c r="Y23989">
        <v>3</v>
      </c>
      <c r="Z23989">
        <v>3</v>
      </c>
      <c r="AA23989">
        <v>80</v>
      </c>
      <c r="AB23989">
        <v>2</v>
      </c>
      <c r="AC23989">
        <v>23</v>
      </c>
      <c r="AD23989">
        <v>5</v>
      </c>
      <c r="AE23989">
        <v>1</v>
      </c>
      <c r="AF23989">
        <v>14</v>
      </c>
      <c r="AG23989">
        <v>3</v>
      </c>
      <c r="AH23989">
        <v>7</v>
      </c>
      <c r="AI23989">
        <v>4</v>
      </c>
    </row>
    <row r="23990" spans="1:35" x14ac:dyDescent="0.3">
      <c r="A23990">
        <v>40</v>
      </c>
      <c r="B23990" t="s">
        <v>43</v>
      </c>
      <c r="C23990" t="s">
        <v>64</v>
      </c>
      <c r="D23990">
        <v>118</v>
      </c>
      <c r="E23990" t="s">
        <v>44</v>
      </c>
      <c r="F23990">
        <v>44</v>
      </c>
      <c r="G23990">
        <v>3</v>
      </c>
      <c r="H23990" t="s">
        <v>38</v>
      </c>
      <c r="I23990">
        <v>1</v>
      </c>
      <c r="J23990">
        <v>22079</v>
      </c>
      <c r="K23990">
        <v>1</v>
      </c>
      <c r="L23990" t="s">
        <v>48</v>
      </c>
      <c r="M23990">
        <v>165</v>
      </c>
      <c r="N23990">
        <v>4</v>
      </c>
      <c r="O23990">
        <v>2</v>
      </c>
      <c r="P23990" t="s">
        <v>56</v>
      </c>
      <c r="Q23990">
        <v>2</v>
      </c>
      <c r="R23990" t="s">
        <v>41</v>
      </c>
      <c r="S23990">
        <v>7326</v>
      </c>
      <c r="T23990">
        <v>43956</v>
      </c>
      <c r="U23990">
        <v>0</v>
      </c>
      <c r="V23990" t="s">
        <v>42</v>
      </c>
      <c r="W23990" t="s">
        <v>43</v>
      </c>
      <c r="X23990">
        <v>21</v>
      </c>
      <c r="Y23990">
        <v>4</v>
      </c>
      <c r="Z23990">
        <v>4</v>
      </c>
      <c r="AA23990">
        <v>80</v>
      </c>
      <c r="AB23990">
        <v>2</v>
      </c>
      <c r="AC23990">
        <v>34</v>
      </c>
      <c r="AD23990">
        <v>4</v>
      </c>
      <c r="AE23990">
        <v>3</v>
      </c>
      <c r="AF23990">
        <v>17</v>
      </c>
      <c r="AG23990">
        <v>3</v>
      </c>
      <c r="AH23990">
        <v>9</v>
      </c>
      <c r="AI23990">
        <v>10</v>
      </c>
    </row>
    <row r="23991" spans="1:35" x14ac:dyDescent="0.3">
      <c r="A23991">
        <v>31</v>
      </c>
      <c r="B23991" t="s">
        <v>43</v>
      </c>
      <c r="C23991" t="s">
        <v>64</v>
      </c>
      <c r="D23991">
        <v>1414</v>
      </c>
      <c r="E23991" t="s">
        <v>44</v>
      </c>
      <c r="F23991">
        <v>10</v>
      </c>
      <c r="G23991">
        <v>1</v>
      </c>
      <c r="H23991" t="s">
        <v>60</v>
      </c>
      <c r="I23991">
        <v>1</v>
      </c>
      <c r="J23991">
        <v>22688</v>
      </c>
      <c r="K23991">
        <v>3</v>
      </c>
      <c r="L23991" t="s">
        <v>39</v>
      </c>
      <c r="M23991">
        <v>35</v>
      </c>
      <c r="N23991">
        <v>4</v>
      </c>
      <c r="O23991">
        <v>3</v>
      </c>
      <c r="P23991" t="s">
        <v>63</v>
      </c>
      <c r="Q23991">
        <v>4</v>
      </c>
      <c r="R23991" t="s">
        <v>41</v>
      </c>
      <c r="S23991">
        <v>2217</v>
      </c>
      <c r="T23991">
        <v>15519</v>
      </c>
      <c r="U23991">
        <v>1</v>
      </c>
      <c r="V23991" t="s">
        <v>42</v>
      </c>
      <c r="W23991" t="s">
        <v>35</v>
      </c>
      <c r="X23991">
        <v>44</v>
      </c>
      <c r="Y23991">
        <v>3</v>
      </c>
      <c r="Z23991">
        <v>4</v>
      </c>
      <c r="AA23991">
        <v>80</v>
      </c>
      <c r="AB23991">
        <v>2</v>
      </c>
      <c r="AC23991">
        <v>40</v>
      </c>
      <c r="AD23991">
        <v>2</v>
      </c>
      <c r="AE23991">
        <v>1</v>
      </c>
      <c r="AF23991">
        <v>13</v>
      </c>
      <c r="AG23991">
        <v>3</v>
      </c>
      <c r="AH23991">
        <v>2</v>
      </c>
      <c r="AI23991">
        <v>1</v>
      </c>
    </row>
    <row r="23992" spans="1:35" x14ac:dyDescent="0.3">
      <c r="A23992">
        <v>35</v>
      </c>
      <c r="B23992" t="s">
        <v>43</v>
      </c>
      <c r="C23992" t="s">
        <v>36</v>
      </c>
      <c r="D23992">
        <v>1103</v>
      </c>
      <c r="E23992" t="s">
        <v>46</v>
      </c>
      <c r="F23992">
        <v>39</v>
      </c>
      <c r="G23992">
        <v>5</v>
      </c>
      <c r="H23992" t="s">
        <v>46</v>
      </c>
      <c r="I23992">
        <v>1</v>
      </c>
      <c r="J23992">
        <v>25056</v>
      </c>
      <c r="K23992">
        <v>2</v>
      </c>
      <c r="L23992" t="s">
        <v>39</v>
      </c>
      <c r="M23992">
        <v>123</v>
      </c>
      <c r="N23992">
        <v>2</v>
      </c>
      <c r="O23992">
        <v>4</v>
      </c>
      <c r="P23992" t="s">
        <v>46</v>
      </c>
      <c r="Q23992">
        <v>3</v>
      </c>
      <c r="R23992" t="s">
        <v>41</v>
      </c>
      <c r="S23992">
        <v>5472</v>
      </c>
      <c r="T23992">
        <v>21888</v>
      </c>
      <c r="U23992">
        <v>0</v>
      </c>
      <c r="V23992" t="s">
        <v>42</v>
      </c>
      <c r="W23992" t="s">
        <v>35</v>
      </c>
      <c r="X23992">
        <v>38</v>
      </c>
      <c r="Y23992">
        <v>3</v>
      </c>
      <c r="Z23992">
        <v>3</v>
      </c>
      <c r="AA23992">
        <v>80</v>
      </c>
      <c r="AB23992">
        <v>2</v>
      </c>
      <c r="AC23992">
        <v>35</v>
      </c>
      <c r="AD23992">
        <v>5</v>
      </c>
      <c r="AE23992">
        <v>1</v>
      </c>
      <c r="AF23992">
        <v>17</v>
      </c>
      <c r="AG23992">
        <v>3</v>
      </c>
      <c r="AH23992">
        <v>14</v>
      </c>
      <c r="AI23992">
        <v>6</v>
      </c>
    </row>
    <row r="23993" spans="1:35" x14ac:dyDescent="0.3">
      <c r="A23993">
        <v>60</v>
      </c>
      <c r="B23993" t="s">
        <v>43</v>
      </c>
      <c r="C23993" t="s">
        <v>64</v>
      </c>
      <c r="D23993">
        <v>862</v>
      </c>
      <c r="E23993" t="s">
        <v>59</v>
      </c>
      <c r="F23993">
        <v>39</v>
      </c>
      <c r="G23993">
        <v>3</v>
      </c>
      <c r="H23993" t="s">
        <v>60</v>
      </c>
      <c r="I23993">
        <v>1</v>
      </c>
      <c r="J23993">
        <v>19175</v>
      </c>
      <c r="K23993">
        <v>3</v>
      </c>
      <c r="L23993" t="s">
        <v>48</v>
      </c>
      <c r="M23993">
        <v>90</v>
      </c>
      <c r="N23993">
        <v>3</v>
      </c>
      <c r="O23993">
        <v>1</v>
      </c>
      <c r="P23993" t="s">
        <v>51</v>
      </c>
      <c r="Q23993">
        <v>4</v>
      </c>
      <c r="R23993" t="s">
        <v>41</v>
      </c>
      <c r="S23993">
        <v>13380</v>
      </c>
      <c r="T23993">
        <v>267600</v>
      </c>
      <c r="U23993">
        <v>6</v>
      </c>
      <c r="V23993" t="s">
        <v>42</v>
      </c>
      <c r="W23993" t="s">
        <v>35</v>
      </c>
      <c r="X23993">
        <v>34</v>
      </c>
      <c r="Y23993">
        <v>3</v>
      </c>
      <c r="Z23993">
        <v>2</v>
      </c>
      <c r="AA23993">
        <v>80</v>
      </c>
      <c r="AB23993">
        <v>3</v>
      </c>
      <c r="AC23993">
        <v>24</v>
      </c>
      <c r="AD23993">
        <v>2</v>
      </c>
      <c r="AE23993">
        <v>3</v>
      </c>
      <c r="AF23993">
        <v>19</v>
      </c>
      <c r="AG23993">
        <v>3</v>
      </c>
      <c r="AH23993">
        <v>7</v>
      </c>
      <c r="AI23993">
        <v>4</v>
      </c>
    </row>
    <row r="23994" spans="1:35" x14ac:dyDescent="0.3">
      <c r="A23994">
        <v>33</v>
      </c>
      <c r="B23994" t="s">
        <v>43</v>
      </c>
      <c r="C23994" t="s">
        <v>64</v>
      </c>
      <c r="D23994">
        <v>929</v>
      </c>
      <c r="E23994" t="s">
        <v>59</v>
      </c>
      <c r="F23994">
        <v>30</v>
      </c>
      <c r="G23994">
        <v>2</v>
      </c>
      <c r="H23994" t="s">
        <v>62</v>
      </c>
      <c r="I23994">
        <v>1</v>
      </c>
      <c r="J23994">
        <v>19837</v>
      </c>
      <c r="K23994">
        <v>4</v>
      </c>
      <c r="L23994" t="s">
        <v>39</v>
      </c>
      <c r="M23994">
        <v>156</v>
      </c>
      <c r="N23994">
        <v>2</v>
      </c>
      <c r="O23994">
        <v>4</v>
      </c>
      <c r="P23994" t="s">
        <v>63</v>
      </c>
      <c r="Q23994">
        <v>1</v>
      </c>
      <c r="R23994" t="s">
        <v>41</v>
      </c>
      <c r="S23994">
        <v>41999</v>
      </c>
      <c r="T23994">
        <v>461989</v>
      </c>
      <c r="U23994">
        <v>8</v>
      </c>
      <c r="V23994" t="s">
        <v>42</v>
      </c>
      <c r="W23994" t="s">
        <v>35</v>
      </c>
      <c r="X23994">
        <v>21</v>
      </c>
      <c r="Y23994">
        <v>1</v>
      </c>
      <c r="Z23994">
        <v>1</v>
      </c>
      <c r="AA23994">
        <v>80</v>
      </c>
      <c r="AB23994">
        <v>3</v>
      </c>
      <c r="AC23994">
        <v>27</v>
      </c>
      <c r="AD23994">
        <v>1</v>
      </c>
      <c r="AE23994">
        <v>4</v>
      </c>
      <c r="AF23994">
        <v>13</v>
      </c>
      <c r="AG23994">
        <v>3</v>
      </c>
      <c r="AH23994">
        <v>5</v>
      </c>
      <c r="AI23994">
        <v>9</v>
      </c>
    </row>
    <row r="23995" spans="1:35" x14ac:dyDescent="0.3">
      <c r="A23995">
        <v>18</v>
      </c>
      <c r="B23995" t="s">
        <v>43</v>
      </c>
      <c r="C23995" t="s">
        <v>36</v>
      </c>
      <c r="D23995">
        <v>1307</v>
      </c>
      <c r="E23995" t="s">
        <v>50</v>
      </c>
      <c r="F23995">
        <v>47</v>
      </c>
      <c r="G23995">
        <v>3</v>
      </c>
      <c r="H23995" t="s">
        <v>55</v>
      </c>
      <c r="I23995">
        <v>1</v>
      </c>
      <c r="J23995">
        <v>19847</v>
      </c>
      <c r="K23995">
        <v>3</v>
      </c>
      <c r="L23995" t="s">
        <v>39</v>
      </c>
      <c r="M23995">
        <v>189</v>
      </c>
      <c r="N23995">
        <v>2</v>
      </c>
      <c r="O23995">
        <v>2</v>
      </c>
      <c r="P23995" t="s">
        <v>56</v>
      </c>
      <c r="Q23995">
        <v>2</v>
      </c>
      <c r="R23995" t="s">
        <v>41</v>
      </c>
      <c r="S23995">
        <v>13519</v>
      </c>
      <c r="T23995">
        <v>135190</v>
      </c>
      <c r="U23995">
        <v>5</v>
      </c>
      <c r="V23995" t="s">
        <v>42</v>
      </c>
      <c r="W23995" t="s">
        <v>43</v>
      </c>
      <c r="X23995">
        <v>43</v>
      </c>
      <c r="Y23995">
        <v>3</v>
      </c>
      <c r="Z23995">
        <v>4</v>
      </c>
      <c r="AA23995">
        <v>80</v>
      </c>
      <c r="AB23995">
        <v>4</v>
      </c>
      <c r="AC23995">
        <v>19</v>
      </c>
      <c r="AD23995">
        <v>3</v>
      </c>
      <c r="AE23995">
        <v>2</v>
      </c>
      <c r="AF23995">
        <v>19</v>
      </c>
      <c r="AG23995">
        <v>3</v>
      </c>
      <c r="AH23995">
        <v>12</v>
      </c>
      <c r="AI23995">
        <v>12</v>
      </c>
    </row>
    <row r="23996" spans="1:35" x14ac:dyDescent="0.3">
      <c r="A23996">
        <v>28</v>
      </c>
      <c r="B23996" t="s">
        <v>43</v>
      </c>
      <c r="C23996" t="s">
        <v>36</v>
      </c>
      <c r="D23996">
        <v>1303</v>
      </c>
      <c r="E23996" t="s">
        <v>59</v>
      </c>
      <c r="F23996">
        <v>4</v>
      </c>
      <c r="G23996">
        <v>4</v>
      </c>
      <c r="H23996" t="s">
        <v>60</v>
      </c>
      <c r="I23996">
        <v>1</v>
      </c>
      <c r="J23996">
        <v>30643</v>
      </c>
      <c r="K23996">
        <v>2</v>
      </c>
      <c r="L23996" t="s">
        <v>48</v>
      </c>
      <c r="M23996">
        <v>123</v>
      </c>
      <c r="N23996">
        <v>3</v>
      </c>
      <c r="O23996">
        <v>5</v>
      </c>
      <c r="P23996" t="s">
        <v>56</v>
      </c>
      <c r="Q23996">
        <v>3</v>
      </c>
      <c r="R23996" t="s">
        <v>41</v>
      </c>
      <c r="S23996">
        <v>38632</v>
      </c>
      <c r="T23996">
        <v>502216</v>
      </c>
      <c r="U23996">
        <v>6</v>
      </c>
      <c r="V23996" t="s">
        <v>42</v>
      </c>
      <c r="W23996" t="s">
        <v>35</v>
      </c>
      <c r="X23996">
        <v>0</v>
      </c>
      <c r="Y23996">
        <v>3</v>
      </c>
      <c r="Z23996">
        <v>1</v>
      </c>
      <c r="AA23996">
        <v>80</v>
      </c>
      <c r="AB23996">
        <v>2</v>
      </c>
      <c r="AC23996">
        <v>29</v>
      </c>
      <c r="AD23996">
        <v>2</v>
      </c>
      <c r="AE23996">
        <v>3</v>
      </c>
      <c r="AF23996">
        <v>13</v>
      </c>
      <c r="AG23996">
        <v>3</v>
      </c>
      <c r="AH23996">
        <v>12</v>
      </c>
      <c r="AI23996">
        <v>3</v>
      </c>
    </row>
    <row r="23997" spans="1:35" x14ac:dyDescent="0.3">
      <c r="A23997">
        <v>52</v>
      </c>
      <c r="B23997" t="s">
        <v>43</v>
      </c>
      <c r="C23997" t="s">
        <v>64</v>
      </c>
      <c r="D23997">
        <v>278</v>
      </c>
      <c r="E23997" t="s">
        <v>59</v>
      </c>
      <c r="F23997">
        <v>21</v>
      </c>
      <c r="G23997">
        <v>5</v>
      </c>
      <c r="H23997" t="s">
        <v>38</v>
      </c>
      <c r="I23997">
        <v>1</v>
      </c>
      <c r="J23997">
        <v>21921</v>
      </c>
      <c r="K23997">
        <v>1</v>
      </c>
      <c r="L23997" t="s">
        <v>48</v>
      </c>
      <c r="M23997">
        <v>113</v>
      </c>
      <c r="N23997">
        <v>4</v>
      </c>
      <c r="O23997">
        <v>2</v>
      </c>
      <c r="P23997" t="s">
        <v>57</v>
      </c>
      <c r="Q23997">
        <v>2</v>
      </c>
      <c r="R23997" t="s">
        <v>41</v>
      </c>
      <c r="S23997">
        <v>33401</v>
      </c>
      <c r="T23997">
        <v>66802</v>
      </c>
      <c r="U23997">
        <v>8</v>
      </c>
      <c r="V23997" t="s">
        <v>42</v>
      </c>
      <c r="W23997" t="s">
        <v>43</v>
      </c>
      <c r="X23997">
        <v>10</v>
      </c>
      <c r="Y23997">
        <v>1</v>
      </c>
      <c r="Z23997">
        <v>3</v>
      </c>
      <c r="AA23997">
        <v>80</v>
      </c>
      <c r="AB23997">
        <v>3</v>
      </c>
      <c r="AC23997">
        <v>40</v>
      </c>
      <c r="AD23997">
        <v>5</v>
      </c>
      <c r="AE23997">
        <v>2</v>
      </c>
      <c r="AF23997">
        <v>13</v>
      </c>
      <c r="AG23997">
        <v>3</v>
      </c>
      <c r="AH23997">
        <v>4</v>
      </c>
      <c r="AI23997">
        <v>12</v>
      </c>
    </row>
    <row r="23998" spans="1:35" x14ac:dyDescent="0.3">
      <c r="A23998">
        <v>18</v>
      </c>
      <c r="B23998" t="s">
        <v>43</v>
      </c>
      <c r="C23998" t="s">
        <v>64</v>
      </c>
      <c r="D23998">
        <v>1426</v>
      </c>
      <c r="E23998" t="s">
        <v>37</v>
      </c>
      <c r="F23998">
        <v>8</v>
      </c>
      <c r="G23998">
        <v>4</v>
      </c>
      <c r="H23998" t="s">
        <v>45</v>
      </c>
      <c r="I23998">
        <v>1</v>
      </c>
      <c r="J23998">
        <v>22167</v>
      </c>
      <c r="K23998">
        <v>2</v>
      </c>
      <c r="L23998" t="s">
        <v>48</v>
      </c>
      <c r="M23998">
        <v>61</v>
      </c>
      <c r="N23998">
        <v>4</v>
      </c>
      <c r="O23998">
        <v>5</v>
      </c>
      <c r="P23998" t="s">
        <v>63</v>
      </c>
      <c r="Q23998">
        <v>2</v>
      </c>
      <c r="R23998" t="s">
        <v>41</v>
      </c>
      <c r="S23998">
        <v>46072</v>
      </c>
      <c r="T23998">
        <v>783224</v>
      </c>
      <c r="U23998">
        <v>3</v>
      </c>
      <c r="V23998" t="s">
        <v>42</v>
      </c>
      <c r="W23998" t="s">
        <v>43</v>
      </c>
      <c r="X23998">
        <v>36</v>
      </c>
      <c r="Y23998">
        <v>1</v>
      </c>
      <c r="Z23998">
        <v>3</v>
      </c>
      <c r="AA23998">
        <v>80</v>
      </c>
      <c r="AB23998">
        <v>4</v>
      </c>
      <c r="AC23998">
        <v>30</v>
      </c>
      <c r="AD23998">
        <v>4</v>
      </c>
      <c r="AE23998">
        <v>2</v>
      </c>
      <c r="AF23998">
        <v>21</v>
      </c>
      <c r="AG23998">
        <v>3</v>
      </c>
      <c r="AH23998">
        <v>8</v>
      </c>
      <c r="AI23998">
        <v>9</v>
      </c>
    </row>
    <row r="23999" spans="1:35" x14ac:dyDescent="0.3">
      <c r="A23999">
        <v>52</v>
      </c>
      <c r="B23999" t="s">
        <v>43</v>
      </c>
      <c r="C23999" t="s">
        <v>64</v>
      </c>
      <c r="D23999">
        <v>1150</v>
      </c>
      <c r="E23999" t="s">
        <v>44</v>
      </c>
      <c r="F23999">
        <v>40</v>
      </c>
      <c r="G23999">
        <v>5</v>
      </c>
      <c r="H23999" t="s">
        <v>46</v>
      </c>
      <c r="I23999">
        <v>1</v>
      </c>
      <c r="J23999">
        <v>39037</v>
      </c>
      <c r="K23999">
        <v>2</v>
      </c>
      <c r="L23999" t="s">
        <v>48</v>
      </c>
      <c r="M23999">
        <v>194</v>
      </c>
      <c r="N23999">
        <v>1</v>
      </c>
      <c r="O23999">
        <v>1</v>
      </c>
      <c r="P23999" t="s">
        <v>46</v>
      </c>
      <c r="Q23999">
        <v>3</v>
      </c>
      <c r="R23999" t="s">
        <v>41</v>
      </c>
      <c r="S23999">
        <v>15504</v>
      </c>
      <c r="T23999">
        <v>263568</v>
      </c>
      <c r="U23999">
        <v>3</v>
      </c>
      <c r="V23999" t="s">
        <v>42</v>
      </c>
      <c r="W23999" t="s">
        <v>43</v>
      </c>
      <c r="X23999">
        <v>16</v>
      </c>
      <c r="Y23999">
        <v>2</v>
      </c>
      <c r="Z23999">
        <v>4</v>
      </c>
      <c r="AA23999">
        <v>80</v>
      </c>
      <c r="AB23999">
        <v>2</v>
      </c>
      <c r="AC23999">
        <v>28</v>
      </c>
      <c r="AD23999">
        <v>1</v>
      </c>
      <c r="AE23999">
        <v>4</v>
      </c>
      <c r="AF23999">
        <v>23</v>
      </c>
      <c r="AG23999">
        <v>3</v>
      </c>
      <c r="AH23999">
        <v>8</v>
      </c>
      <c r="AI23999">
        <v>22</v>
      </c>
    </row>
    <row r="24000" spans="1:35" x14ac:dyDescent="0.3">
      <c r="A24000">
        <v>57</v>
      </c>
      <c r="B24000" t="s">
        <v>43</v>
      </c>
      <c r="C24000" t="s">
        <v>36</v>
      </c>
      <c r="D24000">
        <v>823</v>
      </c>
      <c r="E24000" t="s">
        <v>54</v>
      </c>
      <c r="F24000">
        <v>24</v>
      </c>
      <c r="G24000">
        <v>5</v>
      </c>
      <c r="H24000" t="s">
        <v>46</v>
      </c>
      <c r="I24000">
        <v>1</v>
      </c>
      <c r="J24000">
        <v>39613</v>
      </c>
      <c r="K24000">
        <v>4</v>
      </c>
      <c r="L24000" t="s">
        <v>48</v>
      </c>
      <c r="M24000">
        <v>65</v>
      </c>
      <c r="N24000">
        <v>1</v>
      </c>
      <c r="O24000">
        <v>4</v>
      </c>
      <c r="P24000" t="s">
        <v>51</v>
      </c>
      <c r="Q24000">
        <v>1</v>
      </c>
      <c r="R24000" t="s">
        <v>41</v>
      </c>
      <c r="S24000">
        <v>4824</v>
      </c>
      <c r="T24000">
        <v>62712</v>
      </c>
      <c r="U24000">
        <v>2</v>
      </c>
      <c r="V24000" t="s">
        <v>42</v>
      </c>
      <c r="W24000" t="s">
        <v>35</v>
      </c>
      <c r="X24000">
        <v>25</v>
      </c>
      <c r="Y24000">
        <v>4</v>
      </c>
      <c r="Z24000">
        <v>3</v>
      </c>
      <c r="AA24000">
        <v>80</v>
      </c>
      <c r="AB24000">
        <v>2</v>
      </c>
      <c r="AC24000">
        <v>26</v>
      </c>
      <c r="AD24000">
        <v>2</v>
      </c>
      <c r="AE24000">
        <v>1</v>
      </c>
      <c r="AF24000">
        <v>21</v>
      </c>
      <c r="AG24000">
        <v>3</v>
      </c>
      <c r="AH24000">
        <v>6</v>
      </c>
      <c r="AI24000">
        <v>2</v>
      </c>
    </row>
    <row r="24001" spans="1:35" x14ac:dyDescent="0.3">
      <c r="A24001">
        <v>27</v>
      </c>
      <c r="B24001" t="s">
        <v>43</v>
      </c>
      <c r="C24001" t="s">
        <v>64</v>
      </c>
      <c r="D24001">
        <v>672</v>
      </c>
      <c r="E24001" t="s">
        <v>44</v>
      </c>
      <c r="F24001">
        <v>26</v>
      </c>
      <c r="G24001">
        <v>4</v>
      </c>
      <c r="H24001" t="s">
        <v>38</v>
      </c>
      <c r="I24001">
        <v>1</v>
      </c>
      <c r="J24001">
        <v>39757</v>
      </c>
      <c r="K24001">
        <v>3</v>
      </c>
      <c r="L24001" t="s">
        <v>48</v>
      </c>
      <c r="M24001">
        <v>39</v>
      </c>
      <c r="N24001">
        <v>4</v>
      </c>
      <c r="O24001">
        <v>4</v>
      </c>
      <c r="P24001" t="s">
        <v>46</v>
      </c>
      <c r="Q24001">
        <v>2</v>
      </c>
      <c r="R24001" t="s">
        <v>41</v>
      </c>
      <c r="S24001">
        <v>40711</v>
      </c>
      <c r="T24001">
        <v>284977</v>
      </c>
      <c r="U24001">
        <v>8</v>
      </c>
      <c r="V24001" t="s">
        <v>42</v>
      </c>
      <c r="W24001" t="s">
        <v>43</v>
      </c>
      <c r="X24001">
        <v>19</v>
      </c>
      <c r="Y24001">
        <v>3</v>
      </c>
      <c r="Z24001">
        <v>4</v>
      </c>
      <c r="AA24001">
        <v>80</v>
      </c>
      <c r="AB24001">
        <v>2</v>
      </c>
      <c r="AC24001">
        <v>26</v>
      </c>
      <c r="AD24001">
        <v>1</v>
      </c>
      <c r="AE24001">
        <v>1</v>
      </c>
      <c r="AF24001">
        <v>13</v>
      </c>
      <c r="AG24001">
        <v>3</v>
      </c>
      <c r="AH24001">
        <v>5</v>
      </c>
      <c r="AI24001">
        <v>13</v>
      </c>
    </row>
    <row r="24002" spans="1:35" x14ac:dyDescent="0.3">
      <c r="A24002">
        <v>28</v>
      </c>
      <c r="B24002" t="s">
        <v>43</v>
      </c>
      <c r="C24002" t="s">
        <v>36</v>
      </c>
      <c r="D24002">
        <v>760</v>
      </c>
      <c r="E24002" t="s">
        <v>37</v>
      </c>
      <c r="F24002">
        <v>44</v>
      </c>
      <c r="G24002">
        <v>1</v>
      </c>
      <c r="H24002" t="s">
        <v>55</v>
      </c>
      <c r="I24002">
        <v>1</v>
      </c>
      <c r="J24002">
        <v>39829</v>
      </c>
      <c r="K24002">
        <v>1</v>
      </c>
      <c r="L24002" t="s">
        <v>48</v>
      </c>
      <c r="M24002">
        <v>170</v>
      </c>
      <c r="N24002">
        <v>2</v>
      </c>
      <c r="O24002">
        <v>2</v>
      </c>
      <c r="P24002" t="s">
        <v>63</v>
      </c>
      <c r="Q24002">
        <v>1</v>
      </c>
      <c r="R24002" t="s">
        <v>41</v>
      </c>
      <c r="S24002">
        <v>48786</v>
      </c>
      <c r="T24002">
        <v>731790</v>
      </c>
      <c r="U24002">
        <v>3</v>
      </c>
      <c r="V24002" t="s">
        <v>42</v>
      </c>
      <c r="W24002" t="s">
        <v>43</v>
      </c>
      <c r="X24002">
        <v>15</v>
      </c>
      <c r="Y24002">
        <v>4</v>
      </c>
      <c r="Z24002">
        <v>3</v>
      </c>
      <c r="AA24002">
        <v>80</v>
      </c>
      <c r="AB24002">
        <v>2</v>
      </c>
      <c r="AC24002">
        <v>27</v>
      </c>
      <c r="AD24002">
        <v>2</v>
      </c>
      <c r="AE24002">
        <v>3</v>
      </c>
      <c r="AF24002">
        <v>26</v>
      </c>
      <c r="AG24002">
        <v>3</v>
      </c>
      <c r="AH24002">
        <v>11</v>
      </c>
      <c r="AI24002">
        <v>23</v>
      </c>
    </row>
    <row r="24003" spans="1:35" x14ac:dyDescent="0.3">
      <c r="A24003">
        <v>60</v>
      </c>
      <c r="B24003" t="s">
        <v>43</v>
      </c>
      <c r="C24003" t="s">
        <v>36</v>
      </c>
      <c r="D24003">
        <v>1269</v>
      </c>
      <c r="E24003" t="s">
        <v>54</v>
      </c>
      <c r="F24003">
        <v>31</v>
      </c>
      <c r="G24003">
        <v>1</v>
      </c>
      <c r="H24003" t="s">
        <v>60</v>
      </c>
      <c r="I24003">
        <v>1</v>
      </c>
      <c r="J24003">
        <v>40476</v>
      </c>
      <c r="K24003">
        <v>1</v>
      </c>
      <c r="L24003" t="s">
        <v>48</v>
      </c>
      <c r="M24003">
        <v>56</v>
      </c>
      <c r="N24003">
        <v>4</v>
      </c>
      <c r="O24003">
        <v>3</v>
      </c>
      <c r="P24003" t="s">
        <v>51</v>
      </c>
      <c r="Q24003">
        <v>1</v>
      </c>
      <c r="R24003" t="s">
        <v>41</v>
      </c>
      <c r="S24003">
        <v>14541</v>
      </c>
      <c r="T24003">
        <v>305361</v>
      </c>
      <c r="U24003">
        <v>3</v>
      </c>
      <c r="V24003" t="s">
        <v>42</v>
      </c>
      <c r="W24003" t="s">
        <v>43</v>
      </c>
      <c r="X24003">
        <v>8</v>
      </c>
      <c r="Y24003">
        <v>2</v>
      </c>
      <c r="Z24003">
        <v>4</v>
      </c>
      <c r="AA24003">
        <v>80</v>
      </c>
      <c r="AB24003">
        <v>2</v>
      </c>
      <c r="AC24003">
        <v>36</v>
      </c>
      <c r="AD24003">
        <v>5</v>
      </c>
      <c r="AE24003">
        <v>4</v>
      </c>
      <c r="AF24003">
        <v>18</v>
      </c>
      <c r="AG24003">
        <v>3</v>
      </c>
      <c r="AH24003">
        <v>13</v>
      </c>
      <c r="AI24003">
        <v>3</v>
      </c>
    </row>
    <row r="24004" spans="1:35" x14ac:dyDescent="0.3">
      <c r="A24004">
        <v>25</v>
      </c>
      <c r="B24004" t="s">
        <v>43</v>
      </c>
      <c r="C24004" t="s">
        <v>64</v>
      </c>
      <c r="D24004">
        <v>279</v>
      </c>
      <c r="E24004" t="s">
        <v>59</v>
      </c>
      <c r="F24004">
        <v>27</v>
      </c>
      <c r="G24004">
        <v>2</v>
      </c>
      <c r="H24004" t="s">
        <v>46</v>
      </c>
      <c r="I24004">
        <v>1</v>
      </c>
      <c r="J24004">
        <v>41674</v>
      </c>
      <c r="K24004">
        <v>4</v>
      </c>
      <c r="L24004" t="s">
        <v>39</v>
      </c>
      <c r="M24004">
        <v>142</v>
      </c>
      <c r="N24004">
        <v>3</v>
      </c>
      <c r="O24004">
        <v>2</v>
      </c>
      <c r="P24004" t="s">
        <v>57</v>
      </c>
      <c r="Q24004">
        <v>2</v>
      </c>
      <c r="R24004" t="s">
        <v>41</v>
      </c>
      <c r="S24004">
        <v>50862</v>
      </c>
      <c r="T24004">
        <v>457758</v>
      </c>
      <c r="U24004">
        <v>7</v>
      </c>
      <c r="V24004" t="s">
        <v>42</v>
      </c>
      <c r="W24004" t="s">
        <v>43</v>
      </c>
      <c r="X24004">
        <v>3</v>
      </c>
      <c r="Y24004">
        <v>1</v>
      </c>
      <c r="Z24004">
        <v>4</v>
      </c>
      <c r="AA24004">
        <v>80</v>
      </c>
      <c r="AB24004">
        <v>2</v>
      </c>
      <c r="AC24004">
        <v>20</v>
      </c>
      <c r="AD24004">
        <v>6</v>
      </c>
      <c r="AE24004">
        <v>1</v>
      </c>
      <c r="AF24004">
        <v>20</v>
      </c>
      <c r="AG24004">
        <v>3</v>
      </c>
      <c r="AH24004">
        <v>11</v>
      </c>
      <c r="AI24004">
        <v>18</v>
      </c>
    </row>
    <row r="24005" spans="1:35" x14ac:dyDescent="0.3">
      <c r="A24005">
        <v>37</v>
      </c>
      <c r="B24005" t="s">
        <v>43</v>
      </c>
      <c r="C24005" t="s">
        <v>64</v>
      </c>
      <c r="D24005">
        <v>185</v>
      </c>
      <c r="E24005" t="s">
        <v>59</v>
      </c>
      <c r="F24005">
        <v>18</v>
      </c>
      <c r="G24005">
        <v>4</v>
      </c>
      <c r="H24005" t="s">
        <v>45</v>
      </c>
      <c r="I24005">
        <v>1</v>
      </c>
      <c r="J24005">
        <v>42217</v>
      </c>
      <c r="K24005">
        <v>2</v>
      </c>
      <c r="L24005" t="s">
        <v>39</v>
      </c>
      <c r="M24005">
        <v>177</v>
      </c>
      <c r="N24005">
        <v>1</v>
      </c>
      <c r="O24005">
        <v>3</v>
      </c>
      <c r="P24005" t="s">
        <v>63</v>
      </c>
      <c r="Q24005">
        <v>2</v>
      </c>
      <c r="R24005" t="s">
        <v>41</v>
      </c>
      <c r="S24005">
        <v>42801</v>
      </c>
      <c r="T24005">
        <v>941622</v>
      </c>
      <c r="U24005">
        <v>6</v>
      </c>
      <c r="V24005" t="s">
        <v>42</v>
      </c>
      <c r="W24005" t="s">
        <v>43</v>
      </c>
      <c r="X24005">
        <v>5</v>
      </c>
      <c r="Y24005">
        <v>1</v>
      </c>
      <c r="Z24005">
        <v>4</v>
      </c>
      <c r="AA24005">
        <v>80</v>
      </c>
      <c r="AB24005">
        <v>2</v>
      </c>
      <c r="AC24005">
        <v>19</v>
      </c>
      <c r="AD24005">
        <v>6</v>
      </c>
      <c r="AE24005">
        <v>2</v>
      </c>
      <c r="AF24005">
        <v>18</v>
      </c>
      <c r="AG24005">
        <v>3</v>
      </c>
      <c r="AH24005">
        <v>11</v>
      </c>
      <c r="AI24005">
        <v>17</v>
      </c>
    </row>
    <row r="24006" spans="1:35" x14ac:dyDescent="0.3">
      <c r="A24006">
        <v>53</v>
      </c>
      <c r="B24006" t="s">
        <v>43</v>
      </c>
      <c r="C24006" t="s">
        <v>36</v>
      </c>
      <c r="D24006">
        <v>257</v>
      </c>
      <c r="E24006" t="s">
        <v>37</v>
      </c>
      <c r="F24006">
        <v>6</v>
      </c>
      <c r="G24006">
        <v>1</v>
      </c>
      <c r="H24006" t="s">
        <v>55</v>
      </c>
      <c r="I24006">
        <v>1</v>
      </c>
      <c r="J24006">
        <v>42888</v>
      </c>
      <c r="K24006">
        <v>4</v>
      </c>
      <c r="L24006" t="s">
        <v>39</v>
      </c>
      <c r="M24006">
        <v>89</v>
      </c>
      <c r="N24006">
        <v>4</v>
      </c>
      <c r="O24006">
        <v>1</v>
      </c>
      <c r="P24006" t="s">
        <v>63</v>
      </c>
      <c r="Q24006">
        <v>2</v>
      </c>
      <c r="R24006" t="s">
        <v>41</v>
      </c>
      <c r="S24006">
        <v>40811</v>
      </c>
      <c r="T24006">
        <v>693787</v>
      </c>
      <c r="U24006">
        <v>5</v>
      </c>
      <c r="V24006" t="s">
        <v>42</v>
      </c>
      <c r="W24006" t="s">
        <v>35</v>
      </c>
      <c r="X24006">
        <v>11</v>
      </c>
      <c r="Y24006">
        <v>2</v>
      </c>
      <c r="Z24006">
        <v>2</v>
      </c>
      <c r="AA24006">
        <v>80</v>
      </c>
      <c r="AB24006">
        <v>2</v>
      </c>
      <c r="AC24006">
        <v>25</v>
      </c>
      <c r="AD24006">
        <v>3</v>
      </c>
      <c r="AE24006">
        <v>2</v>
      </c>
      <c r="AF24006">
        <v>15</v>
      </c>
      <c r="AG24006">
        <v>3</v>
      </c>
      <c r="AH24006">
        <v>7</v>
      </c>
      <c r="AI24006">
        <v>14</v>
      </c>
    </row>
    <row r="24007" spans="1:35" x14ac:dyDescent="0.3">
      <c r="A24007">
        <v>37</v>
      </c>
      <c r="B24007" t="s">
        <v>43</v>
      </c>
      <c r="C24007" t="s">
        <v>36</v>
      </c>
      <c r="D24007">
        <v>961</v>
      </c>
      <c r="E24007" t="s">
        <v>59</v>
      </c>
      <c r="F24007">
        <v>42</v>
      </c>
      <c r="G24007">
        <v>3</v>
      </c>
      <c r="H24007" t="s">
        <v>38</v>
      </c>
      <c r="I24007">
        <v>1</v>
      </c>
      <c r="J24007">
        <v>43332</v>
      </c>
      <c r="K24007">
        <v>1</v>
      </c>
      <c r="L24007" t="s">
        <v>48</v>
      </c>
      <c r="M24007">
        <v>158</v>
      </c>
      <c r="N24007">
        <v>1</v>
      </c>
      <c r="O24007">
        <v>2</v>
      </c>
      <c r="P24007" t="s">
        <v>46</v>
      </c>
      <c r="Q24007">
        <v>2</v>
      </c>
      <c r="R24007" t="s">
        <v>41</v>
      </c>
      <c r="S24007">
        <v>27210</v>
      </c>
      <c r="T24007">
        <v>571410</v>
      </c>
      <c r="U24007">
        <v>4</v>
      </c>
      <c r="V24007" t="s">
        <v>42</v>
      </c>
      <c r="W24007" t="s">
        <v>35</v>
      </c>
      <c r="X24007">
        <v>13</v>
      </c>
      <c r="Y24007">
        <v>4</v>
      </c>
      <c r="Z24007">
        <v>2</v>
      </c>
      <c r="AA24007">
        <v>80</v>
      </c>
      <c r="AB24007">
        <v>2</v>
      </c>
      <c r="AC24007">
        <v>26</v>
      </c>
      <c r="AD24007">
        <v>5</v>
      </c>
      <c r="AE24007">
        <v>3</v>
      </c>
      <c r="AF24007">
        <v>14</v>
      </c>
      <c r="AG24007">
        <v>3</v>
      </c>
      <c r="AH24007">
        <v>7</v>
      </c>
      <c r="AI24007">
        <v>6</v>
      </c>
    </row>
    <row r="24008" spans="1:35" x14ac:dyDescent="0.3">
      <c r="A24008">
        <v>35</v>
      </c>
      <c r="B24008" t="s">
        <v>43</v>
      </c>
      <c r="C24008" t="s">
        <v>36</v>
      </c>
      <c r="D24008">
        <v>868</v>
      </c>
      <c r="E24008" t="s">
        <v>54</v>
      </c>
      <c r="F24008">
        <v>3</v>
      </c>
      <c r="G24008">
        <v>5</v>
      </c>
      <c r="H24008" t="s">
        <v>55</v>
      </c>
      <c r="I24008">
        <v>1</v>
      </c>
      <c r="J24008">
        <v>43541</v>
      </c>
      <c r="K24008">
        <v>4</v>
      </c>
      <c r="L24008" t="s">
        <v>39</v>
      </c>
      <c r="M24008">
        <v>158</v>
      </c>
      <c r="N24008">
        <v>1</v>
      </c>
      <c r="O24008">
        <v>3</v>
      </c>
      <c r="P24008" t="s">
        <v>56</v>
      </c>
      <c r="Q24008">
        <v>4</v>
      </c>
      <c r="R24008" t="s">
        <v>41</v>
      </c>
      <c r="S24008">
        <v>12360</v>
      </c>
      <c r="T24008">
        <v>12360</v>
      </c>
      <c r="U24008">
        <v>6</v>
      </c>
      <c r="V24008" t="s">
        <v>42</v>
      </c>
      <c r="W24008" t="s">
        <v>43</v>
      </c>
      <c r="X24008">
        <v>32</v>
      </c>
      <c r="Y24008">
        <v>3</v>
      </c>
      <c r="Z24008">
        <v>1</v>
      </c>
      <c r="AA24008">
        <v>80</v>
      </c>
      <c r="AB24008">
        <v>2</v>
      </c>
      <c r="AC24008">
        <v>21</v>
      </c>
      <c r="AD24008">
        <v>6</v>
      </c>
      <c r="AE24008">
        <v>3</v>
      </c>
      <c r="AF24008">
        <v>14</v>
      </c>
      <c r="AG24008">
        <v>3</v>
      </c>
      <c r="AH24008">
        <v>9</v>
      </c>
      <c r="AI24008">
        <v>10</v>
      </c>
    </row>
    <row r="24009" spans="1:35" x14ac:dyDescent="0.3">
      <c r="A24009">
        <v>28</v>
      </c>
      <c r="B24009" t="s">
        <v>43</v>
      </c>
      <c r="C24009" t="s">
        <v>64</v>
      </c>
      <c r="D24009">
        <v>736</v>
      </c>
      <c r="E24009" t="s">
        <v>37</v>
      </c>
      <c r="F24009">
        <v>16</v>
      </c>
      <c r="G24009">
        <v>1</v>
      </c>
      <c r="H24009" t="s">
        <v>55</v>
      </c>
      <c r="I24009">
        <v>1</v>
      </c>
      <c r="J24009">
        <v>44468</v>
      </c>
      <c r="K24009">
        <v>2</v>
      </c>
      <c r="L24009" t="s">
        <v>39</v>
      </c>
      <c r="M24009">
        <v>178</v>
      </c>
      <c r="N24009">
        <v>4</v>
      </c>
      <c r="O24009">
        <v>1</v>
      </c>
      <c r="P24009" t="s">
        <v>53</v>
      </c>
      <c r="Q24009">
        <v>4</v>
      </c>
      <c r="R24009" t="s">
        <v>41</v>
      </c>
      <c r="S24009">
        <v>45051</v>
      </c>
      <c r="T24009">
        <v>270306</v>
      </c>
      <c r="U24009">
        <v>3</v>
      </c>
      <c r="V24009" t="s">
        <v>42</v>
      </c>
      <c r="W24009" t="s">
        <v>43</v>
      </c>
      <c r="X24009">
        <v>23</v>
      </c>
      <c r="Y24009">
        <v>3</v>
      </c>
      <c r="Z24009">
        <v>3</v>
      </c>
      <c r="AA24009">
        <v>80</v>
      </c>
      <c r="AB24009">
        <v>2</v>
      </c>
      <c r="AC24009">
        <v>15</v>
      </c>
      <c r="AD24009">
        <v>5</v>
      </c>
      <c r="AE24009">
        <v>3</v>
      </c>
      <c r="AF24009">
        <v>14</v>
      </c>
      <c r="AG24009">
        <v>3</v>
      </c>
      <c r="AH24009">
        <v>2</v>
      </c>
      <c r="AI24009">
        <v>14</v>
      </c>
    </row>
    <row r="24010" spans="1:35" x14ac:dyDescent="0.3">
      <c r="A24010">
        <v>58</v>
      </c>
      <c r="B24010" t="s">
        <v>43</v>
      </c>
      <c r="C24010" t="s">
        <v>36</v>
      </c>
      <c r="D24010">
        <v>186</v>
      </c>
      <c r="E24010" t="s">
        <v>37</v>
      </c>
      <c r="F24010">
        <v>15</v>
      </c>
      <c r="G24010">
        <v>1</v>
      </c>
      <c r="H24010" t="s">
        <v>62</v>
      </c>
      <c r="I24010">
        <v>1</v>
      </c>
      <c r="J24010">
        <v>23608</v>
      </c>
      <c r="K24010">
        <v>4</v>
      </c>
      <c r="L24010" t="s">
        <v>39</v>
      </c>
      <c r="M24010">
        <v>199</v>
      </c>
      <c r="N24010">
        <v>4</v>
      </c>
      <c r="O24010">
        <v>4</v>
      </c>
      <c r="P24010" t="s">
        <v>57</v>
      </c>
      <c r="Q24010">
        <v>4</v>
      </c>
      <c r="R24010" t="s">
        <v>41</v>
      </c>
      <c r="S24010">
        <v>32466</v>
      </c>
      <c r="T24010">
        <v>779184</v>
      </c>
      <c r="U24010">
        <v>6</v>
      </c>
      <c r="V24010" t="s">
        <v>42</v>
      </c>
      <c r="W24010" t="s">
        <v>43</v>
      </c>
      <c r="X24010">
        <v>43</v>
      </c>
      <c r="Y24010">
        <v>2</v>
      </c>
      <c r="Z24010">
        <v>4</v>
      </c>
      <c r="AA24010">
        <v>80</v>
      </c>
      <c r="AB24010">
        <v>4</v>
      </c>
      <c r="AC24010">
        <v>23</v>
      </c>
      <c r="AD24010">
        <v>6</v>
      </c>
      <c r="AE24010">
        <v>1</v>
      </c>
      <c r="AF24010">
        <v>16</v>
      </c>
      <c r="AG24010">
        <v>3</v>
      </c>
      <c r="AH24010">
        <v>11</v>
      </c>
      <c r="AI24010">
        <v>15</v>
      </c>
    </row>
    <row r="24011" spans="1:35" x14ac:dyDescent="0.3">
      <c r="A24011">
        <v>36</v>
      </c>
      <c r="B24011" t="s">
        <v>43</v>
      </c>
      <c r="C24011" t="s">
        <v>64</v>
      </c>
      <c r="D24011">
        <v>1225</v>
      </c>
      <c r="E24011" t="s">
        <v>44</v>
      </c>
      <c r="F24011">
        <v>5</v>
      </c>
      <c r="G24011">
        <v>3</v>
      </c>
      <c r="H24011" t="s">
        <v>60</v>
      </c>
      <c r="I24011">
        <v>1</v>
      </c>
      <c r="J24011">
        <v>46203</v>
      </c>
      <c r="K24011">
        <v>1</v>
      </c>
      <c r="L24011" t="s">
        <v>39</v>
      </c>
      <c r="M24011">
        <v>55</v>
      </c>
      <c r="N24011">
        <v>4</v>
      </c>
      <c r="O24011">
        <v>2</v>
      </c>
      <c r="P24011" t="s">
        <v>63</v>
      </c>
      <c r="Q24011">
        <v>3</v>
      </c>
      <c r="R24011" t="s">
        <v>41</v>
      </c>
      <c r="S24011">
        <v>16921</v>
      </c>
      <c r="T24011">
        <v>270736</v>
      </c>
      <c r="U24011">
        <v>4</v>
      </c>
      <c r="V24011" t="s">
        <v>42</v>
      </c>
      <c r="W24011" t="s">
        <v>35</v>
      </c>
      <c r="X24011">
        <v>9</v>
      </c>
      <c r="Y24011">
        <v>1</v>
      </c>
      <c r="Z24011">
        <v>2</v>
      </c>
      <c r="AA24011">
        <v>80</v>
      </c>
      <c r="AB24011">
        <v>2</v>
      </c>
      <c r="AC24011">
        <v>32</v>
      </c>
      <c r="AD24011">
        <v>4</v>
      </c>
      <c r="AE24011">
        <v>3</v>
      </c>
      <c r="AF24011">
        <v>14</v>
      </c>
      <c r="AG24011">
        <v>3</v>
      </c>
      <c r="AH24011">
        <v>7</v>
      </c>
      <c r="AI24011">
        <v>6</v>
      </c>
    </row>
    <row r="24012" spans="1:35" x14ac:dyDescent="0.3">
      <c r="A24012">
        <v>46</v>
      </c>
      <c r="B24012" t="s">
        <v>43</v>
      </c>
      <c r="C24012" t="s">
        <v>64</v>
      </c>
      <c r="D24012">
        <v>762</v>
      </c>
      <c r="E24012" t="s">
        <v>54</v>
      </c>
      <c r="F24012">
        <v>24</v>
      </c>
      <c r="G24012">
        <v>5</v>
      </c>
      <c r="H24012" t="s">
        <v>55</v>
      </c>
      <c r="I24012">
        <v>1</v>
      </c>
      <c r="J24012">
        <v>49367</v>
      </c>
      <c r="K24012">
        <v>1</v>
      </c>
      <c r="L24012" t="s">
        <v>48</v>
      </c>
      <c r="M24012">
        <v>78</v>
      </c>
      <c r="N24012">
        <v>1</v>
      </c>
      <c r="O24012">
        <v>3</v>
      </c>
      <c r="P24012" t="s">
        <v>40</v>
      </c>
      <c r="Q24012">
        <v>3</v>
      </c>
      <c r="R24012" t="s">
        <v>41</v>
      </c>
      <c r="S24012">
        <v>31334</v>
      </c>
      <c r="T24012">
        <v>31334</v>
      </c>
      <c r="U24012">
        <v>1</v>
      </c>
      <c r="V24012" t="s">
        <v>42</v>
      </c>
      <c r="W24012" t="s">
        <v>35</v>
      </c>
      <c r="X24012">
        <v>23</v>
      </c>
      <c r="Y24012">
        <v>4</v>
      </c>
      <c r="Z24012">
        <v>4</v>
      </c>
      <c r="AA24012">
        <v>80</v>
      </c>
      <c r="AB24012">
        <v>2</v>
      </c>
      <c r="AC24012">
        <v>22</v>
      </c>
      <c r="AD24012">
        <v>4</v>
      </c>
      <c r="AE24012">
        <v>3</v>
      </c>
      <c r="AF24012">
        <v>15</v>
      </c>
      <c r="AG24012">
        <v>3</v>
      </c>
      <c r="AH24012">
        <v>4</v>
      </c>
      <c r="AI24012">
        <v>9</v>
      </c>
    </row>
    <row r="24013" spans="1:35" x14ac:dyDescent="0.3">
      <c r="A24013">
        <v>42</v>
      </c>
      <c r="B24013" t="s">
        <v>43</v>
      </c>
      <c r="C24013" t="s">
        <v>64</v>
      </c>
      <c r="D24013">
        <v>1018</v>
      </c>
      <c r="E24013" t="s">
        <v>59</v>
      </c>
      <c r="F24013">
        <v>36</v>
      </c>
      <c r="G24013">
        <v>4</v>
      </c>
      <c r="H24013" t="s">
        <v>46</v>
      </c>
      <c r="I24013">
        <v>1</v>
      </c>
      <c r="J24013">
        <v>26396</v>
      </c>
      <c r="K24013">
        <v>4</v>
      </c>
      <c r="L24013" t="s">
        <v>48</v>
      </c>
      <c r="M24013">
        <v>52</v>
      </c>
      <c r="N24013">
        <v>4</v>
      </c>
      <c r="O24013">
        <v>3</v>
      </c>
      <c r="P24013" t="s">
        <v>40</v>
      </c>
      <c r="Q24013">
        <v>1</v>
      </c>
      <c r="R24013" t="s">
        <v>41</v>
      </c>
      <c r="S24013">
        <v>43246</v>
      </c>
      <c r="T24013">
        <v>735182</v>
      </c>
      <c r="U24013">
        <v>7</v>
      </c>
      <c r="V24013" t="s">
        <v>42</v>
      </c>
      <c r="W24013" t="s">
        <v>43</v>
      </c>
      <c r="X24013">
        <v>43</v>
      </c>
      <c r="Y24013">
        <v>3</v>
      </c>
      <c r="Z24013">
        <v>4</v>
      </c>
      <c r="AA24013">
        <v>80</v>
      </c>
      <c r="AB24013">
        <v>3</v>
      </c>
      <c r="AC24013">
        <v>33</v>
      </c>
      <c r="AD24013">
        <v>1</v>
      </c>
      <c r="AE24013">
        <v>2</v>
      </c>
      <c r="AF24013">
        <v>16</v>
      </c>
      <c r="AG24013">
        <v>3</v>
      </c>
      <c r="AH24013">
        <v>12</v>
      </c>
      <c r="AI24013">
        <v>10</v>
      </c>
    </row>
    <row r="24014" spans="1:35" x14ac:dyDescent="0.3">
      <c r="A24014">
        <v>57</v>
      </c>
      <c r="B24014" t="s">
        <v>43</v>
      </c>
      <c r="C24014" t="s">
        <v>36</v>
      </c>
      <c r="D24014">
        <v>1363</v>
      </c>
      <c r="E24014" t="s">
        <v>50</v>
      </c>
      <c r="F24014">
        <v>2</v>
      </c>
      <c r="G24014">
        <v>1</v>
      </c>
      <c r="H24014" t="s">
        <v>60</v>
      </c>
      <c r="I24014">
        <v>1</v>
      </c>
      <c r="J24014">
        <v>28748</v>
      </c>
      <c r="K24014">
        <v>3</v>
      </c>
      <c r="L24014" t="s">
        <v>48</v>
      </c>
      <c r="M24014">
        <v>87</v>
      </c>
      <c r="N24014">
        <v>4</v>
      </c>
      <c r="O24014">
        <v>1</v>
      </c>
      <c r="P24014" t="s">
        <v>61</v>
      </c>
      <c r="Q24014">
        <v>4</v>
      </c>
      <c r="R24014" t="s">
        <v>41</v>
      </c>
      <c r="S24014">
        <v>25036</v>
      </c>
      <c r="T24014">
        <v>375540</v>
      </c>
      <c r="U24014">
        <v>4</v>
      </c>
      <c r="V24014" t="s">
        <v>42</v>
      </c>
      <c r="W24014" t="s">
        <v>35</v>
      </c>
      <c r="X24014">
        <v>27</v>
      </c>
      <c r="Y24014">
        <v>3</v>
      </c>
      <c r="Z24014">
        <v>3</v>
      </c>
      <c r="AA24014">
        <v>80</v>
      </c>
      <c r="AB24014">
        <v>3</v>
      </c>
      <c r="AC24014">
        <v>17</v>
      </c>
      <c r="AD24014">
        <v>6</v>
      </c>
      <c r="AE24014">
        <v>1</v>
      </c>
      <c r="AF24014">
        <v>13</v>
      </c>
      <c r="AG24014">
        <v>3</v>
      </c>
      <c r="AH24014">
        <v>3</v>
      </c>
      <c r="AI24014">
        <v>7</v>
      </c>
    </row>
    <row r="24015" spans="1:35" x14ac:dyDescent="0.3">
      <c r="A24015">
        <v>42</v>
      </c>
      <c r="B24015" t="s">
        <v>43</v>
      </c>
      <c r="C24015" t="s">
        <v>36</v>
      </c>
      <c r="D24015">
        <v>1483</v>
      </c>
      <c r="E24015" t="s">
        <v>44</v>
      </c>
      <c r="F24015">
        <v>35</v>
      </c>
      <c r="G24015">
        <v>4</v>
      </c>
      <c r="H24015" t="s">
        <v>62</v>
      </c>
      <c r="I24015">
        <v>1</v>
      </c>
      <c r="J24015">
        <v>29718</v>
      </c>
      <c r="K24015">
        <v>3</v>
      </c>
      <c r="L24015" t="s">
        <v>48</v>
      </c>
      <c r="M24015">
        <v>191</v>
      </c>
      <c r="N24015">
        <v>1</v>
      </c>
      <c r="O24015">
        <v>5</v>
      </c>
      <c r="P24015" t="s">
        <v>46</v>
      </c>
      <c r="Q24015">
        <v>4</v>
      </c>
      <c r="R24015" t="s">
        <v>41</v>
      </c>
      <c r="S24015">
        <v>43029</v>
      </c>
      <c r="T24015">
        <v>1247841</v>
      </c>
      <c r="U24015">
        <v>3</v>
      </c>
      <c r="V24015" t="s">
        <v>42</v>
      </c>
      <c r="W24015" t="s">
        <v>43</v>
      </c>
      <c r="X24015">
        <v>45</v>
      </c>
      <c r="Y24015">
        <v>2</v>
      </c>
      <c r="Z24015">
        <v>4</v>
      </c>
      <c r="AA24015">
        <v>80</v>
      </c>
      <c r="AB24015">
        <v>3</v>
      </c>
      <c r="AC24015">
        <v>38</v>
      </c>
      <c r="AD24015">
        <v>4</v>
      </c>
      <c r="AE24015">
        <v>2</v>
      </c>
      <c r="AF24015">
        <v>16</v>
      </c>
      <c r="AG24015">
        <v>3</v>
      </c>
      <c r="AH24015">
        <v>15</v>
      </c>
      <c r="AI24015">
        <v>11</v>
      </c>
    </row>
    <row r="24016" spans="1:35" x14ac:dyDescent="0.3">
      <c r="A24016">
        <v>20</v>
      </c>
      <c r="B24016" t="s">
        <v>43</v>
      </c>
      <c r="C24016" t="s">
        <v>64</v>
      </c>
      <c r="D24016">
        <v>1447</v>
      </c>
      <c r="E24016" t="s">
        <v>59</v>
      </c>
      <c r="F24016">
        <v>26</v>
      </c>
      <c r="G24016">
        <v>5</v>
      </c>
      <c r="H24016" t="s">
        <v>45</v>
      </c>
      <c r="I24016">
        <v>1</v>
      </c>
      <c r="J24016">
        <v>32158</v>
      </c>
      <c r="K24016">
        <v>4</v>
      </c>
      <c r="L24016" t="s">
        <v>48</v>
      </c>
      <c r="M24016">
        <v>171</v>
      </c>
      <c r="N24016">
        <v>3</v>
      </c>
      <c r="O24016">
        <v>3</v>
      </c>
      <c r="P24016" t="s">
        <v>57</v>
      </c>
      <c r="Q24016">
        <v>1</v>
      </c>
      <c r="R24016" t="s">
        <v>41</v>
      </c>
      <c r="S24016">
        <v>46255</v>
      </c>
      <c r="T24016">
        <v>323785</v>
      </c>
      <c r="U24016">
        <v>6</v>
      </c>
      <c r="V24016" t="s">
        <v>42</v>
      </c>
      <c r="W24016" t="s">
        <v>43</v>
      </c>
      <c r="X24016">
        <v>49</v>
      </c>
      <c r="Y24016">
        <v>4</v>
      </c>
      <c r="Z24016">
        <v>2</v>
      </c>
      <c r="AA24016">
        <v>80</v>
      </c>
      <c r="AB24016">
        <v>3</v>
      </c>
      <c r="AC24016">
        <v>36</v>
      </c>
      <c r="AD24016">
        <v>3</v>
      </c>
      <c r="AE24016">
        <v>2</v>
      </c>
      <c r="AF24016">
        <v>36</v>
      </c>
      <c r="AG24016">
        <v>3</v>
      </c>
      <c r="AH24016">
        <v>25</v>
      </c>
      <c r="AI24016">
        <v>16</v>
      </c>
    </row>
    <row r="24017" spans="1:35" x14ac:dyDescent="0.3">
      <c r="A24017">
        <v>33</v>
      </c>
      <c r="B24017" t="s">
        <v>43</v>
      </c>
      <c r="C24017" t="s">
        <v>64</v>
      </c>
      <c r="D24017">
        <v>145</v>
      </c>
      <c r="E24017" t="s">
        <v>54</v>
      </c>
      <c r="F24017">
        <v>34</v>
      </c>
      <c r="G24017">
        <v>2</v>
      </c>
      <c r="H24017" t="s">
        <v>46</v>
      </c>
      <c r="I24017">
        <v>1</v>
      </c>
      <c r="J24017">
        <v>32646</v>
      </c>
      <c r="K24017">
        <v>1</v>
      </c>
      <c r="L24017" t="s">
        <v>48</v>
      </c>
      <c r="M24017">
        <v>187</v>
      </c>
      <c r="N24017">
        <v>3</v>
      </c>
      <c r="O24017">
        <v>2</v>
      </c>
      <c r="P24017" t="s">
        <v>57</v>
      </c>
      <c r="Q24017">
        <v>4</v>
      </c>
      <c r="R24017" t="s">
        <v>41</v>
      </c>
      <c r="S24017">
        <v>7992</v>
      </c>
      <c r="T24017">
        <v>79920</v>
      </c>
      <c r="U24017">
        <v>4</v>
      </c>
      <c r="V24017" t="s">
        <v>42</v>
      </c>
      <c r="W24017" t="s">
        <v>43</v>
      </c>
      <c r="X24017">
        <v>17</v>
      </c>
      <c r="Y24017">
        <v>3</v>
      </c>
      <c r="Z24017">
        <v>2</v>
      </c>
      <c r="AA24017">
        <v>80</v>
      </c>
      <c r="AB24017">
        <v>3</v>
      </c>
      <c r="AC24017">
        <v>37</v>
      </c>
      <c r="AD24017">
        <v>6</v>
      </c>
      <c r="AE24017">
        <v>4</v>
      </c>
      <c r="AF24017">
        <v>25</v>
      </c>
      <c r="AG24017">
        <v>3</v>
      </c>
      <c r="AH24017">
        <v>4</v>
      </c>
      <c r="AI24017">
        <v>25</v>
      </c>
    </row>
    <row r="24018" spans="1:35" x14ac:dyDescent="0.3">
      <c r="A24018">
        <v>57</v>
      </c>
      <c r="B24018" t="s">
        <v>43</v>
      </c>
      <c r="C24018" t="s">
        <v>64</v>
      </c>
      <c r="D24018">
        <v>580</v>
      </c>
      <c r="E24018" t="s">
        <v>44</v>
      </c>
      <c r="F24018">
        <v>23</v>
      </c>
      <c r="G24018">
        <v>3</v>
      </c>
      <c r="H24018" t="s">
        <v>38</v>
      </c>
      <c r="I24018">
        <v>1</v>
      </c>
      <c r="J24018">
        <v>33191</v>
      </c>
      <c r="K24018">
        <v>1</v>
      </c>
      <c r="L24018" t="s">
        <v>39</v>
      </c>
      <c r="M24018">
        <v>95</v>
      </c>
      <c r="N24018">
        <v>3</v>
      </c>
      <c r="O24018">
        <v>4</v>
      </c>
      <c r="P24018" t="s">
        <v>57</v>
      </c>
      <c r="Q24018">
        <v>2</v>
      </c>
      <c r="R24018" t="s">
        <v>41</v>
      </c>
      <c r="S24018">
        <v>15474</v>
      </c>
      <c r="T24018">
        <v>340428</v>
      </c>
      <c r="U24018">
        <v>8</v>
      </c>
      <c r="V24018" t="s">
        <v>42</v>
      </c>
      <c r="W24018" t="s">
        <v>35</v>
      </c>
      <c r="X24018">
        <v>20</v>
      </c>
      <c r="Y24018">
        <v>4</v>
      </c>
      <c r="Z24018">
        <v>4</v>
      </c>
      <c r="AA24018">
        <v>80</v>
      </c>
      <c r="AB24018">
        <v>3</v>
      </c>
      <c r="AC24018">
        <v>20</v>
      </c>
      <c r="AD24018">
        <v>3</v>
      </c>
      <c r="AE24018">
        <v>4</v>
      </c>
      <c r="AF24018">
        <v>16</v>
      </c>
      <c r="AG24018">
        <v>3</v>
      </c>
      <c r="AH24018">
        <v>4</v>
      </c>
      <c r="AI24018">
        <v>14</v>
      </c>
    </row>
    <row r="24019" spans="1:35" x14ac:dyDescent="0.3">
      <c r="A24019">
        <v>20</v>
      </c>
      <c r="B24019" t="s">
        <v>43</v>
      </c>
      <c r="C24019" t="s">
        <v>36</v>
      </c>
      <c r="D24019">
        <v>1450</v>
      </c>
      <c r="E24019" t="s">
        <v>44</v>
      </c>
      <c r="F24019">
        <v>48</v>
      </c>
      <c r="G24019">
        <v>4</v>
      </c>
      <c r="H24019" t="s">
        <v>46</v>
      </c>
      <c r="I24019">
        <v>1</v>
      </c>
      <c r="J24019">
        <v>35396</v>
      </c>
      <c r="K24019">
        <v>1</v>
      </c>
      <c r="L24019" t="s">
        <v>48</v>
      </c>
      <c r="M24019">
        <v>110</v>
      </c>
      <c r="N24019">
        <v>1</v>
      </c>
      <c r="O24019">
        <v>1</v>
      </c>
      <c r="P24019" t="s">
        <v>49</v>
      </c>
      <c r="Q24019">
        <v>3</v>
      </c>
      <c r="R24019" t="s">
        <v>41</v>
      </c>
      <c r="S24019">
        <v>43811</v>
      </c>
      <c r="T24019">
        <v>569543</v>
      </c>
      <c r="U24019">
        <v>1</v>
      </c>
      <c r="V24019" t="s">
        <v>42</v>
      </c>
      <c r="W24019" t="s">
        <v>43</v>
      </c>
      <c r="X24019">
        <v>42</v>
      </c>
      <c r="Y24019">
        <v>3</v>
      </c>
      <c r="Z24019">
        <v>3</v>
      </c>
      <c r="AA24019">
        <v>80</v>
      </c>
      <c r="AB24019">
        <v>3</v>
      </c>
      <c r="AC24019">
        <v>15</v>
      </c>
      <c r="AD24019">
        <v>5</v>
      </c>
      <c r="AE24019">
        <v>3</v>
      </c>
      <c r="AF24019">
        <v>15</v>
      </c>
      <c r="AG24019">
        <v>3</v>
      </c>
      <c r="AH24019">
        <v>7</v>
      </c>
      <c r="AI24019">
        <v>9</v>
      </c>
    </row>
    <row r="24020" spans="1:35" x14ac:dyDescent="0.3">
      <c r="A24020">
        <v>42</v>
      </c>
      <c r="B24020" t="s">
        <v>43</v>
      </c>
      <c r="C24020" t="s">
        <v>36</v>
      </c>
      <c r="D24020">
        <v>1449</v>
      </c>
      <c r="E24020" t="s">
        <v>44</v>
      </c>
      <c r="F24020">
        <v>41</v>
      </c>
      <c r="G24020">
        <v>4</v>
      </c>
      <c r="H24020" t="s">
        <v>60</v>
      </c>
      <c r="I24020">
        <v>1</v>
      </c>
      <c r="J24020">
        <v>33839</v>
      </c>
      <c r="K24020">
        <v>4</v>
      </c>
      <c r="L24020" t="s">
        <v>39</v>
      </c>
      <c r="M24020">
        <v>169</v>
      </c>
      <c r="N24020">
        <v>2</v>
      </c>
      <c r="O24020">
        <v>4</v>
      </c>
      <c r="P24020" t="s">
        <v>53</v>
      </c>
      <c r="Q24020">
        <v>2</v>
      </c>
      <c r="R24020" t="s">
        <v>41</v>
      </c>
      <c r="S24020">
        <v>10365</v>
      </c>
      <c r="T24020">
        <v>155475</v>
      </c>
      <c r="U24020">
        <v>5</v>
      </c>
      <c r="V24020" t="s">
        <v>42</v>
      </c>
      <c r="W24020" t="s">
        <v>43</v>
      </c>
      <c r="X24020">
        <v>32</v>
      </c>
      <c r="Y24020">
        <v>3</v>
      </c>
      <c r="Z24020">
        <v>2</v>
      </c>
      <c r="AA24020">
        <v>80</v>
      </c>
      <c r="AB24020">
        <v>4</v>
      </c>
      <c r="AC24020">
        <v>34</v>
      </c>
      <c r="AD24020">
        <v>6</v>
      </c>
      <c r="AE24020">
        <v>4</v>
      </c>
      <c r="AF24020">
        <v>23</v>
      </c>
      <c r="AG24020">
        <v>3</v>
      </c>
      <c r="AH24020">
        <v>2</v>
      </c>
      <c r="AI24020">
        <v>12</v>
      </c>
    </row>
    <row r="24021" spans="1:35" x14ac:dyDescent="0.3">
      <c r="A24021">
        <v>60</v>
      </c>
      <c r="B24021" t="s">
        <v>43</v>
      </c>
      <c r="C24021" t="s">
        <v>64</v>
      </c>
      <c r="D24021">
        <v>489</v>
      </c>
      <c r="E24021" t="s">
        <v>44</v>
      </c>
      <c r="F24021">
        <v>27</v>
      </c>
      <c r="G24021">
        <v>5</v>
      </c>
      <c r="H24021" t="s">
        <v>45</v>
      </c>
      <c r="I24021">
        <v>1</v>
      </c>
      <c r="J24021">
        <v>35738</v>
      </c>
      <c r="K24021">
        <v>2</v>
      </c>
      <c r="L24021" t="s">
        <v>39</v>
      </c>
      <c r="M24021">
        <v>59</v>
      </c>
      <c r="N24021">
        <v>2</v>
      </c>
      <c r="O24021">
        <v>1</v>
      </c>
      <c r="P24021" t="s">
        <v>57</v>
      </c>
      <c r="Q24021">
        <v>3</v>
      </c>
      <c r="R24021" t="s">
        <v>41</v>
      </c>
      <c r="S24021">
        <v>50326</v>
      </c>
      <c r="T24021">
        <v>1459454</v>
      </c>
      <c r="U24021">
        <v>7</v>
      </c>
      <c r="V24021" t="s">
        <v>42</v>
      </c>
      <c r="W24021" t="s">
        <v>35</v>
      </c>
      <c r="X24021">
        <v>42</v>
      </c>
      <c r="Y24021">
        <v>2</v>
      </c>
      <c r="Z24021">
        <v>2</v>
      </c>
      <c r="AA24021">
        <v>80</v>
      </c>
      <c r="AB24021">
        <v>3</v>
      </c>
      <c r="AC24021">
        <v>39</v>
      </c>
      <c r="AD24021">
        <v>1</v>
      </c>
      <c r="AE24021">
        <v>3</v>
      </c>
      <c r="AF24021">
        <v>35</v>
      </c>
      <c r="AG24021">
        <v>3</v>
      </c>
      <c r="AH24021">
        <v>14</v>
      </c>
      <c r="AI24021">
        <v>32</v>
      </c>
    </row>
    <row r="24022" spans="1:35" x14ac:dyDescent="0.3">
      <c r="A24022">
        <v>23</v>
      </c>
      <c r="B24022" t="s">
        <v>43</v>
      </c>
      <c r="C24022" t="s">
        <v>36</v>
      </c>
      <c r="D24022">
        <v>1292</v>
      </c>
      <c r="E24022" t="s">
        <v>46</v>
      </c>
      <c r="F24022">
        <v>13</v>
      </c>
      <c r="G24022">
        <v>3</v>
      </c>
      <c r="H24022" t="s">
        <v>46</v>
      </c>
      <c r="I24022">
        <v>1</v>
      </c>
      <c r="J24022">
        <v>41649</v>
      </c>
      <c r="K24022">
        <v>1</v>
      </c>
      <c r="L24022" t="s">
        <v>48</v>
      </c>
      <c r="M24022">
        <v>115</v>
      </c>
      <c r="N24022">
        <v>1</v>
      </c>
      <c r="O24022">
        <v>1</v>
      </c>
      <c r="P24022" t="s">
        <v>51</v>
      </c>
      <c r="Q24022">
        <v>4</v>
      </c>
      <c r="R24022" t="s">
        <v>41</v>
      </c>
      <c r="S24022">
        <v>37839</v>
      </c>
      <c r="T24022">
        <v>908136</v>
      </c>
      <c r="U24022">
        <v>7</v>
      </c>
      <c r="V24022" t="s">
        <v>42</v>
      </c>
      <c r="W24022" t="s">
        <v>35</v>
      </c>
      <c r="X24022">
        <v>45</v>
      </c>
      <c r="Y24022">
        <v>3</v>
      </c>
      <c r="Z24022">
        <v>2</v>
      </c>
      <c r="AA24022">
        <v>80</v>
      </c>
      <c r="AB24022">
        <v>3</v>
      </c>
      <c r="AC24022">
        <v>31</v>
      </c>
      <c r="AD24022">
        <v>3</v>
      </c>
      <c r="AE24022">
        <v>2</v>
      </c>
      <c r="AF24022">
        <v>22</v>
      </c>
      <c r="AG24022">
        <v>3</v>
      </c>
      <c r="AH24022">
        <v>10</v>
      </c>
      <c r="AI24022">
        <v>14</v>
      </c>
    </row>
    <row r="24023" spans="1:35" x14ac:dyDescent="0.3">
      <c r="A24023">
        <v>25</v>
      </c>
      <c r="B24023" t="s">
        <v>43</v>
      </c>
      <c r="C24023" t="s">
        <v>64</v>
      </c>
      <c r="D24023">
        <v>995</v>
      </c>
      <c r="E24023" t="s">
        <v>46</v>
      </c>
      <c r="F24023">
        <v>40</v>
      </c>
      <c r="G24023">
        <v>5</v>
      </c>
      <c r="H24023" t="s">
        <v>38</v>
      </c>
      <c r="I24023">
        <v>1</v>
      </c>
      <c r="J24023">
        <v>41940</v>
      </c>
      <c r="K24023">
        <v>2</v>
      </c>
      <c r="L24023" t="s">
        <v>39</v>
      </c>
      <c r="M24023">
        <v>148</v>
      </c>
      <c r="N24023">
        <v>3</v>
      </c>
      <c r="O24023">
        <v>1</v>
      </c>
      <c r="P24023" t="s">
        <v>57</v>
      </c>
      <c r="Q24023">
        <v>2</v>
      </c>
      <c r="R24023" t="s">
        <v>41</v>
      </c>
      <c r="S24023">
        <v>45812</v>
      </c>
      <c r="T24023">
        <v>778804</v>
      </c>
      <c r="U24023">
        <v>7</v>
      </c>
      <c r="V24023" t="s">
        <v>42</v>
      </c>
      <c r="W24023" t="s">
        <v>35</v>
      </c>
      <c r="X24023">
        <v>33</v>
      </c>
      <c r="Y24023">
        <v>2</v>
      </c>
      <c r="Z24023">
        <v>3</v>
      </c>
      <c r="AA24023">
        <v>80</v>
      </c>
      <c r="AB24023">
        <v>3</v>
      </c>
      <c r="AC24023">
        <v>38</v>
      </c>
      <c r="AD24023">
        <v>5</v>
      </c>
      <c r="AE24023">
        <v>1</v>
      </c>
      <c r="AF24023">
        <v>21</v>
      </c>
      <c r="AG24023">
        <v>3</v>
      </c>
      <c r="AH24023">
        <v>16</v>
      </c>
      <c r="AI24023">
        <v>8</v>
      </c>
    </row>
    <row r="24024" spans="1:35" x14ac:dyDescent="0.3">
      <c r="A24024">
        <v>49</v>
      </c>
      <c r="B24024" t="s">
        <v>43</v>
      </c>
      <c r="C24024" t="s">
        <v>64</v>
      </c>
      <c r="D24024">
        <v>1188</v>
      </c>
      <c r="E24024" t="s">
        <v>50</v>
      </c>
      <c r="F24024">
        <v>30</v>
      </c>
      <c r="G24024">
        <v>2</v>
      </c>
      <c r="H24024" t="s">
        <v>60</v>
      </c>
      <c r="I24024">
        <v>1</v>
      </c>
      <c r="J24024">
        <v>46519</v>
      </c>
      <c r="K24024">
        <v>1</v>
      </c>
      <c r="L24024" t="s">
        <v>39</v>
      </c>
      <c r="M24024">
        <v>72</v>
      </c>
      <c r="N24024">
        <v>2</v>
      </c>
      <c r="O24024">
        <v>2</v>
      </c>
      <c r="P24024" t="s">
        <v>58</v>
      </c>
      <c r="Q24024">
        <v>3</v>
      </c>
      <c r="R24024" t="s">
        <v>41</v>
      </c>
      <c r="S24024">
        <v>2197</v>
      </c>
      <c r="T24024">
        <v>21970</v>
      </c>
      <c r="U24024">
        <v>5</v>
      </c>
      <c r="V24024" t="s">
        <v>42</v>
      </c>
      <c r="W24024" t="s">
        <v>43</v>
      </c>
      <c r="X24024">
        <v>41</v>
      </c>
      <c r="Y24024">
        <v>3</v>
      </c>
      <c r="Z24024">
        <v>2</v>
      </c>
      <c r="AA24024">
        <v>80</v>
      </c>
      <c r="AB24024">
        <v>3</v>
      </c>
      <c r="AC24024">
        <v>20</v>
      </c>
      <c r="AD24024">
        <v>3</v>
      </c>
      <c r="AE24024">
        <v>3</v>
      </c>
      <c r="AF24024">
        <v>16</v>
      </c>
      <c r="AG24024">
        <v>3</v>
      </c>
      <c r="AH24024">
        <v>7</v>
      </c>
      <c r="AI24024">
        <v>11</v>
      </c>
    </row>
    <row r="24025" spans="1:35" x14ac:dyDescent="0.3">
      <c r="A24025">
        <v>36</v>
      </c>
      <c r="B24025" t="s">
        <v>43</v>
      </c>
      <c r="C24025" t="s">
        <v>36</v>
      </c>
      <c r="D24025">
        <v>1161</v>
      </c>
      <c r="E24025" t="s">
        <v>46</v>
      </c>
      <c r="F24025">
        <v>12</v>
      </c>
      <c r="G24025">
        <v>2</v>
      </c>
      <c r="H24025" t="s">
        <v>60</v>
      </c>
      <c r="I24025">
        <v>1</v>
      </c>
      <c r="J24025">
        <v>49723</v>
      </c>
      <c r="K24025">
        <v>4</v>
      </c>
      <c r="L24025" t="s">
        <v>48</v>
      </c>
      <c r="M24025">
        <v>175</v>
      </c>
      <c r="N24025">
        <v>2</v>
      </c>
      <c r="O24025">
        <v>4</v>
      </c>
      <c r="P24025" t="s">
        <v>57</v>
      </c>
      <c r="Q24025">
        <v>2</v>
      </c>
      <c r="R24025" t="s">
        <v>41</v>
      </c>
      <c r="S24025">
        <v>37302</v>
      </c>
      <c r="T24025">
        <v>298416</v>
      </c>
      <c r="U24025">
        <v>3</v>
      </c>
      <c r="V24025" t="s">
        <v>42</v>
      </c>
      <c r="W24025" t="s">
        <v>35</v>
      </c>
      <c r="X24025">
        <v>42</v>
      </c>
      <c r="Y24025">
        <v>3</v>
      </c>
      <c r="Z24025">
        <v>1</v>
      </c>
      <c r="AA24025">
        <v>80</v>
      </c>
      <c r="AB24025">
        <v>3</v>
      </c>
      <c r="AC24025">
        <v>37</v>
      </c>
      <c r="AD24025">
        <v>2</v>
      </c>
      <c r="AE24025">
        <v>1</v>
      </c>
      <c r="AF24025">
        <v>20</v>
      </c>
      <c r="AG24025">
        <v>3</v>
      </c>
      <c r="AH24025">
        <v>1</v>
      </c>
      <c r="AI24025">
        <v>14</v>
      </c>
    </row>
    <row r="24026" spans="1:35" x14ac:dyDescent="0.3">
      <c r="A24026">
        <v>44</v>
      </c>
      <c r="B24026" t="s">
        <v>43</v>
      </c>
      <c r="C24026" t="s">
        <v>64</v>
      </c>
      <c r="D24026">
        <v>1016</v>
      </c>
      <c r="E24026" t="s">
        <v>44</v>
      </c>
      <c r="F24026">
        <v>37</v>
      </c>
      <c r="G24026">
        <v>2</v>
      </c>
      <c r="H24026" t="s">
        <v>46</v>
      </c>
      <c r="I24026">
        <v>1</v>
      </c>
      <c r="J24026">
        <v>38399</v>
      </c>
      <c r="K24026">
        <v>1</v>
      </c>
      <c r="L24026" t="s">
        <v>48</v>
      </c>
      <c r="M24026">
        <v>164</v>
      </c>
      <c r="N24026">
        <v>2</v>
      </c>
      <c r="O24026">
        <v>1</v>
      </c>
      <c r="P24026" t="s">
        <v>58</v>
      </c>
      <c r="Q24026">
        <v>1</v>
      </c>
      <c r="R24026" t="s">
        <v>41</v>
      </c>
      <c r="S24026">
        <v>10777</v>
      </c>
      <c r="T24026">
        <v>237094</v>
      </c>
      <c r="U24026">
        <v>1</v>
      </c>
      <c r="V24026" t="s">
        <v>42</v>
      </c>
      <c r="W24026" t="s">
        <v>35</v>
      </c>
      <c r="X24026">
        <v>13</v>
      </c>
      <c r="Y24026">
        <v>1</v>
      </c>
      <c r="Z24026">
        <v>4</v>
      </c>
      <c r="AA24026">
        <v>80</v>
      </c>
      <c r="AB24026">
        <v>4</v>
      </c>
      <c r="AC24026">
        <v>29</v>
      </c>
      <c r="AD24026">
        <v>6</v>
      </c>
      <c r="AE24026">
        <v>2</v>
      </c>
      <c r="AF24026">
        <v>17</v>
      </c>
      <c r="AG24026">
        <v>3</v>
      </c>
      <c r="AH24026">
        <v>10</v>
      </c>
      <c r="AI24026">
        <v>3</v>
      </c>
    </row>
    <row r="24027" spans="1:35" x14ac:dyDescent="0.3">
      <c r="A24027">
        <v>56</v>
      </c>
      <c r="B24027" t="s">
        <v>43</v>
      </c>
      <c r="C24027" t="s">
        <v>64</v>
      </c>
      <c r="D24027">
        <v>830</v>
      </c>
      <c r="E24027" t="s">
        <v>50</v>
      </c>
      <c r="F24027">
        <v>2</v>
      </c>
      <c r="G24027">
        <v>5</v>
      </c>
      <c r="H24027" t="s">
        <v>46</v>
      </c>
      <c r="I24027">
        <v>1</v>
      </c>
      <c r="J24027">
        <v>39651</v>
      </c>
      <c r="K24027">
        <v>1</v>
      </c>
      <c r="L24027" t="s">
        <v>48</v>
      </c>
      <c r="M24027">
        <v>157</v>
      </c>
      <c r="N24027">
        <v>1</v>
      </c>
      <c r="O24027">
        <v>4</v>
      </c>
      <c r="P24027" t="s">
        <v>58</v>
      </c>
      <c r="Q24027">
        <v>4</v>
      </c>
      <c r="R24027" t="s">
        <v>41</v>
      </c>
      <c r="S24027">
        <v>46610</v>
      </c>
      <c r="T24027">
        <v>93220</v>
      </c>
      <c r="U24027">
        <v>4</v>
      </c>
      <c r="V24027" t="s">
        <v>42</v>
      </c>
      <c r="W24027" t="s">
        <v>43</v>
      </c>
      <c r="X24027">
        <v>42</v>
      </c>
      <c r="Y24027">
        <v>2</v>
      </c>
      <c r="Z24027">
        <v>4</v>
      </c>
      <c r="AA24027">
        <v>80</v>
      </c>
      <c r="AB24027">
        <v>4</v>
      </c>
      <c r="AC24027">
        <v>25</v>
      </c>
      <c r="AD24027">
        <v>2</v>
      </c>
      <c r="AE24027">
        <v>2</v>
      </c>
      <c r="AF24027">
        <v>16</v>
      </c>
      <c r="AG24027">
        <v>3</v>
      </c>
      <c r="AH24027">
        <v>10</v>
      </c>
      <c r="AI24027">
        <v>8</v>
      </c>
    </row>
    <row r="24028" spans="1:35" x14ac:dyDescent="0.3">
      <c r="A24028">
        <v>54</v>
      </c>
      <c r="B24028" t="s">
        <v>43</v>
      </c>
      <c r="C24028" t="s">
        <v>36</v>
      </c>
      <c r="D24028">
        <v>1394</v>
      </c>
      <c r="E24028" t="s">
        <v>46</v>
      </c>
      <c r="F24028">
        <v>40</v>
      </c>
      <c r="G24028">
        <v>2</v>
      </c>
      <c r="H24028" t="s">
        <v>45</v>
      </c>
      <c r="I24028">
        <v>1</v>
      </c>
      <c r="J24028">
        <v>43213</v>
      </c>
      <c r="K24028">
        <v>3</v>
      </c>
      <c r="L24028" t="s">
        <v>39</v>
      </c>
      <c r="M24028">
        <v>181</v>
      </c>
      <c r="N24028">
        <v>2</v>
      </c>
      <c r="O24028">
        <v>1</v>
      </c>
      <c r="P24028" t="s">
        <v>58</v>
      </c>
      <c r="Q24028">
        <v>3</v>
      </c>
      <c r="R24028" t="s">
        <v>41</v>
      </c>
      <c r="S24028">
        <v>34367</v>
      </c>
      <c r="T24028">
        <v>309303</v>
      </c>
      <c r="U24028">
        <v>6</v>
      </c>
      <c r="V24028" t="s">
        <v>42</v>
      </c>
      <c r="W24028" t="s">
        <v>43</v>
      </c>
      <c r="X24028">
        <v>1</v>
      </c>
      <c r="Y24028">
        <v>1</v>
      </c>
      <c r="Z24028">
        <v>3</v>
      </c>
      <c r="AA24028">
        <v>80</v>
      </c>
      <c r="AB24028">
        <v>4</v>
      </c>
      <c r="AC24028">
        <v>39</v>
      </c>
      <c r="AD24028">
        <v>6</v>
      </c>
      <c r="AE24028">
        <v>2</v>
      </c>
      <c r="AF24028">
        <v>28</v>
      </c>
      <c r="AG24028">
        <v>3</v>
      </c>
      <c r="AH24028">
        <v>3</v>
      </c>
      <c r="AI24028">
        <v>10</v>
      </c>
    </row>
    <row r="24029" spans="1:35" x14ac:dyDescent="0.3">
      <c r="A24029">
        <v>26</v>
      </c>
      <c r="B24029" t="s">
        <v>43</v>
      </c>
      <c r="C24029" t="s">
        <v>36</v>
      </c>
      <c r="D24029">
        <v>222</v>
      </c>
      <c r="E24029" t="s">
        <v>37</v>
      </c>
      <c r="F24029">
        <v>24</v>
      </c>
      <c r="G24029">
        <v>1</v>
      </c>
      <c r="H24029" t="s">
        <v>60</v>
      </c>
      <c r="I24029">
        <v>1</v>
      </c>
      <c r="J24029">
        <v>43928</v>
      </c>
      <c r="K24029">
        <v>1</v>
      </c>
      <c r="L24029" t="s">
        <v>48</v>
      </c>
      <c r="M24029">
        <v>189</v>
      </c>
      <c r="N24029">
        <v>4</v>
      </c>
      <c r="O24029">
        <v>1</v>
      </c>
      <c r="P24029" t="s">
        <v>51</v>
      </c>
      <c r="Q24029">
        <v>4</v>
      </c>
      <c r="R24029" t="s">
        <v>41</v>
      </c>
      <c r="S24029">
        <v>14402</v>
      </c>
      <c r="T24029">
        <v>302442</v>
      </c>
      <c r="U24029">
        <v>4</v>
      </c>
      <c r="V24029" t="s">
        <v>42</v>
      </c>
      <c r="W24029" t="s">
        <v>43</v>
      </c>
      <c r="X24029">
        <v>39</v>
      </c>
      <c r="Y24029">
        <v>1</v>
      </c>
      <c r="Z24029">
        <v>3</v>
      </c>
      <c r="AA24029">
        <v>80</v>
      </c>
      <c r="AB24029">
        <v>4</v>
      </c>
      <c r="AC24029">
        <v>32</v>
      </c>
      <c r="AD24029">
        <v>1</v>
      </c>
      <c r="AE24029">
        <v>4</v>
      </c>
      <c r="AF24029">
        <v>32</v>
      </c>
      <c r="AG24029">
        <v>3</v>
      </c>
      <c r="AH24029">
        <v>5</v>
      </c>
      <c r="AI24029">
        <v>18</v>
      </c>
    </row>
    <row r="24030" spans="1:35" x14ac:dyDescent="0.3">
      <c r="A24030">
        <v>19</v>
      </c>
      <c r="B24030" t="s">
        <v>43</v>
      </c>
      <c r="C24030" t="s">
        <v>36</v>
      </c>
      <c r="D24030">
        <v>1006</v>
      </c>
      <c r="E24030" t="s">
        <v>46</v>
      </c>
      <c r="F24030">
        <v>50</v>
      </c>
      <c r="G24030">
        <v>1</v>
      </c>
      <c r="H24030" t="s">
        <v>45</v>
      </c>
      <c r="I24030">
        <v>1</v>
      </c>
      <c r="J24030">
        <v>44789</v>
      </c>
      <c r="K24030">
        <v>2</v>
      </c>
      <c r="L24030" t="s">
        <v>48</v>
      </c>
      <c r="M24030">
        <v>175</v>
      </c>
      <c r="N24030">
        <v>2</v>
      </c>
      <c r="O24030">
        <v>2</v>
      </c>
      <c r="P24030" t="s">
        <v>58</v>
      </c>
      <c r="Q24030">
        <v>3</v>
      </c>
      <c r="R24030" t="s">
        <v>41</v>
      </c>
      <c r="S24030">
        <v>14757</v>
      </c>
      <c r="T24030">
        <v>236112</v>
      </c>
      <c r="U24030">
        <v>3</v>
      </c>
      <c r="V24030" t="s">
        <v>42</v>
      </c>
      <c r="W24030" t="s">
        <v>43</v>
      </c>
      <c r="X24030">
        <v>33</v>
      </c>
      <c r="Y24030">
        <v>3</v>
      </c>
      <c r="Z24030">
        <v>2</v>
      </c>
      <c r="AA24030">
        <v>80</v>
      </c>
      <c r="AB24030">
        <v>4</v>
      </c>
      <c r="AC24030">
        <v>22</v>
      </c>
      <c r="AD24030">
        <v>6</v>
      </c>
      <c r="AE24030">
        <v>4</v>
      </c>
      <c r="AF24030">
        <v>14</v>
      </c>
      <c r="AG24030">
        <v>3</v>
      </c>
      <c r="AH24030">
        <v>1</v>
      </c>
      <c r="AI24030">
        <v>8</v>
      </c>
    </row>
    <row r="24031" spans="1:35" x14ac:dyDescent="0.3">
      <c r="A24031">
        <v>29</v>
      </c>
      <c r="B24031" t="s">
        <v>43</v>
      </c>
      <c r="C24031" t="s">
        <v>36</v>
      </c>
      <c r="D24031">
        <v>564</v>
      </c>
      <c r="E24031" t="s">
        <v>37</v>
      </c>
      <c r="F24031">
        <v>25</v>
      </c>
      <c r="G24031">
        <v>2</v>
      </c>
      <c r="H24031" t="s">
        <v>62</v>
      </c>
      <c r="I24031">
        <v>1</v>
      </c>
      <c r="J24031">
        <v>45032</v>
      </c>
      <c r="K24031">
        <v>1</v>
      </c>
      <c r="L24031" t="s">
        <v>48</v>
      </c>
      <c r="M24031">
        <v>191</v>
      </c>
      <c r="N24031">
        <v>2</v>
      </c>
      <c r="O24031">
        <v>2</v>
      </c>
      <c r="P24031" t="s">
        <v>53</v>
      </c>
      <c r="Q24031">
        <v>2</v>
      </c>
      <c r="R24031" t="s">
        <v>41</v>
      </c>
      <c r="S24031">
        <v>38334</v>
      </c>
      <c r="T24031">
        <v>575010</v>
      </c>
      <c r="U24031">
        <v>3</v>
      </c>
      <c r="V24031" t="s">
        <v>42</v>
      </c>
      <c r="W24031" t="s">
        <v>43</v>
      </c>
      <c r="X24031">
        <v>4</v>
      </c>
      <c r="Y24031">
        <v>1</v>
      </c>
      <c r="Z24031">
        <v>2</v>
      </c>
      <c r="AA24031">
        <v>80</v>
      </c>
      <c r="AB24031">
        <v>4</v>
      </c>
      <c r="AC24031">
        <v>26</v>
      </c>
      <c r="AD24031">
        <v>5</v>
      </c>
      <c r="AE24031">
        <v>1</v>
      </c>
      <c r="AF24031">
        <v>24</v>
      </c>
      <c r="AG24031">
        <v>3</v>
      </c>
      <c r="AH24031">
        <v>19</v>
      </c>
      <c r="AI24031">
        <v>17</v>
      </c>
    </row>
    <row r="24032" spans="1:35" x14ac:dyDescent="0.3">
      <c r="A24032">
        <v>18</v>
      </c>
      <c r="B24032" t="s">
        <v>43</v>
      </c>
      <c r="C24032" t="s">
        <v>64</v>
      </c>
      <c r="D24032">
        <v>913</v>
      </c>
      <c r="E24032" t="s">
        <v>59</v>
      </c>
      <c r="F24032">
        <v>49</v>
      </c>
      <c r="G24032">
        <v>4</v>
      </c>
      <c r="H24032" t="s">
        <v>60</v>
      </c>
      <c r="I24032">
        <v>1</v>
      </c>
      <c r="J24032">
        <v>46175</v>
      </c>
      <c r="K24032">
        <v>1</v>
      </c>
      <c r="L24032" t="s">
        <v>48</v>
      </c>
      <c r="M24032">
        <v>63</v>
      </c>
      <c r="N24032">
        <v>2</v>
      </c>
      <c r="O24032">
        <v>2</v>
      </c>
      <c r="P24032" t="s">
        <v>49</v>
      </c>
      <c r="Q24032">
        <v>4</v>
      </c>
      <c r="R24032" t="s">
        <v>41</v>
      </c>
      <c r="S24032">
        <v>40209</v>
      </c>
      <c r="T24032">
        <v>763971</v>
      </c>
      <c r="U24032">
        <v>4</v>
      </c>
      <c r="V24032" t="s">
        <v>42</v>
      </c>
      <c r="W24032" t="s">
        <v>35</v>
      </c>
      <c r="X24032">
        <v>9</v>
      </c>
      <c r="Y24032">
        <v>1</v>
      </c>
      <c r="Z24032">
        <v>2</v>
      </c>
      <c r="AA24032">
        <v>80</v>
      </c>
      <c r="AB24032">
        <v>4</v>
      </c>
      <c r="AC24032">
        <v>20</v>
      </c>
      <c r="AD24032">
        <v>4</v>
      </c>
      <c r="AE24032">
        <v>2</v>
      </c>
      <c r="AF24032">
        <v>16</v>
      </c>
      <c r="AG24032">
        <v>3</v>
      </c>
      <c r="AH24032">
        <v>10</v>
      </c>
      <c r="AI24032">
        <v>13</v>
      </c>
    </row>
    <row r="24033" spans="1:35" x14ac:dyDescent="0.3">
      <c r="A24033">
        <v>25</v>
      </c>
      <c r="B24033" t="s">
        <v>43</v>
      </c>
      <c r="C24033" t="s">
        <v>36</v>
      </c>
      <c r="D24033">
        <v>316</v>
      </c>
      <c r="E24033" t="s">
        <v>54</v>
      </c>
      <c r="F24033">
        <v>5</v>
      </c>
      <c r="G24033">
        <v>3</v>
      </c>
      <c r="H24033" t="s">
        <v>62</v>
      </c>
      <c r="I24033">
        <v>1</v>
      </c>
      <c r="J24033">
        <v>49216</v>
      </c>
      <c r="K24033">
        <v>2</v>
      </c>
      <c r="L24033" t="s">
        <v>39</v>
      </c>
      <c r="M24033">
        <v>45</v>
      </c>
      <c r="N24033">
        <v>1</v>
      </c>
      <c r="O24033">
        <v>1</v>
      </c>
      <c r="P24033" t="s">
        <v>40</v>
      </c>
      <c r="Q24033">
        <v>3</v>
      </c>
      <c r="R24033" t="s">
        <v>41</v>
      </c>
      <c r="S24033">
        <v>9537</v>
      </c>
      <c r="T24033">
        <v>47685</v>
      </c>
      <c r="U24033">
        <v>1</v>
      </c>
      <c r="V24033" t="s">
        <v>42</v>
      </c>
      <c r="W24033" t="s">
        <v>43</v>
      </c>
      <c r="X24033">
        <v>30</v>
      </c>
      <c r="Y24033">
        <v>2</v>
      </c>
      <c r="Z24033">
        <v>2</v>
      </c>
      <c r="AA24033">
        <v>80</v>
      </c>
      <c r="AB24033">
        <v>4</v>
      </c>
      <c r="AC24033">
        <v>40</v>
      </c>
      <c r="AD24033">
        <v>1</v>
      </c>
      <c r="AE24033">
        <v>2</v>
      </c>
      <c r="AF24033">
        <v>15</v>
      </c>
      <c r="AG24033">
        <v>3</v>
      </c>
      <c r="AH24033">
        <v>15</v>
      </c>
      <c r="AI24033">
        <v>7</v>
      </c>
    </row>
    <row r="24034" spans="1:35" x14ac:dyDescent="0.3">
      <c r="A24034">
        <v>36</v>
      </c>
      <c r="B24034" t="s">
        <v>35</v>
      </c>
      <c r="C24034" t="s">
        <v>36</v>
      </c>
      <c r="D24034">
        <v>581</v>
      </c>
      <c r="E24034" t="s">
        <v>50</v>
      </c>
      <c r="F24034">
        <v>26</v>
      </c>
      <c r="G24034">
        <v>5</v>
      </c>
      <c r="H24034" t="s">
        <v>38</v>
      </c>
      <c r="I24034">
        <v>1</v>
      </c>
      <c r="J24034">
        <v>311</v>
      </c>
      <c r="K24034">
        <v>1</v>
      </c>
      <c r="L24034" t="s">
        <v>48</v>
      </c>
      <c r="M24034">
        <v>123</v>
      </c>
      <c r="N24034">
        <v>4</v>
      </c>
      <c r="O24034">
        <v>5</v>
      </c>
      <c r="P24034" t="s">
        <v>57</v>
      </c>
      <c r="Q24034">
        <v>4</v>
      </c>
      <c r="R24034" t="s">
        <v>41</v>
      </c>
      <c r="S24034">
        <v>23640</v>
      </c>
      <c r="T24034">
        <v>236400</v>
      </c>
      <c r="U24034">
        <v>6</v>
      </c>
      <c r="V24034" t="s">
        <v>42</v>
      </c>
      <c r="W24034" t="s">
        <v>43</v>
      </c>
      <c r="X24034">
        <v>17</v>
      </c>
      <c r="Y24034">
        <v>3</v>
      </c>
      <c r="Z24034">
        <v>3</v>
      </c>
      <c r="AA24034">
        <v>80</v>
      </c>
      <c r="AB24034">
        <v>3</v>
      </c>
      <c r="AC24034">
        <v>35</v>
      </c>
      <c r="AD24034">
        <v>5</v>
      </c>
      <c r="AE24034">
        <v>4</v>
      </c>
      <c r="AF24034">
        <v>23</v>
      </c>
      <c r="AG24034">
        <v>3</v>
      </c>
      <c r="AH24034">
        <v>22</v>
      </c>
      <c r="AI24034">
        <v>4</v>
      </c>
    </row>
    <row r="24035" spans="1:35" x14ac:dyDescent="0.3">
      <c r="A24035">
        <v>23</v>
      </c>
      <c r="B24035" t="s">
        <v>35</v>
      </c>
      <c r="C24035" t="s">
        <v>36</v>
      </c>
      <c r="D24035">
        <v>1002</v>
      </c>
      <c r="E24035" t="s">
        <v>44</v>
      </c>
      <c r="F24035">
        <v>5</v>
      </c>
      <c r="G24035">
        <v>5</v>
      </c>
      <c r="H24035" t="s">
        <v>55</v>
      </c>
      <c r="I24035">
        <v>1</v>
      </c>
      <c r="J24035">
        <v>389</v>
      </c>
      <c r="K24035">
        <v>3</v>
      </c>
      <c r="L24035" t="s">
        <v>48</v>
      </c>
      <c r="M24035">
        <v>137</v>
      </c>
      <c r="N24035">
        <v>1</v>
      </c>
      <c r="O24035">
        <v>1</v>
      </c>
      <c r="P24035" t="s">
        <v>57</v>
      </c>
      <c r="Q24035">
        <v>1</v>
      </c>
      <c r="R24035" t="s">
        <v>41</v>
      </c>
      <c r="S24035">
        <v>12537</v>
      </c>
      <c r="T24035">
        <v>62685</v>
      </c>
      <c r="U24035">
        <v>7</v>
      </c>
      <c r="V24035" t="s">
        <v>42</v>
      </c>
      <c r="W24035" t="s">
        <v>35</v>
      </c>
      <c r="X24035">
        <v>3</v>
      </c>
      <c r="Y24035">
        <v>2</v>
      </c>
      <c r="Z24035">
        <v>4</v>
      </c>
      <c r="AA24035">
        <v>80</v>
      </c>
      <c r="AB24035">
        <v>2</v>
      </c>
      <c r="AC24035">
        <v>24</v>
      </c>
      <c r="AD24035">
        <v>1</v>
      </c>
      <c r="AE24035">
        <v>4</v>
      </c>
      <c r="AF24035">
        <v>19</v>
      </c>
      <c r="AG24035">
        <v>3</v>
      </c>
      <c r="AH24035">
        <v>17</v>
      </c>
      <c r="AI24035">
        <v>14</v>
      </c>
    </row>
    <row r="24036" spans="1:35" x14ac:dyDescent="0.3">
      <c r="A24036">
        <v>19</v>
      </c>
      <c r="B24036" t="s">
        <v>35</v>
      </c>
      <c r="C24036" t="s">
        <v>64</v>
      </c>
      <c r="D24036">
        <v>1102</v>
      </c>
      <c r="E24036" t="s">
        <v>37</v>
      </c>
      <c r="F24036">
        <v>3</v>
      </c>
      <c r="G24036">
        <v>1</v>
      </c>
      <c r="H24036" t="s">
        <v>55</v>
      </c>
      <c r="I24036">
        <v>1</v>
      </c>
      <c r="J24036">
        <v>2491</v>
      </c>
      <c r="K24036">
        <v>3</v>
      </c>
      <c r="L24036" t="s">
        <v>48</v>
      </c>
      <c r="M24036">
        <v>88</v>
      </c>
      <c r="N24036">
        <v>2</v>
      </c>
      <c r="O24036">
        <v>5</v>
      </c>
      <c r="P24036" t="s">
        <v>61</v>
      </c>
      <c r="Q24036">
        <v>1</v>
      </c>
      <c r="R24036" t="s">
        <v>41</v>
      </c>
      <c r="S24036">
        <v>15810</v>
      </c>
      <c r="T24036">
        <v>252960</v>
      </c>
      <c r="U24036">
        <v>6</v>
      </c>
      <c r="V24036" t="s">
        <v>42</v>
      </c>
      <c r="W24036" t="s">
        <v>35</v>
      </c>
      <c r="X24036">
        <v>28</v>
      </c>
      <c r="Y24036">
        <v>3</v>
      </c>
      <c r="Z24036">
        <v>4</v>
      </c>
      <c r="AA24036">
        <v>80</v>
      </c>
      <c r="AB24036">
        <v>1</v>
      </c>
      <c r="AC24036">
        <v>34</v>
      </c>
      <c r="AD24036">
        <v>5</v>
      </c>
      <c r="AE24036">
        <v>1</v>
      </c>
      <c r="AF24036">
        <v>20</v>
      </c>
      <c r="AG24036">
        <v>3</v>
      </c>
      <c r="AH24036">
        <v>14</v>
      </c>
      <c r="AI24036">
        <v>16</v>
      </c>
    </row>
    <row r="24037" spans="1:35" x14ac:dyDescent="0.3">
      <c r="A24037">
        <v>32</v>
      </c>
      <c r="B24037" t="s">
        <v>35</v>
      </c>
      <c r="C24037" t="s">
        <v>64</v>
      </c>
      <c r="D24037">
        <v>249</v>
      </c>
      <c r="E24037" t="s">
        <v>44</v>
      </c>
      <c r="F24037">
        <v>23</v>
      </c>
      <c r="G24037">
        <v>4</v>
      </c>
      <c r="H24037" t="s">
        <v>62</v>
      </c>
      <c r="I24037">
        <v>1</v>
      </c>
      <c r="J24037">
        <v>3218</v>
      </c>
      <c r="K24037">
        <v>1</v>
      </c>
      <c r="L24037" t="s">
        <v>39</v>
      </c>
      <c r="M24037">
        <v>164</v>
      </c>
      <c r="N24037">
        <v>3</v>
      </c>
      <c r="O24037">
        <v>2</v>
      </c>
      <c r="P24037" t="s">
        <v>57</v>
      </c>
      <c r="Q24037">
        <v>4</v>
      </c>
      <c r="R24037" t="s">
        <v>41</v>
      </c>
      <c r="S24037">
        <v>6000</v>
      </c>
      <c r="T24037">
        <v>72000</v>
      </c>
      <c r="U24037">
        <v>6</v>
      </c>
      <c r="V24037" t="s">
        <v>42</v>
      </c>
      <c r="W24037" t="s">
        <v>35</v>
      </c>
      <c r="X24037">
        <v>9</v>
      </c>
      <c r="Y24037">
        <v>1</v>
      </c>
      <c r="Z24037">
        <v>1</v>
      </c>
      <c r="AA24037">
        <v>80</v>
      </c>
      <c r="AB24037">
        <v>1</v>
      </c>
      <c r="AC24037">
        <v>30</v>
      </c>
      <c r="AD24037">
        <v>3</v>
      </c>
      <c r="AE24037">
        <v>3</v>
      </c>
      <c r="AF24037">
        <v>27</v>
      </c>
      <c r="AG24037">
        <v>3</v>
      </c>
      <c r="AH24037">
        <v>17</v>
      </c>
      <c r="AI24037">
        <v>25</v>
      </c>
    </row>
    <row r="24038" spans="1:35" x14ac:dyDescent="0.3">
      <c r="A24038">
        <v>52</v>
      </c>
      <c r="B24038" t="s">
        <v>35</v>
      </c>
      <c r="C24038" t="s">
        <v>36</v>
      </c>
      <c r="D24038">
        <v>157</v>
      </c>
      <c r="E24038" t="s">
        <v>37</v>
      </c>
      <c r="F24038">
        <v>45</v>
      </c>
      <c r="G24038">
        <v>4</v>
      </c>
      <c r="H24038" t="s">
        <v>55</v>
      </c>
      <c r="I24038">
        <v>1</v>
      </c>
      <c r="J24038">
        <v>3728</v>
      </c>
      <c r="K24038">
        <v>4</v>
      </c>
      <c r="L24038" t="s">
        <v>48</v>
      </c>
      <c r="M24038">
        <v>90</v>
      </c>
      <c r="N24038">
        <v>2</v>
      </c>
      <c r="O24038">
        <v>3</v>
      </c>
      <c r="P24038" t="s">
        <v>53</v>
      </c>
      <c r="Q24038">
        <v>2</v>
      </c>
      <c r="R24038" t="s">
        <v>41</v>
      </c>
      <c r="S24038">
        <v>28171</v>
      </c>
      <c r="T24038">
        <v>676104</v>
      </c>
      <c r="U24038">
        <v>0</v>
      </c>
      <c r="V24038" t="s">
        <v>42</v>
      </c>
      <c r="W24038" t="s">
        <v>43</v>
      </c>
      <c r="X24038">
        <v>16</v>
      </c>
      <c r="Y24038">
        <v>3</v>
      </c>
      <c r="Z24038">
        <v>3</v>
      </c>
      <c r="AA24038">
        <v>80</v>
      </c>
      <c r="AB24038">
        <v>1</v>
      </c>
      <c r="AC24038">
        <v>27</v>
      </c>
      <c r="AD24038">
        <v>6</v>
      </c>
      <c r="AE24038">
        <v>4</v>
      </c>
      <c r="AF24038">
        <v>22</v>
      </c>
      <c r="AG24038">
        <v>3</v>
      </c>
      <c r="AH24038">
        <v>8</v>
      </c>
      <c r="AI24038">
        <v>17</v>
      </c>
    </row>
    <row r="24039" spans="1:35" x14ac:dyDescent="0.3">
      <c r="A24039">
        <v>45</v>
      </c>
      <c r="B24039" t="s">
        <v>35</v>
      </c>
      <c r="C24039" t="s">
        <v>64</v>
      </c>
      <c r="D24039">
        <v>628</v>
      </c>
      <c r="E24039" t="s">
        <v>46</v>
      </c>
      <c r="F24039">
        <v>43</v>
      </c>
      <c r="G24039">
        <v>2</v>
      </c>
      <c r="H24039" t="s">
        <v>45</v>
      </c>
      <c r="I24039">
        <v>1</v>
      </c>
      <c r="J24039">
        <v>4344</v>
      </c>
      <c r="K24039">
        <v>2</v>
      </c>
      <c r="L24039" t="s">
        <v>48</v>
      </c>
      <c r="M24039">
        <v>52</v>
      </c>
      <c r="N24039">
        <v>2</v>
      </c>
      <c r="O24039">
        <v>5</v>
      </c>
      <c r="P24039" t="s">
        <v>63</v>
      </c>
      <c r="Q24039">
        <v>2</v>
      </c>
      <c r="R24039" t="s">
        <v>41</v>
      </c>
      <c r="S24039">
        <v>27168</v>
      </c>
      <c r="T24039">
        <v>543360</v>
      </c>
      <c r="U24039">
        <v>4</v>
      </c>
      <c r="V24039" t="s">
        <v>42</v>
      </c>
      <c r="W24039" t="s">
        <v>43</v>
      </c>
      <c r="X24039">
        <v>39</v>
      </c>
      <c r="Y24039">
        <v>1</v>
      </c>
      <c r="Z24039">
        <v>3</v>
      </c>
      <c r="AA24039">
        <v>80</v>
      </c>
      <c r="AB24039">
        <v>1</v>
      </c>
      <c r="AC24039">
        <v>34</v>
      </c>
      <c r="AD24039">
        <v>5</v>
      </c>
      <c r="AE24039">
        <v>3</v>
      </c>
      <c r="AF24039">
        <v>27</v>
      </c>
      <c r="AG24039">
        <v>3</v>
      </c>
      <c r="AH24039">
        <v>3</v>
      </c>
      <c r="AI24039">
        <v>24</v>
      </c>
    </row>
    <row r="24040" spans="1:35" x14ac:dyDescent="0.3">
      <c r="A24040">
        <v>48</v>
      </c>
      <c r="B24040" t="s">
        <v>35</v>
      </c>
      <c r="C24040" t="s">
        <v>36</v>
      </c>
      <c r="D24040">
        <v>276</v>
      </c>
      <c r="E24040" t="s">
        <v>54</v>
      </c>
      <c r="F24040">
        <v>15</v>
      </c>
      <c r="G24040">
        <v>2</v>
      </c>
      <c r="H24040" t="s">
        <v>46</v>
      </c>
      <c r="I24040">
        <v>1</v>
      </c>
      <c r="J24040">
        <v>1508</v>
      </c>
      <c r="K24040">
        <v>4</v>
      </c>
      <c r="L24040" t="s">
        <v>48</v>
      </c>
      <c r="M24040">
        <v>61</v>
      </c>
      <c r="N24040">
        <v>1</v>
      </c>
      <c r="O24040">
        <v>2</v>
      </c>
      <c r="P24040" t="s">
        <v>58</v>
      </c>
      <c r="Q24040">
        <v>2</v>
      </c>
      <c r="R24040" t="s">
        <v>41</v>
      </c>
      <c r="S24040">
        <v>39142</v>
      </c>
      <c r="T24040">
        <v>78284</v>
      </c>
      <c r="U24040">
        <v>1</v>
      </c>
      <c r="V24040" t="s">
        <v>42</v>
      </c>
      <c r="W24040" t="s">
        <v>43</v>
      </c>
      <c r="X24040">
        <v>26</v>
      </c>
      <c r="Y24040">
        <v>4</v>
      </c>
      <c r="Z24040">
        <v>4</v>
      </c>
      <c r="AA24040">
        <v>80</v>
      </c>
      <c r="AB24040">
        <v>4</v>
      </c>
      <c r="AC24040">
        <v>39</v>
      </c>
      <c r="AD24040">
        <v>6</v>
      </c>
      <c r="AE24040">
        <v>1</v>
      </c>
      <c r="AF24040">
        <v>16</v>
      </c>
      <c r="AG24040">
        <v>3</v>
      </c>
      <c r="AH24040">
        <v>13</v>
      </c>
      <c r="AI24040">
        <v>12</v>
      </c>
    </row>
    <row r="24041" spans="1:35" x14ac:dyDescent="0.3">
      <c r="A24041">
        <v>44</v>
      </c>
      <c r="B24041" t="s">
        <v>35</v>
      </c>
      <c r="C24041" t="s">
        <v>64</v>
      </c>
      <c r="D24041">
        <v>401</v>
      </c>
      <c r="E24041" t="s">
        <v>46</v>
      </c>
      <c r="F24041">
        <v>24</v>
      </c>
      <c r="G24041">
        <v>5</v>
      </c>
      <c r="H24041" t="s">
        <v>46</v>
      </c>
      <c r="I24041">
        <v>1</v>
      </c>
      <c r="J24041">
        <v>7244</v>
      </c>
      <c r="K24041">
        <v>2</v>
      </c>
      <c r="L24041" t="s">
        <v>48</v>
      </c>
      <c r="M24041">
        <v>53</v>
      </c>
      <c r="N24041">
        <v>1</v>
      </c>
      <c r="O24041">
        <v>3</v>
      </c>
      <c r="P24041" t="s">
        <v>58</v>
      </c>
      <c r="Q24041">
        <v>4</v>
      </c>
      <c r="R24041" t="s">
        <v>41</v>
      </c>
      <c r="S24041">
        <v>4397</v>
      </c>
      <c r="T24041">
        <v>8794</v>
      </c>
      <c r="U24041">
        <v>8</v>
      </c>
      <c r="V24041" t="s">
        <v>42</v>
      </c>
      <c r="W24041" t="s">
        <v>43</v>
      </c>
      <c r="X24041">
        <v>18</v>
      </c>
      <c r="Y24041">
        <v>3</v>
      </c>
      <c r="Z24041">
        <v>1</v>
      </c>
      <c r="AA24041">
        <v>80</v>
      </c>
      <c r="AB24041">
        <v>1</v>
      </c>
      <c r="AC24041">
        <v>27</v>
      </c>
      <c r="AD24041">
        <v>4</v>
      </c>
      <c r="AE24041">
        <v>2</v>
      </c>
      <c r="AF24041">
        <v>25</v>
      </c>
      <c r="AG24041">
        <v>3</v>
      </c>
      <c r="AH24041">
        <v>7</v>
      </c>
      <c r="AI24041">
        <v>5</v>
      </c>
    </row>
    <row r="24042" spans="1:35" x14ac:dyDescent="0.3">
      <c r="A24042">
        <v>18</v>
      </c>
      <c r="B24042" t="s">
        <v>35</v>
      </c>
      <c r="C24042" t="s">
        <v>64</v>
      </c>
      <c r="D24042">
        <v>1499</v>
      </c>
      <c r="E24042" t="s">
        <v>46</v>
      </c>
      <c r="F24042">
        <v>43</v>
      </c>
      <c r="G24042">
        <v>4</v>
      </c>
      <c r="H24042" t="s">
        <v>45</v>
      </c>
      <c r="I24042">
        <v>1</v>
      </c>
      <c r="J24042">
        <v>9613</v>
      </c>
      <c r="K24042">
        <v>3</v>
      </c>
      <c r="L24042" t="s">
        <v>48</v>
      </c>
      <c r="M24042">
        <v>111</v>
      </c>
      <c r="N24042">
        <v>1</v>
      </c>
      <c r="O24042">
        <v>1</v>
      </c>
      <c r="P24042" t="s">
        <v>51</v>
      </c>
      <c r="Q24042">
        <v>3</v>
      </c>
      <c r="R24042" t="s">
        <v>41</v>
      </c>
      <c r="S24042">
        <v>32600</v>
      </c>
      <c r="T24042">
        <v>521600</v>
      </c>
      <c r="U24042">
        <v>5</v>
      </c>
      <c r="V24042" t="s">
        <v>42</v>
      </c>
      <c r="W24042" t="s">
        <v>35</v>
      </c>
      <c r="X24042">
        <v>11</v>
      </c>
      <c r="Y24042">
        <v>4</v>
      </c>
      <c r="Z24042">
        <v>4</v>
      </c>
      <c r="AA24042">
        <v>80</v>
      </c>
      <c r="AB24042">
        <v>1</v>
      </c>
      <c r="AC24042">
        <v>32</v>
      </c>
      <c r="AD24042">
        <v>2</v>
      </c>
      <c r="AE24042">
        <v>1</v>
      </c>
      <c r="AF24042">
        <v>16</v>
      </c>
      <c r="AG24042">
        <v>3</v>
      </c>
      <c r="AH24042">
        <v>16</v>
      </c>
      <c r="AI24042">
        <v>15</v>
      </c>
    </row>
    <row r="24043" spans="1:35" x14ac:dyDescent="0.3">
      <c r="A24043">
        <v>18</v>
      </c>
      <c r="B24043" t="s">
        <v>35</v>
      </c>
      <c r="C24043" t="s">
        <v>36</v>
      </c>
      <c r="D24043">
        <v>837</v>
      </c>
      <c r="E24043" t="s">
        <v>46</v>
      </c>
      <c r="F24043">
        <v>26</v>
      </c>
      <c r="G24043">
        <v>1</v>
      </c>
      <c r="H24043" t="s">
        <v>60</v>
      </c>
      <c r="I24043">
        <v>1</v>
      </c>
      <c r="J24043">
        <v>12836</v>
      </c>
      <c r="K24043">
        <v>2</v>
      </c>
      <c r="L24043" t="s">
        <v>48</v>
      </c>
      <c r="M24043">
        <v>113</v>
      </c>
      <c r="N24043">
        <v>3</v>
      </c>
      <c r="O24043">
        <v>2</v>
      </c>
      <c r="P24043" t="s">
        <v>57</v>
      </c>
      <c r="Q24043">
        <v>3</v>
      </c>
      <c r="R24043" t="s">
        <v>41</v>
      </c>
      <c r="S24043">
        <v>10977</v>
      </c>
      <c r="T24043">
        <v>208563</v>
      </c>
      <c r="U24043">
        <v>8</v>
      </c>
      <c r="V24043" t="s">
        <v>42</v>
      </c>
      <c r="W24043" t="s">
        <v>43</v>
      </c>
      <c r="X24043">
        <v>41</v>
      </c>
      <c r="Y24043">
        <v>3</v>
      </c>
      <c r="Z24043">
        <v>1</v>
      </c>
      <c r="AA24043">
        <v>80</v>
      </c>
      <c r="AB24043">
        <v>1</v>
      </c>
      <c r="AC24043">
        <v>21</v>
      </c>
      <c r="AD24043">
        <v>3</v>
      </c>
      <c r="AE24043">
        <v>3</v>
      </c>
      <c r="AF24043">
        <v>13</v>
      </c>
      <c r="AG24043">
        <v>3</v>
      </c>
      <c r="AH24043">
        <v>12</v>
      </c>
      <c r="AI24043">
        <v>4</v>
      </c>
    </row>
    <row r="24044" spans="1:35" x14ac:dyDescent="0.3">
      <c r="A24044">
        <v>35</v>
      </c>
      <c r="B24044" t="s">
        <v>35</v>
      </c>
      <c r="C24044" t="s">
        <v>36</v>
      </c>
      <c r="D24044">
        <v>936</v>
      </c>
      <c r="E24044" t="s">
        <v>37</v>
      </c>
      <c r="F24044">
        <v>41</v>
      </c>
      <c r="G24044">
        <v>4</v>
      </c>
      <c r="H24044" t="s">
        <v>45</v>
      </c>
      <c r="I24044">
        <v>1</v>
      </c>
      <c r="J24044">
        <v>3294</v>
      </c>
      <c r="K24044">
        <v>3</v>
      </c>
      <c r="L24044" t="s">
        <v>48</v>
      </c>
      <c r="M24044">
        <v>80</v>
      </c>
      <c r="N24044">
        <v>2</v>
      </c>
      <c r="O24044">
        <v>2</v>
      </c>
      <c r="P24044" t="s">
        <v>49</v>
      </c>
      <c r="Q24044">
        <v>1</v>
      </c>
      <c r="R24044" t="s">
        <v>41</v>
      </c>
      <c r="S24044">
        <v>26512</v>
      </c>
      <c r="T24044">
        <v>424192</v>
      </c>
      <c r="U24044">
        <v>4</v>
      </c>
      <c r="V24044" t="s">
        <v>42</v>
      </c>
      <c r="W24044" t="s">
        <v>35</v>
      </c>
      <c r="X24044">
        <v>30</v>
      </c>
      <c r="Y24044">
        <v>3</v>
      </c>
      <c r="Z24044">
        <v>3</v>
      </c>
      <c r="AA24044">
        <v>80</v>
      </c>
      <c r="AB24044">
        <v>2</v>
      </c>
      <c r="AC24044">
        <v>38</v>
      </c>
      <c r="AD24044">
        <v>2</v>
      </c>
      <c r="AE24044">
        <v>1</v>
      </c>
      <c r="AF24044">
        <v>18</v>
      </c>
      <c r="AG24044">
        <v>3</v>
      </c>
      <c r="AH24044">
        <v>1</v>
      </c>
      <c r="AI24044">
        <v>11</v>
      </c>
    </row>
    <row r="24045" spans="1:35" x14ac:dyDescent="0.3">
      <c r="A24045">
        <v>38</v>
      </c>
      <c r="B24045" t="s">
        <v>35</v>
      </c>
      <c r="C24045" t="s">
        <v>64</v>
      </c>
      <c r="D24045">
        <v>1285</v>
      </c>
      <c r="E24045" t="s">
        <v>50</v>
      </c>
      <c r="F24045">
        <v>27</v>
      </c>
      <c r="G24045">
        <v>5</v>
      </c>
      <c r="H24045" t="s">
        <v>46</v>
      </c>
      <c r="I24045">
        <v>1</v>
      </c>
      <c r="J24045">
        <v>13764</v>
      </c>
      <c r="K24045">
        <v>2</v>
      </c>
      <c r="L24045" t="s">
        <v>39</v>
      </c>
      <c r="M24045">
        <v>170</v>
      </c>
      <c r="N24045">
        <v>2</v>
      </c>
      <c r="O24045">
        <v>2</v>
      </c>
      <c r="P24045" t="s">
        <v>56</v>
      </c>
      <c r="Q24045">
        <v>4</v>
      </c>
      <c r="R24045" t="s">
        <v>41</v>
      </c>
      <c r="S24045">
        <v>12540</v>
      </c>
      <c r="T24045">
        <v>188100</v>
      </c>
      <c r="U24045">
        <v>3</v>
      </c>
      <c r="V24045" t="s">
        <v>42</v>
      </c>
      <c r="W24045" t="s">
        <v>35</v>
      </c>
      <c r="X24045">
        <v>5</v>
      </c>
      <c r="Y24045">
        <v>4</v>
      </c>
      <c r="Z24045">
        <v>1</v>
      </c>
      <c r="AA24045">
        <v>80</v>
      </c>
      <c r="AB24045">
        <v>1</v>
      </c>
      <c r="AC24045">
        <v>33</v>
      </c>
      <c r="AD24045">
        <v>6</v>
      </c>
      <c r="AE24045">
        <v>4</v>
      </c>
      <c r="AF24045">
        <v>23</v>
      </c>
      <c r="AG24045">
        <v>3</v>
      </c>
      <c r="AH24045">
        <v>15</v>
      </c>
      <c r="AI24045">
        <v>4</v>
      </c>
    </row>
    <row r="24046" spans="1:35" x14ac:dyDescent="0.3">
      <c r="A24046">
        <v>25</v>
      </c>
      <c r="B24046" t="s">
        <v>35</v>
      </c>
      <c r="C24046" t="s">
        <v>36</v>
      </c>
      <c r="D24046">
        <v>849</v>
      </c>
      <c r="E24046" t="s">
        <v>54</v>
      </c>
      <c r="F24046">
        <v>47</v>
      </c>
      <c r="G24046">
        <v>5</v>
      </c>
      <c r="H24046" t="s">
        <v>38</v>
      </c>
      <c r="I24046">
        <v>1</v>
      </c>
      <c r="J24046">
        <v>3908</v>
      </c>
      <c r="K24046">
        <v>4</v>
      </c>
      <c r="L24046" t="s">
        <v>48</v>
      </c>
      <c r="M24046">
        <v>164</v>
      </c>
      <c r="N24046">
        <v>1</v>
      </c>
      <c r="O24046">
        <v>4</v>
      </c>
      <c r="P24046" t="s">
        <v>51</v>
      </c>
      <c r="Q24046">
        <v>1</v>
      </c>
      <c r="R24046" t="s">
        <v>41</v>
      </c>
      <c r="S24046">
        <v>34603</v>
      </c>
      <c r="T24046">
        <v>173015</v>
      </c>
      <c r="U24046">
        <v>4</v>
      </c>
      <c r="V24046" t="s">
        <v>42</v>
      </c>
      <c r="W24046" t="s">
        <v>43</v>
      </c>
      <c r="X24046">
        <v>18</v>
      </c>
      <c r="Y24046">
        <v>1</v>
      </c>
      <c r="Z24046">
        <v>4</v>
      </c>
      <c r="AA24046">
        <v>80</v>
      </c>
      <c r="AB24046">
        <v>3</v>
      </c>
      <c r="AC24046">
        <v>40</v>
      </c>
      <c r="AD24046">
        <v>4</v>
      </c>
      <c r="AE24046">
        <v>1</v>
      </c>
      <c r="AF24046">
        <v>15</v>
      </c>
      <c r="AG24046">
        <v>3</v>
      </c>
      <c r="AH24046">
        <v>2</v>
      </c>
      <c r="AI24046">
        <v>13</v>
      </c>
    </row>
    <row r="24047" spans="1:35" x14ac:dyDescent="0.3">
      <c r="A24047">
        <v>51</v>
      </c>
      <c r="B24047" t="s">
        <v>35</v>
      </c>
      <c r="C24047" t="s">
        <v>36</v>
      </c>
      <c r="D24047">
        <v>936</v>
      </c>
      <c r="E24047" t="s">
        <v>46</v>
      </c>
      <c r="F24047">
        <v>38</v>
      </c>
      <c r="G24047">
        <v>4</v>
      </c>
      <c r="H24047" t="s">
        <v>45</v>
      </c>
      <c r="I24047">
        <v>1</v>
      </c>
      <c r="J24047">
        <v>5213</v>
      </c>
      <c r="K24047">
        <v>1</v>
      </c>
      <c r="L24047" t="s">
        <v>39</v>
      </c>
      <c r="M24047">
        <v>94</v>
      </c>
      <c r="N24047">
        <v>4</v>
      </c>
      <c r="O24047">
        <v>4</v>
      </c>
      <c r="P24047" t="s">
        <v>49</v>
      </c>
      <c r="Q24047">
        <v>2</v>
      </c>
      <c r="R24047" t="s">
        <v>41</v>
      </c>
      <c r="S24047">
        <v>21302</v>
      </c>
      <c r="T24047">
        <v>468644</v>
      </c>
      <c r="U24047">
        <v>3</v>
      </c>
      <c r="V24047" t="s">
        <v>42</v>
      </c>
      <c r="W24047" t="s">
        <v>43</v>
      </c>
      <c r="X24047">
        <v>33</v>
      </c>
      <c r="Y24047">
        <v>3</v>
      </c>
      <c r="Z24047">
        <v>1</v>
      </c>
      <c r="AA24047">
        <v>80</v>
      </c>
      <c r="AB24047">
        <v>2</v>
      </c>
      <c r="AC24047">
        <v>22</v>
      </c>
      <c r="AD24047">
        <v>1</v>
      </c>
      <c r="AE24047">
        <v>2</v>
      </c>
      <c r="AF24047">
        <v>13</v>
      </c>
      <c r="AG24047">
        <v>3</v>
      </c>
      <c r="AH24047">
        <v>11</v>
      </c>
      <c r="AI24047">
        <v>7</v>
      </c>
    </row>
    <row r="24048" spans="1:35" x14ac:dyDescent="0.3">
      <c r="A24048">
        <v>48</v>
      </c>
      <c r="B24048" t="s">
        <v>35</v>
      </c>
      <c r="C24048" t="s">
        <v>64</v>
      </c>
      <c r="D24048">
        <v>537</v>
      </c>
      <c r="E24048" t="s">
        <v>44</v>
      </c>
      <c r="F24048">
        <v>42</v>
      </c>
      <c r="G24048">
        <v>5</v>
      </c>
      <c r="H24048" t="s">
        <v>38</v>
      </c>
      <c r="I24048">
        <v>1</v>
      </c>
      <c r="J24048">
        <v>23462</v>
      </c>
      <c r="K24048">
        <v>1</v>
      </c>
      <c r="L24048" t="s">
        <v>39</v>
      </c>
      <c r="M24048">
        <v>155</v>
      </c>
      <c r="N24048">
        <v>4</v>
      </c>
      <c r="O24048">
        <v>5</v>
      </c>
      <c r="P24048" t="s">
        <v>51</v>
      </c>
      <c r="Q24048">
        <v>2</v>
      </c>
      <c r="R24048" t="s">
        <v>41</v>
      </c>
      <c r="S24048">
        <v>28378</v>
      </c>
      <c r="T24048">
        <v>198646</v>
      </c>
      <c r="U24048">
        <v>4</v>
      </c>
      <c r="V24048" t="s">
        <v>42</v>
      </c>
      <c r="W24048" t="s">
        <v>43</v>
      </c>
      <c r="X24048">
        <v>38</v>
      </c>
      <c r="Y24048">
        <v>1</v>
      </c>
      <c r="Z24048">
        <v>4</v>
      </c>
      <c r="AA24048">
        <v>80</v>
      </c>
      <c r="AB24048">
        <v>1</v>
      </c>
      <c r="AC24048">
        <v>23</v>
      </c>
      <c r="AD24048">
        <v>5</v>
      </c>
      <c r="AE24048">
        <v>4</v>
      </c>
      <c r="AF24048">
        <v>18</v>
      </c>
      <c r="AG24048">
        <v>3</v>
      </c>
      <c r="AH24048">
        <v>10</v>
      </c>
      <c r="AI24048">
        <v>18</v>
      </c>
    </row>
    <row r="24049" spans="1:35" x14ac:dyDescent="0.3">
      <c r="A24049">
        <v>60</v>
      </c>
      <c r="B24049" t="s">
        <v>35</v>
      </c>
      <c r="C24049" t="s">
        <v>64</v>
      </c>
      <c r="D24049">
        <v>1291</v>
      </c>
      <c r="E24049" t="s">
        <v>59</v>
      </c>
      <c r="F24049">
        <v>9</v>
      </c>
      <c r="G24049">
        <v>3</v>
      </c>
      <c r="H24049" t="s">
        <v>55</v>
      </c>
      <c r="I24049">
        <v>1</v>
      </c>
      <c r="J24049">
        <v>23842</v>
      </c>
      <c r="K24049">
        <v>2</v>
      </c>
      <c r="L24049" t="s">
        <v>48</v>
      </c>
      <c r="M24049">
        <v>169</v>
      </c>
      <c r="N24049">
        <v>1</v>
      </c>
      <c r="O24049">
        <v>3</v>
      </c>
      <c r="P24049" t="s">
        <v>58</v>
      </c>
      <c r="Q24049">
        <v>3</v>
      </c>
      <c r="R24049" t="s">
        <v>41</v>
      </c>
      <c r="S24049">
        <v>20446</v>
      </c>
      <c r="T24049">
        <v>204460</v>
      </c>
      <c r="U24049">
        <v>5</v>
      </c>
      <c r="V24049" t="s">
        <v>42</v>
      </c>
      <c r="W24049" t="s">
        <v>35</v>
      </c>
      <c r="X24049">
        <v>16</v>
      </c>
      <c r="Y24049">
        <v>4</v>
      </c>
      <c r="Z24049">
        <v>1</v>
      </c>
      <c r="AA24049">
        <v>80</v>
      </c>
      <c r="AB24049">
        <v>1</v>
      </c>
      <c r="AC24049">
        <v>29</v>
      </c>
      <c r="AD24049">
        <v>6</v>
      </c>
      <c r="AE24049">
        <v>4</v>
      </c>
      <c r="AF24049">
        <v>27</v>
      </c>
      <c r="AG24049">
        <v>3</v>
      </c>
      <c r="AH24049">
        <v>8</v>
      </c>
      <c r="AI24049">
        <v>21</v>
      </c>
    </row>
    <row r="24050" spans="1:35" x14ac:dyDescent="0.3">
      <c r="A24050">
        <v>34</v>
      </c>
      <c r="B24050" t="s">
        <v>35</v>
      </c>
      <c r="C24050" t="s">
        <v>36</v>
      </c>
      <c r="D24050">
        <v>900</v>
      </c>
      <c r="E24050" t="s">
        <v>46</v>
      </c>
      <c r="F24050">
        <v>4</v>
      </c>
      <c r="G24050">
        <v>3</v>
      </c>
      <c r="H24050" t="s">
        <v>60</v>
      </c>
      <c r="I24050">
        <v>1</v>
      </c>
      <c r="J24050">
        <v>6138</v>
      </c>
      <c r="K24050">
        <v>2</v>
      </c>
      <c r="L24050" t="s">
        <v>48</v>
      </c>
      <c r="M24050">
        <v>174</v>
      </c>
      <c r="N24050">
        <v>4</v>
      </c>
      <c r="O24050">
        <v>4</v>
      </c>
      <c r="P24050" t="s">
        <v>53</v>
      </c>
      <c r="Q24050">
        <v>4</v>
      </c>
      <c r="R24050" t="s">
        <v>41</v>
      </c>
      <c r="S24050">
        <v>47568</v>
      </c>
      <c r="T24050">
        <v>1331904</v>
      </c>
      <c r="U24050">
        <v>5</v>
      </c>
      <c r="V24050" t="s">
        <v>42</v>
      </c>
      <c r="W24050" t="s">
        <v>35</v>
      </c>
      <c r="X24050">
        <v>47</v>
      </c>
      <c r="Y24050">
        <v>1</v>
      </c>
      <c r="Z24050">
        <v>4</v>
      </c>
      <c r="AA24050">
        <v>80</v>
      </c>
      <c r="AB24050">
        <v>4</v>
      </c>
      <c r="AC24050">
        <v>16</v>
      </c>
      <c r="AD24050">
        <v>4</v>
      </c>
      <c r="AE24050">
        <v>3</v>
      </c>
      <c r="AF24050">
        <v>14</v>
      </c>
      <c r="AG24050">
        <v>3</v>
      </c>
      <c r="AH24050">
        <v>12</v>
      </c>
      <c r="AI24050">
        <v>14</v>
      </c>
    </row>
    <row r="24051" spans="1:35" x14ac:dyDescent="0.3">
      <c r="A24051">
        <v>40</v>
      </c>
      <c r="B24051" t="s">
        <v>35</v>
      </c>
      <c r="C24051" t="s">
        <v>36</v>
      </c>
      <c r="D24051">
        <v>925</v>
      </c>
      <c r="E24051" t="s">
        <v>50</v>
      </c>
      <c r="F24051">
        <v>28</v>
      </c>
      <c r="G24051">
        <v>3</v>
      </c>
      <c r="H24051" t="s">
        <v>60</v>
      </c>
      <c r="I24051">
        <v>1</v>
      </c>
      <c r="J24051">
        <v>26241</v>
      </c>
      <c r="K24051">
        <v>4</v>
      </c>
      <c r="L24051" t="s">
        <v>48</v>
      </c>
      <c r="M24051">
        <v>128</v>
      </c>
      <c r="N24051">
        <v>2</v>
      </c>
      <c r="O24051">
        <v>4</v>
      </c>
      <c r="P24051" t="s">
        <v>61</v>
      </c>
      <c r="Q24051">
        <v>1</v>
      </c>
      <c r="R24051" t="s">
        <v>41</v>
      </c>
      <c r="S24051">
        <v>15338</v>
      </c>
      <c r="T24051">
        <v>107366</v>
      </c>
      <c r="U24051">
        <v>1</v>
      </c>
      <c r="V24051" t="s">
        <v>42</v>
      </c>
      <c r="W24051" t="s">
        <v>43</v>
      </c>
      <c r="X24051">
        <v>22</v>
      </c>
      <c r="Y24051">
        <v>3</v>
      </c>
      <c r="Z24051">
        <v>1</v>
      </c>
      <c r="AA24051">
        <v>80</v>
      </c>
      <c r="AB24051">
        <v>1</v>
      </c>
      <c r="AC24051">
        <v>39</v>
      </c>
      <c r="AD24051">
        <v>4</v>
      </c>
      <c r="AE24051">
        <v>1</v>
      </c>
      <c r="AF24051">
        <v>22</v>
      </c>
      <c r="AG24051">
        <v>3</v>
      </c>
      <c r="AH24051">
        <v>19</v>
      </c>
      <c r="AI24051">
        <v>4</v>
      </c>
    </row>
    <row r="24052" spans="1:35" x14ac:dyDescent="0.3">
      <c r="A24052">
        <v>32</v>
      </c>
      <c r="B24052" t="s">
        <v>35</v>
      </c>
      <c r="C24052" t="s">
        <v>64</v>
      </c>
      <c r="D24052">
        <v>737</v>
      </c>
      <c r="E24052" t="s">
        <v>46</v>
      </c>
      <c r="F24052">
        <v>49</v>
      </c>
      <c r="G24052">
        <v>5</v>
      </c>
      <c r="H24052" t="s">
        <v>38</v>
      </c>
      <c r="I24052">
        <v>1</v>
      </c>
      <c r="J24052">
        <v>26890</v>
      </c>
      <c r="K24052">
        <v>3</v>
      </c>
      <c r="L24052" t="s">
        <v>39</v>
      </c>
      <c r="M24052">
        <v>50</v>
      </c>
      <c r="N24052">
        <v>1</v>
      </c>
      <c r="O24052">
        <v>1</v>
      </c>
      <c r="P24052" t="s">
        <v>53</v>
      </c>
      <c r="Q24052">
        <v>2</v>
      </c>
      <c r="R24052" t="s">
        <v>41</v>
      </c>
      <c r="S24052">
        <v>32215</v>
      </c>
      <c r="T24052">
        <v>193290</v>
      </c>
      <c r="U24052">
        <v>5</v>
      </c>
      <c r="V24052" t="s">
        <v>42</v>
      </c>
      <c r="W24052" t="s">
        <v>35</v>
      </c>
      <c r="X24052">
        <v>26</v>
      </c>
      <c r="Y24052">
        <v>1</v>
      </c>
      <c r="Z24052">
        <v>1</v>
      </c>
      <c r="AA24052">
        <v>80</v>
      </c>
      <c r="AB24052">
        <v>1</v>
      </c>
      <c r="AC24052">
        <v>22</v>
      </c>
      <c r="AD24052">
        <v>6</v>
      </c>
      <c r="AE24052">
        <v>3</v>
      </c>
      <c r="AF24052">
        <v>14</v>
      </c>
      <c r="AG24052">
        <v>3</v>
      </c>
      <c r="AH24052">
        <v>8</v>
      </c>
      <c r="AI24052">
        <v>7</v>
      </c>
    </row>
    <row r="24053" spans="1:35" x14ac:dyDescent="0.3">
      <c r="A24053">
        <v>27</v>
      </c>
      <c r="B24053" t="s">
        <v>35</v>
      </c>
      <c r="C24053" t="s">
        <v>36</v>
      </c>
      <c r="D24053">
        <v>215</v>
      </c>
      <c r="E24053" t="s">
        <v>59</v>
      </c>
      <c r="F24053">
        <v>50</v>
      </c>
      <c r="G24053">
        <v>2</v>
      </c>
      <c r="H24053" t="s">
        <v>46</v>
      </c>
      <c r="I24053">
        <v>1</v>
      </c>
      <c r="J24053">
        <v>6619</v>
      </c>
      <c r="K24053">
        <v>3</v>
      </c>
      <c r="L24053" t="s">
        <v>39</v>
      </c>
      <c r="M24053">
        <v>94</v>
      </c>
      <c r="N24053">
        <v>2</v>
      </c>
      <c r="O24053">
        <v>4</v>
      </c>
      <c r="P24053" t="s">
        <v>56</v>
      </c>
      <c r="Q24053">
        <v>1</v>
      </c>
      <c r="R24053" t="s">
        <v>41</v>
      </c>
      <c r="S24053">
        <v>23391</v>
      </c>
      <c r="T24053">
        <v>210519</v>
      </c>
      <c r="U24053">
        <v>6</v>
      </c>
      <c r="V24053" t="s">
        <v>42</v>
      </c>
      <c r="W24053" t="s">
        <v>35</v>
      </c>
      <c r="X24053">
        <v>29</v>
      </c>
      <c r="Y24053">
        <v>3</v>
      </c>
      <c r="Z24053">
        <v>1</v>
      </c>
      <c r="AA24053">
        <v>80</v>
      </c>
      <c r="AB24053">
        <v>4</v>
      </c>
      <c r="AC24053">
        <v>34</v>
      </c>
      <c r="AD24053">
        <v>3</v>
      </c>
      <c r="AE24053">
        <v>1</v>
      </c>
      <c r="AF24053">
        <v>18</v>
      </c>
      <c r="AG24053">
        <v>3</v>
      </c>
      <c r="AH24053">
        <v>1</v>
      </c>
      <c r="AI24053">
        <v>11</v>
      </c>
    </row>
    <row r="24054" spans="1:35" x14ac:dyDescent="0.3">
      <c r="A24054">
        <v>59</v>
      </c>
      <c r="B24054" t="s">
        <v>35</v>
      </c>
      <c r="C24054" t="s">
        <v>36</v>
      </c>
      <c r="D24054">
        <v>333</v>
      </c>
      <c r="E24054" t="s">
        <v>54</v>
      </c>
      <c r="F24054">
        <v>12</v>
      </c>
      <c r="G24054">
        <v>2</v>
      </c>
      <c r="H24054" t="s">
        <v>45</v>
      </c>
      <c r="I24054">
        <v>1</v>
      </c>
      <c r="J24054">
        <v>29208</v>
      </c>
      <c r="K24054">
        <v>1</v>
      </c>
      <c r="L24054" t="s">
        <v>48</v>
      </c>
      <c r="M24054">
        <v>84</v>
      </c>
      <c r="N24054">
        <v>2</v>
      </c>
      <c r="O24054">
        <v>1</v>
      </c>
      <c r="P24054" t="s">
        <v>56</v>
      </c>
      <c r="Q24054">
        <v>4</v>
      </c>
      <c r="R24054" t="s">
        <v>41</v>
      </c>
      <c r="S24054">
        <v>20763</v>
      </c>
      <c r="T24054">
        <v>290682</v>
      </c>
      <c r="U24054">
        <v>7</v>
      </c>
      <c r="V24054" t="s">
        <v>42</v>
      </c>
      <c r="W24054" t="s">
        <v>35</v>
      </c>
      <c r="X24054">
        <v>3</v>
      </c>
      <c r="Y24054">
        <v>2</v>
      </c>
      <c r="Z24054">
        <v>1</v>
      </c>
      <c r="AA24054">
        <v>80</v>
      </c>
      <c r="AB24054">
        <v>1</v>
      </c>
      <c r="AC24054">
        <v>17</v>
      </c>
      <c r="AD24054">
        <v>1</v>
      </c>
      <c r="AE24054">
        <v>1</v>
      </c>
      <c r="AF24054">
        <v>13</v>
      </c>
      <c r="AG24054">
        <v>3</v>
      </c>
      <c r="AH24054">
        <v>2</v>
      </c>
      <c r="AI24054">
        <v>13</v>
      </c>
    </row>
    <row r="24055" spans="1:35" x14ac:dyDescent="0.3">
      <c r="A24055">
        <v>52</v>
      </c>
      <c r="B24055" t="s">
        <v>35</v>
      </c>
      <c r="C24055" t="s">
        <v>36</v>
      </c>
      <c r="D24055">
        <v>758</v>
      </c>
      <c r="E24055" t="s">
        <v>59</v>
      </c>
      <c r="F24055">
        <v>16</v>
      </c>
      <c r="G24055">
        <v>4</v>
      </c>
      <c r="H24055" t="s">
        <v>45</v>
      </c>
      <c r="I24055">
        <v>1</v>
      </c>
      <c r="J24055">
        <v>7312</v>
      </c>
      <c r="K24055">
        <v>3</v>
      </c>
      <c r="L24055" t="s">
        <v>39</v>
      </c>
      <c r="M24055">
        <v>113</v>
      </c>
      <c r="N24055">
        <v>4</v>
      </c>
      <c r="O24055">
        <v>3</v>
      </c>
      <c r="P24055" t="s">
        <v>51</v>
      </c>
      <c r="Q24055">
        <v>4</v>
      </c>
      <c r="R24055" t="s">
        <v>41</v>
      </c>
      <c r="S24055">
        <v>31164</v>
      </c>
      <c r="T24055">
        <v>373968</v>
      </c>
      <c r="U24055">
        <v>7</v>
      </c>
      <c r="V24055" t="s">
        <v>42</v>
      </c>
      <c r="W24055" t="s">
        <v>35</v>
      </c>
      <c r="X24055">
        <v>40</v>
      </c>
      <c r="Y24055">
        <v>2</v>
      </c>
      <c r="Z24055">
        <v>1</v>
      </c>
      <c r="AA24055">
        <v>80</v>
      </c>
      <c r="AB24055">
        <v>4</v>
      </c>
      <c r="AC24055">
        <v>22</v>
      </c>
      <c r="AD24055">
        <v>6</v>
      </c>
      <c r="AE24055">
        <v>2</v>
      </c>
      <c r="AF24055">
        <v>18</v>
      </c>
      <c r="AG24055">
        <v>3</v>
      </c>
      <c r="AH24055">
        <v>17</v>
      </c>
      <c r="AI24055">
        <v>17</v>
      </c>
    </row>
    <row r="24056" spans="1:35" x14ac:dyDescent="0.3">
      <c r="A24056">
        <v>45</v>
      </c>
      <c r="B24056" t="s">
        <v>35</v>
      </c>
      <c r="C24056" t="s">
        <v>36</v>
      </c>
      <c r="D24056">
        <v>223</v>
      </c>
      <c r="E24056" t="s">
        <v>46</v>
      </c>
      <c r="F24056">
        <v>30</v>
      </c>
      <c r="G24056">
        <v>2</v>
      </c>
      <c r="H24056" t="s">
        <v>38</v>
      </c>
      <c r="I24056">
        <v>1</v>
      </c>
      <c r="J24056">
        <v>7551</v>
      </c>
      <c r="K24056">
        <v>2</v>
      </c>
      <c r="L24056" t="s">
        <v>39</v>
      </c>
      <c r="M24056">
        <v>53</v>
      </c>
      <c r="N24056">
        <v>4</v>
      </c>
      <c r="O24056">
        <v>4</v>
      </c>
      <c r="P24056" t="s">
        <v>49</v>
      </c>
      <c r="Q24056">
        <v>3</v>
      </c>
      <c r="R24056" t="s">
        <v>41</v>
      </c>
      <c r="S24056">
        <v>7981</v>
      </c>
      <c r="T24056">
        <v>183563</v>
      </c>
      <c r="U24056">
        <v>5</v>
      </c>
      <c r="V24056" t="s">
        <v>42</v>
      </c>
      <c r="W24056" t="s">
        <v>43</v>
      </c>
      <c r="X24056">
        <v>38</v>
      </c>
      <c r="Y24056">
        <v>3</v>
      </c>
      <c r="Z24056">
        <v>2</v>
      </c>
      <c r="AA24056">
        <v>80</v>
      </c>
      <c r="AB24056">
        <v>3</v>
      </c>
      <c r="AC24056">
        <v>33</v>
      </c>
      <c r="AD24056">
        <v>4</v>
      </c>
      <c r="AE24056">
        <v>3</v>
      </c>
      <c r="AF24056">
        <v>17</v>
      </c>
      <c r="AG24056">
        <v>3</v>
      </c>
      <c r="AH24056">
        <v>7</v>
      </c>
      <c r="AI24056">
        <v>7</v>
      </c>
    </row>
    <row r="24057" spans="1:35" x14ac:dyDescent="0.3">
      <c r="A24057">
        <v>44</v>
      </c>
      <c r="B24057" t="s">
        <v>35</v>
      </c>
      <c r="C24057" t="s">
        <v>64</v>
      </c>
      <c r="D24057">
        <v>1340</v>
      </c>
      <c r="E24057" t="s">
        <v>44</v>
      </c>
      <c r="F24057">
        <v>42</v>
      </c>
      <c r="G24057">
        <v>5</v>
      </c>
      <c r="H24057" t="s">
        <v>55</v>
      </c>
      <c r="I24057">
        <v>1</v>
      </c>
      <c r="J24057">
        <v>7579</v>
      </c>
      <c r="K24057">
        <v>4</v>
      </c>
      <c r="L24057" t="s">
        <v>48</v>
      </c>
      <c r="M24057">
        <v>137</v>
      </c>
      <c r="N24057">
        <v>4</v>
      </c>
      <c r="O24057">
        <v>2</v>
      </c>
      <c r="P24057" t="s">
        <v>51</v>
      </c>
      <c r="Q24057">
        <v>1</v>
      </c>
      <c r="R24057" t="s">
        <v>41</v>
      </c>
      <c r="S24057">
        <v>41039</v>
      </c>
      <c r="T24057">
        <v>902858</v>
      </c>
      <c r="U24057">
        <v>8</v>
      </c>
      <c r="V24057" t="s">
        <v>42</v>
      </c>
      <c r="W24057" t="s">
        <v>43</v>
      </c>
      <c r="X24057">
        <v>22</v>
      </c>
      <c r="Y24057">
        <v>3</v>
      </c>
      <c r="Z24057">
        <v>2</v>
      </c>
      <c r="AA24057">
        <v>80</v>
      </c>
      <c r="AB24057">
        <v>3</v>
      </c>
      <c r="AC24057">
        <v>25</v>
      </c>
      <c r="AD24057">
        <v>5</v>
      </c>
      <c r="AE24057">
        <v>2</v>
      </c>
      <c r="AF24057">
        <v>18</v>
      </c>
      <c r="AG24057">
        <v>3</v>
      </c>
      <c r="AH24057">
        <v>6</v>
      </c>
      <c r="AI24057">
        <v>15</v>
      </c>
    </row>
    <row r="24058" spans="1:35" x14ac:dyDescent="0.3">
      <c r="A24058">
        <v>41</v>
      </c>
      <c r="B24058" t="s">
        <v>35</v>
      </c>
      <c r="C24058" t="s">
        <v>64</v>
      </c>
      <c r="D24058">
        <v>192</v>
      </c>
      <c r="E24058" t="s">
        <v>50</v>
      </c>
      <c r="F24058">
        <v>20</v>
      </c>
      <c r="G24058">
        <v>5</v>
      </c>
      <c r="H24058" t="s">
        <v>60</v>
      </c>
      <c r="I24058">
        <v>1</v>
      </c>
      <c r="J24058">
        <v>7711</v>
      </c>
      <c r="K24058">
        <v>4</v>
      </c>
      <c r="L24058" t="s">
        <v>39</v>
      </c>
      <c r="M24058">
        <v>75</v>
      </c>
      <c r="N24058">
        <v>4</v>
      </c>
      <c r="O24058">
        <v>3</v>
      </c>
      <c r="P24058" t="s">
        <v>49</v>
      </c>
      <c r="Q24058">
        <v>4</v>
      </c>
      <c r="R24058" t="s">
        <v>41</v>
      </c>
      <c r="S24058">
        <v>6452</v>
      </c>
      <c r="T24058">
        <v>167752</v>
      </c>
      <c r="U24058">
        <v>1</v>
      </c>
      <c r="V24058" t="s">
        <v>42</v>
      </c>
      <c r="W24058" t="s">
        <v>35</v>
      </c>
      <c r="X24058">
        <v>6</v>
      </c>
      <c r="Y24058">
        <v>4</v>
      </c>
      <c r="Z24058">
        <v>2</v>
      </c>
      <c r="AA24058">
        <v>80</v>
      </c>
      <c r="AB24058">
        <v>4</v>
      </c>
      <c r="AC24058">
        <v>24</v>
      </c>
      <c r="AD24058">
        <v>4</v>
      </c>
      <c r="AE24058">
        <v>2</v>
      </c>
      <c r="AF24058">
        <v>19</v>
      </c>
      <c r="AG24058">
        <v>3</v>
      </c>
      <c r="AH24058">
        <v>17</v>
      </c>
      <c r="AI24058">
        <v>12</v>
      </c>
    </row>
    <row r="24059" spans="1:35" x14ac:dyDescent="0.3">
      <c r="A24059">
        <v>57</v>
      </c>
      <c r="B24059" t="s">
        <v>35</v>
      </c>
      <c r="C24059" t="s">
        <v>36</v>
      </c>
      <c r="D24059">
        <v>227</v>
      </c>
      <c r="E24059" t="s">
        <v>37</v>
      </c>
      <c r="F24059">
        <v>14</v>
      </c>
      <c r="G24059">
        <v>5</v>
      </c>
      <c r="H24059" t="s">
        <v>46</v>
      </c>
      <c r="I24059">
        <v>1</v>
      </c>
      <c r="J24059">
        <v>8061</v>
      </c>
      <c r="K24059">
        <v>1</v>
      </c>
      <c r="L24059" t="s">
        <v>39</v>
      </c>
      <c r="M24059">
        <v>37</v>
      </c>
      <c r="N24059">
        <v>4</v>
      </c>
      <c r="O24059">
        <v>2</v>
      </c>
      <c r="P24059" t="s">
        <v>53</v>
      </c>
      <c r="Q24059">
        <v>3</v>
      </c>
      <c r="R24059" t="s">
        <v>41</v>
      </c>
      <c r="S24059">
        <v>26134</v>
      </c>
      <c r="T24059">
        <v>705618</v>
      </c>
      <c r="U24059">
        <v>5</v>
      </c>
      <c r="V24059" t="s">
        <v>42</v>
      </c>
      <c r="W24059" t="s">
        <v>43</v>
      </c>
      <c r="X24059">
        <v>30</v>
      </c>
      <c r="Y24059">
        <v>3</v>
      </c>
      <c r="Z24059">
        <v>1</v>
      </c>
      <c r="AA24059">
        <v>80</v>
      </c>
      <c r="AB24059">
        <v>2</v>
      </c>
      <c r="AC24059">
        <v>27</v>
      </c>
      <c r="AD24059">
        <v>4</v>
      </c>
      <c r="AE24059">
        <v>1</v>
      </c>
      <c r="AF24059">
        <v>14</v>
      </c>
      <c r="AG24059">
        <v>3</v>
      </c>
      <c r="AH24059">
        <v>6</v>
      </c>
      <c r="AI24059">
        <v>13</v>
      </c>
    </row>
    <row r="24060" spans="1:35" x14ac:dyDescent="0.3">
      <c r="A24060">
        <v>35</v>
      </c>
      <c r="B24060" t="s">
        <v>35</v>
      </c>
      <c r="C24060" t="s">
        <v>64</v>
      </c>
      <c r="D24060">
        <v>303</v>
      </c>
      <c r="E24060" t="s">
        <v>44</v>
      </c>
      <c r="F24060">
        <v>29</v>
      </c>
      <c r="G24060">
        <v>1</v>
      </c>
      <c r="H24060" t="s">
        <v>38</v>
      </c>
      <c r="I24060">
        <v>1</v>
      </c>
      <c r="J24060">
        <v>33727</v>
      </c>
      <c r="K24060">
        <v>4</v>
      </c>
      <c r="L24060" t="s">
        <v>39</v>
      </c>
      <c r="M24060">
        <v>168</v>
      </c>
      <c r="N24060">
        <v>2</v>
      </c>
      <c r="O24060">
        <v>4</v>
      </c>
      <c r="P24060" t="s">
        <v>57</v>
      </c>
      <c r="Q24060">
        <v>4</v>
      </c>
      <c r="R24060" t="s">
        <v>41</v>
      </c>
      <c r="S24060">
        <v>13967</v>
      </c>
      <c r="T24060">
        <v>181571</v>
      </c>
      <c r="U24060">
        <v>3</v>
      </c>
      <c r="V24060" t="s">
        <v>42</v>
      </c>
      <c r="W24060" t="s">
        <v>35</v>
      </c>
      <c r="X24060">
        <v>41</v>
      </c>
      <c r="Y24060">
        <v>4</v>
      </c>
      <c r="Z24060">
        <v>1</v>
      </c>
      <c r="AA24060">
        <v>80</v>
      </c>
      <c r="AB24060">
        <v>1</v>
      </c>
      <c r="AC24060">
        <v>24</v>
      </c>
      <c r="AD24060">
        <v>2</v>
      </c>
      <c r="AE24060">
        <v>1</v>
      </c>
      <c r="AF24060">
        <v>19</v>
      </c>
      <c r="AG24060">
        <v>3</v>
      </c>
      <c r="AH24060">
        <v>3</v>
      </c>
      <c r="AI24060">
        <v>6</v>
      </c>
    </row>
    <row r="24061" spans="1:35" x14ac:dyDescent="0.3">
      <c r="A24061">
        <v>25</v>
      </c>
      <c r="B24061" t="s">
        <v>35</v>
      </c>
      <c r="C24061" t="s">
        <v>64</v>
      </c>
      <c r="D24061">
        <v>1031</v>
      </c>
      <c r="E24061" t="s">
        <v>46</v>
      </c>
      <c r="F24061">
        <v>41</v>
      </c>
      <c r="G24061">
        <v>3</v>
      </c>
      <c r="H24061" t="s">
        <v>45</v>
      </c>
      <c r="I24061">
        <v>1</v>
      </c>
      <c r="J24061">
        <v>34623</v>
      </c>
      <c r="K24061">
        <v>3</v>
      </c>
      <c r="L24061" t="s">
        <v>39</v>
      </c>
      <c r="M24061">
        <v>32</v>
      </c>
      <c r="N24061">
        <v>2</v>
      </c>
      <c r="O24061">
        <v>2</v>
      </c>
      <c r="P24061" t="s">
        <v>51</v>
      </c>
      <c r="Q24061">
        <v>1</v>
      </c>
      <c r="R24061" t="s">
        <v>41</v>
      </c>
      <c r="S24061">
        <v>29667</v>
      </c>
      <c r="T24061">
        <v>148335</v>
      </c>
      <c r="U24061">
        <v>2</v>
      </c>
      <c r="V24061" t="s">
        <v>42</v>
      </c>
      <c r="W24061" t="s">
        <v>43</v>
      </c>
      <c r="X24061">
        <v>27</v>
      </c>
      <c r="Y24061">
        <v>3</v>
      </c>
      <c r="Z24061">
        <v>4</v>
      </c>
      <c r="AA24061">
        <v>80</v>
      </c>
      <c r="AB24061">
        <v>1</v>
      </c>
      <c r="AC24061">
        <v>14</v>
      </c>
      <c r="AD24061">
        <v>6</v>
      </c>
      <c r="AE24061">
        <v>1</v>
      </c>
      <c r="AF24061">
        <v>14</v>
      </c>
      <c r="AG24061">
        <v>3</v>
      </c>
      <c r="AH24061">
        <v>12</v>
      </c>
      <c r="AI24061">
        <v>6</v>
      </c>
    </row>
    <row r="24062" spans="1:35" x14ac:dyDescent="0.3">
      <c r="A24062">
        <v>39</v>
      </c>
      <c r="B24062" t="s">
        <v>35</v>
      </c>
      <c r="C24062" t="s">
        <v>64</v>
      </c>
      <c r="D24062">
        <v>971</v>
      </c>
      <c r="E24062" t="s">
        <v>46</v>
      </c>
      <c r="F24062">
        <v>41</v>
      </c>
      <c r="G24062">
        <v>2</v>
      </c>
      <c r="H24062" t="s">
        <v>45</v>
      </c>
      <c r="I24062">
        <v>1</v>
      </c>
      <c r="J24062">
        <v>8842</v>
      </c>
      <c r="K24062">
        <v>3</v>
      </c>
      <c r="L24062" t="s">
        <v>48</v>
      </c>
      <c r="M24062">
        <v>153</v>
      </c>
      <c r="N24062">
        <v>3</v>
      </c>
      <c r="O24062">
        <v>5</v>
      </c>
      <c r="P24062" t="s">
        <v>49</v>
      </c>
      <c r="Q24062">
        <v>1</v>
      </c>
      <c r="R24062" t="s">
        <v>41</v>
      </c>
      <c r="S24062">
        <v>4428</v>
      </c>
      <c r="T24062">
        <v>123984</v>
      </c>
      <c r="U24062">
        <v>3</v>
      </c>
      <c r="V24062" t="s">
        <v>42</v>
      </c>
      <c r="W24062" t="s">
        <v>35</v>
      </c>
      <c r="X24062">
        <v>14</v>
      </c>
      <c r="Y24062">
        <v>1</v>
      </c>
      <c r="Z24062">
        <v>4</v>
      </c>
      <c r="AA24062">
        <v>80</v>
      </c>
      <c r="AB24062">
        <v>4</v>
      </c>
      <c r="AC24062">
        <v>34</v>
      </c>
      <c r="AD24062">
        <v>2</v>
      </c>
      <c r="AE24062">
        <v>3</v>
      </c>
      <c r="AF24062">
        <v>31</v>
      </c>
      <c r="AG24062">
        <v>3</v>
      </c>
      <c r="AH24062">
        <v>11</v>
      </c>
      <c r="AI24062">
        <v>8</v>
      </c>
    </row>
    <row r="24063" spans="1:35" x14ac:dyDescent="0.3">
      <c r="A24063">
        <v>23</v>
      </c>
      <c r="B24063" t="s">
        <v>35</v>
      </c>
      <c r="C24063" t="s">
        <v>36</v>
      </c>
      <c r="D24063">
        <v>1432</v>
      </c>
      <c r="E24063" t="s">
        <v>50</v>
      </c>
      <c r="F24063">
        <v>44</v>
      </c>
      <c r="G24063">
        <v>3</v>
      </c>
      <c r="H24063" t="s">
        <v>60</v>
      </c>
      <c r="I24063">
        <v>1</v>
      </c>
      <c r="J24063">
        <v>8887</v>
      </c>
      <c r="K24063">
        <v>2</v>
      </c>
      <c r="L24063" t="s">
        <v>48</v>
      </c>
      <c r="M24063">
        <v>68</v>
      </c>
      <c r="N24063">
        <v>3</v>
      </c>
      <c r="O24063">
        <v>1</v>
      </c>
      <c r="P24063" t="s">
        <v>53</v>
      </c>
      <c r="Q24063">
        <v>2</v>
      </c>
      <c r="R24063" t="s">
        <v>41</v>
      </c>
      <c r="S24063">
        <v>24114</v>
      </c>
      <c r="T24063">
        <v>458166</v>
      </c>
      <c r="U24063">
        <v>8</v>
      </c>
      <c r="V24063" t="s">
        <v>42</v>
      </c>
      <c r="W24063" t="s">
        <v>35</v>
      </c>
      <c r="X24063">
        <v>26</v>
      </c>
      <c r="Y24063">
        <v>4</v>
      </c>
      <c r="Z24063">
        <v>2</v>
      </c>
      <c r="AA24063">
        <v>80</v>
      </c>
      <c r="AB24063">
        <v>3</v>
      </c>
      <c r="AC24063">
        <v>32</v>
      </c>
      <c r="AD24063">
        <v>4</v>
      </c>
      <c r="AE24063">
        <v>4</v>
      </c>
      <c r="AF24063">
        <v>14</v>
      </c>
      <c r="AG24063">
        <v>3</v>
      </c>
      <c r="AH24063">
        <v>8</v>
      </c>
      <c r="AI24063">
        <v>12</v>
      </c>
    </row>
    <row r="24064" spans="1:35" x14ac:dyDescent="0.3">
      <c r="A24064">
        <v>32</v>
      </c>
      <c r="B24064" t="s">
        <v>35</v>
      </c>
      <c r="C24064" t="s">
        <v>36</v>
      </c>
      <c r="D24064">
        <v>208</v>
      </c>
      <c r="E24064" t="s">
        <v>50</v>
      </c>
      <c r="F24064">
        <v>30</v>
      </c>
      <c r="G24064">
        <v>1</v>
      </c>
      <c r="H24064" t="s">
        <v>60</v>
      </c>
      <c r="I24064">
        <v>1</v>
      </c>
      <c r="J24064">
        <v>9388</v>
      </c>
      <c r="K24064">
        <v>2</v>
      </c>
      <c r="L24064" t="s">
        <v>48</v>
      </c>
      <c r="M24064">
        <v>161</v>
      </c>
      <c r="N24064">
        <v>3</v>
      </c>
      <c r="O24064">
        <v>4</v>
      </c>
      <c r="P24064" t="s">
        <v>46</v>
      </c>
      <c r="Q24064">
        <v>1</v>
      </c>
      <c r="R24064" t="s">
        <v>41</v>
      </c>
      <c r="S24064">
        <v>12075</v>
      </c>
      <c r="T24064">
        <v>313950</v>
      </c>
      <c r="U24064">
        <v>6</v>
      </c>
      <c r="V24064" t="s">
        <v>42</v>
      </c>
      <c r="W24064" t="s">
        <v>35</v>
      </c>
      <c r="X24064">
        <v>3</v>
      </c>
      <c r="Y24064">
        <v>4</v>
      </c>
      <c r="Z24064">
        <v>2</v>
      </c>
      <c r="AA24064">
        <v>80</v>
      </c>
      <c r="AB24064">
        <v>3</v>
      </c>
      <c r="AC24064">
        <v>37</v>
      </c>
      <c r="AD24064">
        <v>4</v>
      </c>
      <c r="AE24064">
        <v>3</v>
      </c>
      <c r="AF24064">
        <v>16</v>
      </c>
      <c r="AG24064">
        <v>3</v>
      </c>
      <c r="AH24064">
        <v>3</v>
      </c>
      <c r="AI24064">
        <v>1</v>
      </c>
    </row>
    <row r="24065" spans="1:35" x14ac:dyDescent="0.3">
      <c r="A24065">
        <v>20</v>
      </c>
      <c r="B24065" t="s">
        <v>35</v>
      </c>
      <c r="C24065" t="s">
        <v>64</v>
      </c>
      <c r="D24065">
        <v>453</v>
      </c>
      <c r="E24065" t="s">
        <v>46</v>
      </c>
      <c r="F24065">
        <v>33</v>
      </c>
      <c r="G24065">
        <v>3</v>
      </c>
      <c r="H24065" t="s">
        <v>55</v>
      </c>
      <c r="I24065">
        <v>1</v>
      </c>
      <c r="J24065">
        <v>38378</v>
      </c>
      <c r="K24065">
        <v>3</v>
      </c>
      <c r="L24065" t="s">
        <v>48</v>
      </c>
      <c r="M24065">
        <v>199</v>
      </c>
      <c r="N24065">
        <v>4</v>
      </c>
      <c r="O24065">
        <v>5</v>
      </c>
      <c r="P24065" t="s">
        <v>57</v>
      </c>
      <c r="Q24065">
        <v>2</v>
      </c>
      <c r="R24065" t="s">
        <v>41</v>
      </c>
      <c r="S24065">
        <v>27824</v>
      </c>
      <c r="T24065">
        <v>166944</v>
      </c>
      <c r="U24065">
        <v>4</v>
      </c>
      <c r="V24065" t="s">
        <v>42</v>
      </c>
      <c r="W24065" t="s">
        <v>35</v>
      </c>
      <c r="X24065">
        <v>28</v>
      </c>
      <c r="Y24065">
        <v>2</v>
      </c>
      <c r="Z24065">
        <v>1</v>
      </c>
      <c r="AA24065">
        <v>80</v>
      </c>
      <c r="AB24065">
        <v>1</v>
      </c>
      <c r="AC24065">
        <v>36</v>
      </c>
      <c r="AD24065">
        <v>3</v>
      </c>
      <c r="AE24065">
        <v>2</v>
      </c>
      <c r="AF24065">
        <v>15</v>
      </c>
      <c r="AG24065">
        <v>3</v>
      </c>
      <c r="AH24065">
        <v>6</v>
      </c>
      <c r="AI24065">
        <v>8</v>
      </c>
    </row>
    <row r="24066" spans="1:35" x14ac:dyDescent="0.3">
      <c r="A24066">
        <v>29</v>
      </c>
      <c r="B24066" t="s">
        <v>35</v>
      </c>
      <c r="C24066" t="s">
        <v>36</v>
      </c>
      <c r="D24066">
        <v>369</v>
      </c>
      <c r="E24066" t="s">
        <v>59</v>
      </c>
      <c r="F24066">
        <v>19</v>
      </c>
      <c r="G24066">
        <v>3</v>
      </c>
      <c r="H24066" t="s">
        <v>55</v>
      </c>
      <c r="I24066">
        <v>1</v>
      </c>
      <c r="J24066">
        <v>39162</v>
      </c>
      <c r="K24066">
        <v>4</v>
      </c>
      <c r="L24066" t="s">
        <v>48</v>
      </c>
      <c r="M24066">
        <v>140</v>
      </c>
      <c r="N24066">
        <v>2</v>
      </c>
      <c r="O24066">
        <v>1</v>
      </c>
      <c r="P24066" t="s">
        <v>63</v>
      </c>
      <c r="Q24066">
        <v>4</v>
      </c>
      <c r="R24066" t="s">
        <v>41</v>
      </c>
      <c r="S24066">
        <v>25833</v>
      </c>
      <c r="T24066">
        <v>645825</v>
      </c>
      <c r="U24066">
        <v>0</v>
      </c>
      <c r="V24066" t="s">
        <v>42</v>
      </c>
      <c r="W24066" t="s">
        <v>35</v>
      </c>
      <c r="X24066">
        <v>46</v>
      </c>
      <c r="Y24066">
        <v>3</v>
      </c>
      <c r="Z24066">
        <v>2</v>
      </c>
      <c r="AA24066">
        <v>80</v>
      </c>
      <c r="AB24066">
        <v>1</v>
      </c>
      <c r="AC24066">
        <v>27</v>
      </c>
      <c r="AD24066">
        <v>6</v>
      </c>
      <c r="AE24066">
        <v>1</v>
      </c>
      <c r="AF24066">
        <v>24</v>
      </c>
      <c r="AG24066">
        <v>3</v>
      </c>
      <c r="AH24066">
        <v>7</v>
      </c>
      <c r="AI24066">
        <v>7</v>
      </c>
    </row>
    <row r="24067" spans="1:35" x14ac:dyDescent="0.3">
      <c r="A24067">
        <v>18</v>
      </c>
      <c r="B24067" t="s">
        <v>35</v>
      </c>
      <c r="C24067" t="s">
        <v>64</v>
      </c>
      <c r="D24067">
        <v>979</v>
      </c>
      <c r="E24067" t="s">
        <v>44</v>
      </c>
      <c r="F24067">
        <v>19</v>
      </c>
      <c r="G24067">
        <v>5</v>
      </c>
      <c r="H24067" t="s">
        <v>60</v>
      </c>
      <c r="I24067">
        <v>1</v>
      </c>
      <c r="J24067">
        <v>9738</v>
      </c>
      <c r="K24067">
        <v>2</v>
      </c>
      <c r="L24067" t="s">
        <v>48</v>
      </c>
      <c r="M24067">
        <v>169</v>
      </c>
      <c r="N24067">
        <v>1</v>
      </c>
      <c r="O24067">
        <v>1</v>
      </c>
      <c r="P24067" t="s">
        <v>40</v>
      </c>
      <c r="Q24067">
        <v>4</v>
      </c>
      <c r="R24067" t="s">
        <v>41</v>
      </c>
      <c r="S24067">
        <v>26523</v>
      </c>
      <c r="T24067">
        <v>583506</v>
      </c>
      <c r="U24067">
        <v>5</v>
      </c>
      <c r="V24067" t="s">
        <v>42</v>
      </c>
      <c r="W24067" t="s">
        <v>35</v>
      </c>
      <c r="X24067">
        <v>37</v>
      </c>
      <c r="Y24067">
        <v>2</v>
      </c>
      <c r="Z24067">
        <v>2</v>
      </c>
      <c r="AA24067">
        <v>80</v>
      </c>
      <c r="AB24067">
        <v>2</v>
      </c>
      <c r="AC24067">
        <v>20</v>
      </c>
      <c r="AD24067">
        <v>5</v>
      </c>
      <c r="AE24067">
        <v>4</v>
      </c>
      <c r="AF24067">
        <v>13</v>
      </c>
      <c r="AG24067">
        <v>3</v>
      </c>
      <c r="AH24067">
        <v>1</v>
      </c>
      <c r="AI24067">
        <v>4</v>
      </c>
    </row>
    <row r="24068" spans="1:35" x14ac:dyDescent="0.3">
      <c r="A24068">
        <v>60</v>
      </c>
      <c r="B24068" t="s">
        <v>35</v>
      </c>
      <c r="C24068" t="s">
        <v>36</v>
      </c>
      <c r="D24068">
        <v>780</v>
      </c>
      <c r="E24068" t="s">
        <v>59</v>
      </c>
      <c r="F24068">
        <v>22</v>
      </c>
      <c r="G24068">
        <v>4</v>
      </c>
      <c r="H24068" t="s">
        <v>38</v>
      </c>
      <c r="I24068">
        <v>1</v>
      </c>
      <c r="J24068">
        <v>39592</v>
      </c>
      <c r="K24068">
        <v>1</v>
      </c>
      <c r="L24068" t="s">
        <v>48</v>
      </c>
      <c r="M24068">
        <v>169</v>
      </c>
      <c r="N24068">
        <v>2</v>
      </c>
      <c r="O24068">
        <v>2</v>
      </c>
      <c r="P24068" t="s">
        <v>58</v>
      </c>
      <c r="Q24068">
        <v>1</v>
      </c>
      <c r="R24068" t="s">
        <v>41</v>
      </c>
      <c r="S24068">
        <v>9154</v>
      </c>
      <c r="T24068">
        <v>64078</v>
      </c>
      <c r="U24068">
        <v>3</v>
      </c>
      <c r="V24068" t="s">
        <v>42</v>
      </c>
      <c r="W24068" t="s">
        <v>35</v>
      </c>
      <c r="X24068">
        <v>22</v>
      </c>
      <c r="Y24068">
        <v>2</v>
      </c>
      <c r="Z24068">
        <v>2</v>
      </c>
      <c r="AA24068">
        <v>80</v>
      </c>
      <c r="AB24068">
        <v>1</v>
      </c>
      <c r="AC24068">
        <v>17</v>
      </c>
      <c r="AD24068">
        <v>3</v>
      </c>
      <c r="AE24068">
        <v>4</v>
      </c>
      <c r="AF24068">
        <v>17</v>
      </c>
      <c r="AG24068">
        <v>3</v>
      </c>
      <c r="AH24068">
        <v>16</v>
      </c>
      <c r="AI24068">
        <v>2</v>
      </c>
    </row>
    <row r="24069" spans="1:35" x14ac:dyDescent="0.3">
      <c r="A24069">
        <v>33</v>
      </c>
      <c r="B24069" t="s">
        <v>35</v>
      </c>
      <c r="C24069" t="s">
        <v>36</v>
      </c>
      <c r="D24069">
        <v>1203</v>
      </c>
      <c r="E24069" t="s">
        <v>37</v>
      </c>
      <c r="F24069">
        <v>37</v>
      </c>
      <c r="G24069">
        <v>5</v>
      </c>
      <c r="H24069" t="s">
        <v>45</v>
      </c>
      <c r="I24069">
        <v>1</v>
      </c>
      <c r="J24069">
        <v>40753</v>
      </c>
      <c r="K24069">
        <v>3</v>
      </c>
      <c r="L24069" t="s">
        <v>48</v>
      </c>
      <c r="M24069">
        <v>76</v>
      </c>
      <c r="N24069">
        <v>4</v>
      </c>
      <c r="O24069">
        <v>3</v>
      </c>
      <c r="P24069" t="s">
        <v>56</v>
      </c>
      <c r="Q24069">
        <v>1</v>
      </c>
      <c r="R24069" t="s">
        <v>41</v>
      </c>
      <c r="S24069">
        <v>22301</v>
      </c>
      <c r="T24069">
        <v>245311</v>
      </c>
      <c r="U24069">
        <v>1</v>
      </c>
      <c r="V24069" t="s">
        <v>42</v>
      </c>
      <c r="W24069" t="s">
        <v>35</v>
      </c>
      <c r="X24069">
        <v>35</v>
      </c>
      <c r="Y24069">
        <v>3</v>
      </c>
      <c r="Z24069">
        <v>2</v>
      </c>
      <c r="AA24069">
        <v>80</v>
      </c>
      <c r="AB24069">
        <v>1</v>
      </c>
      <c r="AC24069">
        <v>30</v>
      </c>
      <c r="AD24069">
        <v>6</v>
      </c>
      <c r="AE24069">
        <v>4</v>
      </c>
      <c r="AF24069">
        <v>19</v>
      </c>
      <c r="AG24069">
        <v>3</v>
      </c>
      <c r="AH24069">
        <v>2</v>
      </c>
      <c r="AI24069">
        <v>9</v>
      </c>
    </row>
    <row r="24070" spans="1:35" x14ac:dyDescent="0.3">
      <c r="A24070">
        <v>41</v>
      </c>
      <c r="B24070" t="s">
        <v>35</v>
      </c>
      <c r="C24070" t="s">
        <v>64</v>
      </c>
      <c r="D24070">
        <v>1284</v>
      </c>
      <c r="E24070" t="s">
        <v>50</v>
      </c>
      <c r="F24070">
        <v>46</v>
      </c>
      <c r="G24070">
        <v>4</v>
      </c>
      <c r="H24070" t="s">
        <v>62</v>
      </c>
      <c r="I24070">
        <v>1</v>
      </c>
      <c r="J24070">
        <v>43085</v>
      </c>
      <c r="K24070">
        <v>4</v>
      </c>
      <c r="L24070" t="s">
        <v>48</v>
      </c>
      <c r="M24070">
        <v>88</v>
      </c>
      <c r="N24070">
        <v>4</v>
      </c>
      <c r="O24070">
        <v>1</v>
      </c>
      <c r="P24070" t="s">
        <v>40</v>
      </c>
      <c r="Q24070">
        <v>3</v>
      </c>
      <c r="R24070" t="s">
        <v>41</v>
      </c>
      <c r="S24070">
        <v>4516</v>
      </c>
      <c r="T24070">
        <v>117416</v>
      </c>
      <c r="U24070">
        <v>5</v>
      </c>
      <c r="V24070" t="s">
        <v>42</v>
      </c>
      <c r="W24070" t="s">
        <v>35</v>
      </c>
      <c r="X24070">
        <v>22</v>
      </c>
      <c r="Y24070">
        <v>4</v>
      </c>
      <c r="Z24070">
        <v>4</v>
      </c>
      <c r="AA24070">
        <v>80</v>
      </c>
      <c r="AB24070">
        <v>1</v>
      </c>
      <c r="AC24070">
        <v>23</v>
      </c>
      <c r="AD24070">
        <v>2</v>
      </c>
      <c r="AE24070">
        <v>2</v>
      </c>
      <c r="AF24070">
        <v>17</v>
      </c>
      <c r="AG24070">
        <v>3</v>
      </c>
      <c r="AH24070">
        <v>14</v>
      </c>
      <c r="AI24070">
        <v>14</v>
      </c>
    </row>
    <row r="24071" spans="1:35" x14ac:dyDescent="0.3">
      <c r="A24071">
        <v>29</v>
      </c>
      <c r="B24071" t="s">
        <v>35</v>
      </c>
      <c r="C24071" t="s">
        <v>64</v>
      </c>
      <c r="D24071">
        <v>123</v>
      </c>
      <c r="E24071" t="s">
        <v>59</v>
      </c>
      <c r="F24071">
        <v>1</v>
      </c>
      <c r="G24071">
        <v>4</v>
      </c>
      <c r="H24071" t="s">
        <v>60</v>
      </c>
      <c r="I24071">
        <v>1</v>
      </c>
      <c r="J24071">
        <v>43750</v>
      </c>
      <c r="K24071">
        <v>4</v>
      </c>
      <c r="L24071" t="s">
        <v>39</v>
      </c>
      <c r="M24071">
        <v>133</v>
      </c>
      <c r="N24071">
        <v>2</v>
      </c>
      <c r="O24071">
        <v>3</v>
      </c>
      <c r="P24071" t="s">
        <v>57</v>
      </c>
      <c r="Q24071">
        <v>3</v>
      </c>
      <c r="R24071" t="s">
        <v>41</v>
      </c>
      <c r="S24071">
        <v>16015</v>
      </c>
      <c r="T24071">
        <v>96090</v>
      </c>
      <c r="U24071">
        <v>7</v>
      </c>
      <c r="V24071" t="s">
        <v>42</v>
      </c>
      <c r="W24071" t="s">
        <v>35</v>
      </c>
      <c r="X24071">
        <v>42</v>
      </c>
      <c r="Y24071">
        <v>3</v>
      </c>
      <c r="Z24071">
        <v>3</v>
      </c>
      <c r="AA24071">
        <v>80</v>
      </c>
      <c r="AB24071">
        <v>1</v>
      </c>
      <c r="AC24071">
        <v>37</v>
      </c>
      <c r="AD24071">
        <v>5</v>
      </c>
      <c r="AE24071">
        <v>3</v>
      </c>
      <c r="AF24071">
        <v>29</v>
      </c>
      <c r="AG24071">
        <v>3</v>
      </c>
      <c r="AH24071">
        <v>8</v>
      </c>
      <c r="AI24071">
        <v>13</v>
      </c>
    </row>
    <row r="24072" spans="1:35" x14ac:dyDescent="0.3">
      <c r="A24072">
        <v>21</v>
      </c>
      <c r="B24072" t="s">
        <v>35</v>
      </c>
      <c r="C24072" t="s">
        <v>36</v>
      </c>
      <c r="D24072">
        <v>1305</v>
      </c>
      <c r="E24072" t="s">
        <v>37</v>
      </c>
      <c r="F24072">
        <v>28</v>
      </c>
      <c r="G24072">
        <v>1</v>
      </c>
      <c r="H24072" t="s">
        <v>55</v>
      </c>
      <c r="I24072">
        <v>1</v>
      </c>
      <c r="J24072">
        <v>44179</v>
      </c>
      <c r="K24072">
        <v>3</v>
      </c>
      <c r="L24072" t="s">
        <v>48</v>
      </c>
      <c r="M24072">
        <v>46</v>
      </c>
      <c r="N24072">
        <v>1</v>
      </c>
      <c r="O24072">
        <v>3</v>
      </c>
      <c r="P24072" t="s">
        <v>53</v>
      </c>
      <c r="Q24072">
        <v>4</v>
      </c>
      <c r="R24072" t="s">
        <v>41</v>
      </c>
      <c r="S24072">
        <v>16185</v>
      </c>
      <c r="T24072">
        <v>420810</v>
      </c>
      <c r="U24072">
        <v>1</v>
      </c>
      <c r="V24072" t="s">
        <v>42</v>
      </c>
      <c r="W24072" t="s">
        <v>43</v>
      </c>
      <c r="X24072">
        <v>41</v>
      </c>
      <c r="Y24072">
        <v>1</v>
      </c>
      <c r="Z24072">
        <v>2</v>
      </c>
      <c r="AA24072">
        <v>80</v>
      </c>
      <c r="AB24072">
        <v>1</v>
      </c>
      <c r="AC24072">
        <v>36</v>
      </c>
      <c r="AD24072">
        <v>6</v>
      </c>
      <c r="AE24072">
        <v>2</v>
      </c>
      <c r="AF24072">
        <v>25</v>
      </c>
      <c r="AG24072">
        <v>3</v>
      </c>
      <c r="AH24072">
        <v>8</v>
      </c>
      <c r="AI24072">
        <v>18</v>
      </c>
    </row>
    <row r="24073" spans="1:35" x14ac:dyDescent="0.3">
      <c r="A24073">
        <v>56</v>
      </c>
      <c r="B24073" t="s">
        <v>35</v>
      </c>
      <c r="C24073" t="s">
        <v>36</v>
      </c>
      <c r="D24073">
        <v>568</v>
      </c>
      <c r="E24073" t="s">
        <v>54</v>
      </c>
      <c r="F24073">
        <v>11</v>
      </c>
      <c r="G24073">
        <v>5</v>
      </c>
      <c r="H24073" t="s">
        <v>55</v>
      </c>
      <c r="I24073">
        <v>1</v>
      </c>
      <c r="J24073">
        <v>10992</v>
      </c>
      <c r="K24073">
        <v>4</v>
      </c>
      <c r="L24073" t="s">
        <v>48</v>
      </c>
      <c r="M24073">
        <v>145</v>
      </c>
      <c r="N24073">
        <v>3</v>
      </c>
      <c r="O24073">
        <v>3</v>
      </c>
      <c r="P24073" t="s">
        <v>57</v>
      </c>
      <c r="Q24073">
        <v>2</v>
      </c>
      <c r="R24073" t="s">
        <v>41</v>
      </c>
      <c r="S24073">
        <v>44060</v>
      </c>
      <c r="T24073">
        <v>1013380</v>
      </c>
      <c r="U24073">
        <v>2</v>
      </c>
      <c r="V24073" t="s">
        <v>42</v>
      </c>
      <c r="W24073" t="s">
        <v>35</v>
      </c>
      <c r="X24073">
        <v>22</v>
      </c>
      <c r="Y24073">
        <v>3</v>
      </c>
      <c r="Z24073">
        <v>4</v>
      </c>
      <c r="AA24073">
        <v>80</v>
      </c>
      <c r="AB24073">
        <v>2</v>
      </c>
      <c r="AC24073">
        <v>24</v>
      </c>
      <c r="AD24073">
        <v>4</v>
      </c>
      <c r="AE24073">
        <v>2</v>
      </c>
      <c r="AF24073">
        <v>14</v>
      </c>
      <c r="AG24073">
        <v>3</v>
      </c>
      <c r="AH24073">
        <v>2</v>
      </c>
      <c r="AI24073">
        <v>8</v>
      </c>
    </row>
    <row r="24074" spans="1:35" x14ac:dyDescent="0.3">
      <c r="A24074">
        <v>29</v>
      </c>
      <c r="B24074" t="s">
        <v>35</v>
      </c>
      <c r="C24074" t="s">
        <v>64</v>
      </c>
      <c r="D24074">
        <v>551</v>
      </c>
      <c r="E24074" t="s">
        <v>54</v>
      </c>
      <c r="F24074">
        <v>40</v>
      </c>
      <c r="G24074">
        <v>2</v>
      </c>
      <c r="H24074" t="s">
        <v>45</v>
      </c>
      <c r="I24074">
        <v>1</v>
      </c>
      <c r="J24074">
        <v>11249</v>
      </c>
      <c r="K24074">
        <v>1</v>
      </c>
      <c r="L24074" t="s">
        <v>48</v>
      </c>
      <c r="M24074">
        <v>185</v>
      </c>
      <c r="N24074">
        <v>4</v>
      </c>
      <c r="O24074">
        <v>2</v>
      </c>
      <c r="P24074" t="s">
        <v>58</v>
      </c>
      <c r="Q24074">
        <v>3</v>
      </c>
      <c r="R24074" t="s">
        <v>41</v>
      </c>
      <c r="S24074">
        <v>29760</v>
      </c>
      <c r="T24074">
        <v>892800</v>
      </c>
      <c r="U24074">
        <v>0</v>
      </c>
      <c r="V24074" t="s">
        <v>42</v>
      </c>
      <c r="W24074" t="s">
        <v>43</v>
      </c>
      <c r="X24074">
        <v>31</v>
      </c>
      <c r="Y24074">
        <v>2</v>
      </c>
      <c r="Z24074">
        <v>2</v>
      </c>
      <c r="AA24074">
        <v>80</v>
      </c>
      <c r="AB24074">
        <v>4</v>
      </c>
      <c r="AC24074">
        <v>26</v>
      </c>
      <c r="AD24074">
        <v>6</v>
      </c>
      <c r="AE24074">
        <v>3</v>
      </c>
      <c r="AF24074">
        <v>22</v>
      </c>
      <c r="AG24074">
        <v>3</v>
      </c>
      <c r="AH24074">
        <v>4</v>
      </c>
      <c r="AI24074">
        <v>6</v>
      </c>
    </row>
    <row r="24075" spans="1:35" x14ac:dyDescent="0.3">
      <c r="A24075">
        <v>37</v>
      </c>
      <c r="B24075" t="s">
        <v>35</v>
      </c>
      <c r="C24075" t="s">
        <v>64</v>
      </c>
      <c r="D24075">
        <v>301</v>
      </c>
      <c r="E24075" t="s">
        <v>59</v>
      </c>
      <c r="F24075">
        <v>3</v>
      </c>
      <c r="G24075">
        <v>3</v>
      </c>
      <c r="H24075" t="s">
        <v>46</v>
      </c>
      <c r="I24075">
        <v>1</v>
      </c>
      <c r="J24075">
        <v>45474</v>
      </c>
      <c r="K24075">
        <v>1</v>
      </c>
      <c r="L24075" t="s">
        <v>39</v>
      </c>
      <c r="M24075">
        <v>104</v>
      </c>
      <c r="N24075">
        <v>4</v>
      </c>
      <c r="O24075">
        <v>3</v>
      </c>
      <c r="P24075" t="s">
        <v>49</v>
      </c>
      <c r="Q24075">
        <v>3</v>
      </c>
      <c r="R24075" t="s">
        <v>41</v>
      </c>
      <c r="S24075">
        <v>22637</v>
      </c>
      <c r="T24075">
        <v>294281</v>
      </c>
      <c r="U24075">
        <v>4</v>
      </c>
      <c r="V24075" t="s">
        <v>42</v>
      </c>
      <c r="W24075" t="s">
        <v>43</v>
      </c>
      <c r="X24075">
        <v>35</v>
      </c>
      <c r="Y24075">
        <v>2</v>
      </c>
      <c r="Z24075">
        <v>4</v>
      </c>
      <c r="AA24075">
        <v>80</v>
      </c>
      <c r="AB24075">
        <v>1</v>
      </c>
      <c r="AC24075">
        <v>35</v>
      </c>
      <c r="AD24075">
        <v>3</v>
      </c>
      <c r="AE24075">
        <v>2</v>
      </c>
      <c r="AF24075">
        <v>18</v>
      </c>
      <c r="AG24075">
        <v>3</v>
      </c>
      <c r="AH24075">
        <v>14</v>
      </c>
      <c r="AI24075">
        <v>9</v>
      </c>
    </row>
    <row r="24076" spans="1:35" x14ac:dyDescent="0.3">
      <c r="A24076">
        <v>46</v>
      </c>
      <c r="B24076" t="s">
        <v>35</v>
      </c>
      <c r="C24076" t="s">
        <v>64</v>
      </c>
      <c r="D24076">
        <v>1216</v>
      </c>
      <c r="E24076" t="s">
        <v>54</v>
      </c>
      <c r="F24076">
        <v>25</v>
      </c>
      <c r="G24076">
        <v>3</v>
      </c>
      <c r="H24076" t="s">
        <v>62</v>
      </c>
      <c r="I24076">
        <v>1</v>
      </c>
      <c r="J24076">
        <v>45763</v>
      </c>
      <c r="K24076">
        <v>1</v>
      </c>
      <c r="L24076" t="s">
        <v>39</v>
      </c>
      <c r="M24076">
        <v>160</v>
      </c>
      <c r="N24076">
        <v>3</v>
      </c>
      <c r="O24076">
        <v>3</v>
      </c>
      <c r="P24076" t="s">
        <v>46</v>
      </c>
      <c r="Q24076">
        <v>3</v>
      </c>
      <c r="R24076" t="s">
        <v>41</v>
      </c>
      <c r="S24076">
        <v>8869</v>
      </c>
      <c r="T24076">
        <v>106428</v>
      </c>
      <c r="U24076">
        <v>1</v>
      </c>
      <c r="V24076" t="s">
        <v>42</v>
      </c>
      <c r="W24076" t="s">
        <v>43</v>
      </c>
      <c r="X24076">
        <v>11</v>
      </c>
      <c r="Y24076">
        <v>2</v>
      </c>
      <c r="Z24076">
        <v>2</v>
      </c>
      <c r="AA24076">
        <v>80</v>
      </c>
      <c r="AB24076">
        <v>1</v>
      </c>
      <c r="AC24076">
        <v>19</v>
      </c>
      <c r="AD24076">
        <v>3</v>
      </c>
      <c r="AE24076">
        <v>4</v>
      </c>
      <c r="AF24076">
        <v>16</v>
      </c>
      <c r="AG24076">
        <v>3</v>
      </c>
      <c r="AH24076">
        <v>15</v>
      </c>
      <c r="AI24076">
        <v>10</v>
      </c>
    </row>
    <row r="24077" spans="1:35" x14ac:dyDescent="0.3">
      <c r="A24077">
        <v>45</v>
      </c>
      <c r="B24077" t="s">
        <v>35</v>
      </c>
      <c r="C24077" t="s">
        <v>36</v>
      </c>
      <c r="D24077">
        <v>1060</v>
      </c>
      <c r="E24077" t="s">
        <v>50</v>
      </c>
      <c r="F24077">
        <v>14</v>
      </c>
      <c r="G24077">
        <v>3</v>
      </c>
      <c r="H24077" t="s">
        <v>55</v>
      </c>
      <c r="I24077">
        <v>1</v>
      </c>
      <c r="J24077">
        <v>11846</v>
      </c>
      <c r="K24077">
        <v>2</v>
      </c>
      <c r="L24077" t="s">
        <v>39</v>
      </c>
      <c r="M24077">
        <v>46</v>
      </c>
      <c r="N24077">
        <v>4</v>
      </c>
      <c r="O24077">
        <v>5</v>
      </c>
      <c r="P24077" t="s">
        <v>46</v>
      </c>
      <c r="Q24077">
        <v>4</v>
      </c>
      <c r="R24077" t="s">
        <v>41</v>
      </c>
      <c r="S24077">
        <v>12947</v>
      </c>
      <c r="T24077">
        <v>233046</v>
      </c>
      <c r="U24077">
        <v>0</v>
      </c>
      <c r="V24077" t="s">
        <v>42</v>
      </c>
      <c r="W24077" t="s">
        <v>43</v>
      </c>
      <c r="X24077">
        <v>44</v>
      </c>
      <c r="Y24077">
        <v>3</v>
      </c>
      <c r="Z24077">
        <v>3</v>
      </c>
      <c r="AA24077">
        <v>80</v>
      </c>
      <c r="AB24077">
        <v>3</v>
      </c>
      <c r="AC24077">
        <v>28</v>
      </c>
      <c r="AD24077">
        <v>2</v>
      </c>
      <c r="AE24077">
        <v>4</v>
      </c>
      <c r="AF24077">
        <v>21</v>
      </c>
      <c r="AG24077">
        <v>3</v>
      </c>
      <c r="AH24077">
        <v>7</v>
      </c>
      <c r="AI24077">
        <v>13</v>
      </c>
    </row>
    <row r="24078" spans="1:35" x14ac:dyDescent="0.3">
      <c r="A24078">
        <v>40</v>
      </c>
      <c r="B24078" t="s">
        <v>35</v>
      </c>
      <c r="C24078" t="s">
        <v>64</v>
      </c>
      <c r="D24078">
        <v>105</v>
      </c>
      <c r="E24078" t="s">
        <v>54</v>
      </c>
      <c r="F24078">
        <v>48</v>
      </c>
      <c r="G24078">
        <v>2</v>
      </c>
      <c r="H24078" t="s">
        <v>45</v>
      </c>
      <c r="I24078">
        <v>1</v>
      </c>
      <c r="J24078">
        <v>11975</v>
      </c>
      <c r="K24078">
        <v>1</v>
      </c>
      <c r="L24078" t="s">
        <v>48</v>
      </c>
      <c r="M24078">
        <v>165</v>
      </c>
      <c r="N24078">
        <v>2</v>
      </c>
      <c r="O24078">
        <v>5</v>
      </c>
      <c r="P24078" t="s">
        <v>56</v>
      </c>
      <c r="Q24078">
        <v>2</v>
      </c>
      <c r="R24078" t="s">
        <v>41</v>
      </c>
      <c r="S24078">
        <v>27667</v>
      </c>
      <c r="T24078">
        <v>774676</v>
      </c>
      <c r="U24078">
        <v>4</v>
      </c>
      <c r="V24078" t="s">
        <v>42</v>
      </c>
      <c r="W24078" t="s">
        <v>43</v>
      </c>
      <c r="X24078">
        <v>48</v>
      </c>
      <c r="Y24078">
        <v>2</v>
      </c>
      <c r="Z24078">
        <v>4</v>
      </c>
      <c r="AA24078">
        <v>80</v>
      </c>
      <c r="AB24078">
        <v>3</v>
      </c>
      <c r="AC24078">
        <v>32</v>
      </c>
      <c r="AD24078">
        <v>2</v>
      </c>
      <c r="AE24078">
        <v>2</v>
      </c>
      <c r="AF24078">
        <v>19</v>
      </c>
      <c r="AG24078">
        <v>3</v>
      </c>
      <c r="AH24078">
        <v>2</v>
      </c>
      <c r="AI24078">
        <v>13</v>
      </c>
    </row>
    <row r="24079" spans="1:35" x14ac:dyDescent="0.3">
      <c r="A24079">
        <v>50</v>
      </c>
      <c r="B24079" t="s">
        <v>35</v>
      </c>
      <c r="C24079" t="s">
        <v>36</v>
      </c>
      <c r="D24079">
        <v>539</v>
      </c>
      <c r="E24079" t="s">
        <v>37</v>
      </c>
      <c r="F24079">
        <v>10</v>
      </c>
      <c r="G24079">
        <v>5</v>
      </c>
      <c r="H24079" t="s">
        <v>45</v>
      </c>
      <c r="I24079">
        <v>1</v>
      </c>
      <c r="J24079">
        <v>12822</v>
      </c>
      <c r="K24079">
        <v>4</v>
      </c>
      <c r="L24079" t="s">
        <v>39</v>
      </c>
      <c r="M24079">
        <v>183</v>
      </c>
      <c r="N24079">
        <v>4</v>
      </c>
      <c r="O24079">
        <v>2</v>
      </c>
      <c r="P24079" t="s">
        <v>49</v>
      </c>
      <c r="Q24079">
        <v>4</v>
      </c>
      <c r="R24079" t="s">
        <v>41</v>
      </c>
      <c r="S24079">
        <v>14210</v>
      </c>
      <c r="T24079">
        <v>426300</v>
      </c>
      <c r="U24079">
        <v>4</v>
      </c>
      <c r="V24079" t="s">
        <v>42</v>
      </c>
      <c r="W24079" t="s">
        <v>43</v>
      </c>
      <c r="X24079">
        <v>42</v>
      </c>
      <c r="Y24079">
        <v>2</v>
      </c>
      <c r="Z24079">
        <v>3</v>
      </c>
      <c r="AA24079">
        <v>80</v>
      </c>
      <c r="AB24079">
        <v>2</v>
      </c>
      <c r="AC24079">
        <v>22</v>
      </c>
      <c r="AD24079">
        <v>1</v>
      </c>
      <c r="AE24079">
        <v>4</v>
      </c>
      <c r="AF24079">
        <v>14</v>
      </c>
      <c r="AG24079">
        <v>3</v>
      </c>
      <c r="AH24079">
        <v>2</v>
      </c>
      <c r="AI24079">
        <v>7</v>
      </c>
    </row>
    <row r="24080" spans="1:35" x14ac:dyDescent="0.3">
      <c r="A24080">
        <v>30</v>
      </c>
      <c r="B24080" t="s">
        <v>35</v>
      </c>
      <c r="C24080" t="s">
        <v>36</v>
      </c>
      <c r="D24080">
        <v>693</v>
      </c>
      <c r="E24080" t="s">
        <v>37</v>
      </c>
      <c r="F24080">
        <v>22</v>
      </c>
      <c r="G24080">
        <v>2</v>
      </c>
      <c r="H24080" t="s">
        <v>45</v>
      </c>
      <c r="I24080">
        <v>1</v>
      </c>
      <c r="J24080">
        <v>13176</v>
      </c>
      <c r="K24080">
        <v>2</v>
      </c>
      <c r="L24080" t="s">
        <v>39</v>
      </c>
      <c r="M24080">
        <v>129</v>
      </c>
      <c r="N24080">
        <v>3</v>
      </c>
      <c r="O24080">
        <v>1</v>
      </c>
      <c r="P24080" t="s">
        <v>53</v>
      </c>
      <c r="Q24080">
        <v>1</v>
      </c>
      <c r="R24080" t="s">
        <v>41</v>
      </c>
      <c r="S24080">
        <v>35607</v>
      </c>
      <c r="T24080">
        <v>925782</v>
      </c>
      <c r="U24080">
        <v>6</v>
      </c>
      <c r="V24080" t="s">
        <v>42</v>
      </c>
      <c r="W24080" t="s">
        <v>35</v>
      </c>
      <c r="X24080">
        <v>34</v>
      </c>
      <c r="Y24080">
        <v>4</v>
      </c>
      <c r="Z24080">
        <v>1</v>
      </c>
      <c r="AA24080">
        <v>80</v>
      </c>
      <c r="AB24080">
        <v>4</v>
      </c>
      <c r="AC24080">
        <v>27</v>
      </c>
      <c r="AD24080">
        <v>5</v>
      </c>
      <c r="AE24080">
        <v>2</v>
      </c>
      <c r="AF24080">
        <v>25</v>
      </c>
      <c r="AG24080">
        <v>3</v>
      </c>
      <c r="AH24080">
        <v>18</v>
      </c>
      <c r="AI24080">
        <v>3</v>
      </c>
    </row>
    <row r="24081" spans="1:35" x14ac:dyDescent="0.3">
      <c r="A24081">
        <v>21</v>
      </c>
      <c r="B24081" t="s">
        <v>35</v>
      </c>
      <c r="C24081" t="s">
        <v>36</v>
      </c>
      <c r="D24081">
        <v>337</v>
      </c>
      <c r="E24081" t="s">
        <v>37</v>
      </c>
      <c r="F24081">
        <v>17</v>
      </c>
      <c r="G24081">
        <v>3</v>
      </c>
      <c r="H24081" t="s">
        <v>62</v>
      </c>
      <c r="I24081">
        <v>1</v>
      </c>
      <c r="J24081">
        <v>14511</v>
      </c>
      <c r="K24081">
        <v>4</v>
      </c>
      <c r="L24081" t="s">
        <v>48</v>
      </c>
      <c r="M24081">
        <v>188</v>
      </c>
      <c r="N24081">
        <v>2</v>
      </c>
      <c r="O24081">
        <v>3</v>
      </c>
      <c r="P24081" t="s">
        <v>58</v>
      </c>
      <c r="Q24081">
        <v>2</v>
      </c>
      <c r="R24081" t="s">
        <v>41</v>
      </c>
      <c r="S24081">
        <v>26409</v>
      </c>
      <c r="T24081">
        <v>792270</v>
      </c>
      <c r="U24081">
        <v>6</v>
      </c>
      <c r="V24081" t="s">
        <v>42</v>
      </c>
      <c r="W24081" t="s">
        <v>43</v>
      </c>
      <c r="X24081">
        <v>43</v>
      </c>
      <c r="Y24081">
        <v>1</v>
      </c>
      <c r="Z24081">
        <v>2</v>
      </c>
      <c r="AA24081">
        <v>80</v>
      </c>
      <c r="AB24081">
        <v>2</v>
      </c>
      <c r="AC24081">
        <v>24</v>
      </c>
      <c r="AD24081">
        <v>5</v>
      </c>
      <c r="AE24081">
        <v>2</v>
      </c>
      <c r="AF24081">
        <v>13</v>
      </c>
      <c r="AG24081">
        <v>3</v>
      </c>
      <c r="AH24081">
        <v>11</v>
      </c>
      <c r="AI24081">
        <v>7</v>
      </c>
    </row>
    <row r="24082" spans="1:35" x14ac:dyDescent="0.3">
      <c r="A24082">
        <v>32</v>
      </c>
      <c r="B24082" t="s">
        <v>35</v>
      </c>
      <c r="C24082" t="s">
        <v>36</v>
      </c>
      <c r="D24082">
        <v>1177</v>
      </c>
      <c r="E24082" t="s">
        <v>50</v>
      </c>
      <c r="F24082">
        <v>21</v>
      </c>
      <c r="G24082">
        <v>5</v>
      </c>
      <c r="H24082" t="s">
        <v>62</v>
      </c>
      <c r="I24082">
        <v>1</v>
      </c>
      <c r="J24082">
        <v>15140</v>
      </c>
      <c r="K24082">
        <v>2</v>
      </c>
      <c r="L24082" t="s">
        <v>39</v>
      </c>
      <c r="M24082">
        <v>97</v>
      </c>
      <c r="N24082">
        <v>2</v>
      </c>
      <c r="O24082">
        <v>3</v>
      </c>
      <c r="P24082" t="s">
        <v>63</v>
      </c>
      <c r="Q24082">
        <v>3</v>
      </c>
      <c r="R24082" t="s">
        <v>41</v>
      </c>
      <c r="S24082">
        <v>37802</v>
      </c>
      <c r="T24082">
        <v>151208</v>
      </c>
      <c r="U24082">
        <v>0</v>
      </c>
      <c r="V24082" t="s">
        <v>42</v>
      </c>
      <c r="W24082" t="s">
        <v>35</v>
      </c>
      <c r="X24082">
        <v>23</v>
      </c>
      <c r="Y24082">
        <v>3</v>
      </c>
      <c r="Z24082">
        <v>4</v>
      </c>
      <c r="AA24082">
        <v>80</v>
      </c>
      <c r="AB24082">
        <v>4</v>
      </c>
      <c r="AC24082">
        <v>30</v>
      </c>
      <c r="AD24082">
        <v>2</v>
      </c>
      <c r="AE24082">
        <v>1</v>
      </c>
      <c r="AF24082">
        <v>24</v>
      </c>
      <c r="AG24082">
        <v>3</v>
      </c>
      <c r="AH24082">
        <v>15</v>
      </c>
      <c r="AI24082">
        <v>5</v>
      </c>
    </row>
    <row r="24083" spans="1:35" x14ac:dyDescent="0.3">
      <c r="A24083">
        <v>58</v>
      </c>
      <c r="B24083" t="s">
        <v>35</v>
      </c>
      <c r="C24083" t="s">
        <v>64</v>
      </c>
      <c r="D24083">
        <v>837</v>
      </c>
      <c r="E24083" t="s">
        <v>37</v>
      </c>
      <c r="F24083">
        <v>9</v>
      </c>
      <c r="G24083">
        <v>4</v>
      </c>
      <c r="H24083" t="s">
        <v>45</v>
      </c>
      <c r="I24083">
        <v>1</v>
      </c>
      <c r="J24083">
        <v>15524</v>
      </c>
      <c r="K24083">
        <v>3</v>
      </c>
      <c r="L24083" t="s">
        <v>48</v>
      </c>
      <c r="M24083">
        <v>71</v>
      </c>
      <c r="N24083">
        <v>4</v>
      </c>
      <c r="O24083">
        <v>4</v>
      </c>
      <c r="P24083" t="s">
        <v>49</v>
      </c>
      <c r="Q24083">
        <v>3</v>
      </c>
      <c r="R24083" t="s">
        <v>41</v>
      </c>
      <c r="S24083">
        <v>13399</v>
      </c>
      <c r="T24083">
        <v>375172</v>
      </c>
      <c r="U24083">
        <v>5</v>
      </c>
      <c r="V24083" t="s">
        <v>42</v>
      </c>
      <c r="W24083" t="s">
        <v>43</v>
      </c>
      <c r="X24083">
        <v>48</v>
      </c>
      <c r="Y24083">
        <v>3</v>
      </c>
      <c r="Z24083">
        <v>2</v>
      </c>
      <c r="AA24083">
        <v>80</v>
      </c>
      <c r="AB24083">
        <v>2</v>
      </c>
      <c r="AC24083">
        <v>26</v>
      </c>
      <c r="AD24083">
        <v>2</v>
      </c>
      <c r="AE24083">
        <v>3</v>
      </c>
      <c r="AF24083">
        <v>23</v>
      </c>
      <c r="AG24083">
        <v>3</v>
      </c>
      <c r="AH24083">
        <v>21</v>
      </c>
      <c r="AI24083">
        <v>13</v>
      </c>
    </row>
    <row r="24084" spans="1:35" x14ac:dyDescent="0.3">
      <c r="A24084">
        <v>36</v>
      </c>
      <c r="B24084" t="s">
        <v>35</v>
      </c>
      <c r="C24084" t="s">
        <v>64</v>
      </c>
      <c r="D24084">
        <v>700</v>
      </c>
      <c r="E24084" t="s">
        <v>46</v>
      </c>
      <c r="F24084">
        <v>44</v>
      </c>
      <c r="G24084">
        <v>3</v>
      </c>
      <c r="H24084" t="s">
        <v>62</v>
      </c>
      <c r="I24084">
        <v>1</v>
      </c>
      <c r="J24084">
        <v>16556</v>
      </c>
      <c r="K24084">
        <v>1</v>
      </c>
      <c r="L24084" t="s">
        <v>39</v>
      </c>
      <c r="M24084">
        <v>113</v>
      </c>
      <c r="N24084">
        <v>3</v>
      </c>
      <c r="O24084">
        <v>4</v>
      </c>
      <c r="P24084" t="s">
        <v>57</v>
      </c>
      <c r="Q24084">
        <v>3</v>
      </c>
      <c r="R24084" t="s">
        <v>41</v>
      </c>
      <c r="S24084">
        <v>27679</v>
      </c>
      <c r="T24084">
        <v>415185</v>
      </c>
      <c r="U24084">
        <v>1</v>
      </c>
      <c r="V24084" t="s">
        <v>42</v>
      </c>
      <c r="W24084" t="s">
        <v>43</v>
      </c>
      <c r="X24084">
        <v>29</v>
      </c>
      <c r="Y24084">
        <v>4</v>
      </c>
      <c r="Z24084">
        <v>4</v>
      </c>
      <c r="AA24084">
        <v>80</v>
      </c>
      <c r="AB24084">
        <v>3</v>
      </c>
      <c r="AC24084">
        <v>37</v>
      </c>
      <c r="AD24084">
        <v>1</v>
      </c>
      <c r="AE24084">
        <v>2</v>
      </c>
      <c r="AF24084">
        <v>18</v>
      </c>
      <c r="AG24084">
        <v>3</v>
      </c>
      <c r="AH24084">
        <v>12</v>
      </c>
      <c r="AI24084">
        <v>7</v>
      </c>
    </row>
    <row r="24085" spans="1:35" x14ac:dyDescent="0.3">
      <c r="A24085">
        <v>29</v>
      </c>
      <c r="B24085" t="s">
        <v>35</v>
      </c>
      <c r="C24085" t="s">
        <v>64</v>
      </c>
      <c r="D24085">
        <v>858</v>
      </c>
      <c r="E24085" t="s">
        <v>46</v>
      </c>
      <c r="F24085">
        <v>27</v>
      </c>
      <c r="G24085">
        <v>5</v>
      </c>
      <c r="H24085" t="s">
        <v>62</v>
      </c>
      <c r="I24085">
        <v>1</v>
      </c>
      <c r="J24085">
        <v>16662</v>
      </c>
      <c r="K24085">
        <v>1</v>
      </c>
      <c r="L24085" t="s">
        <v>48</v>
      </c>
      <c r="M24085">
        <v>53</v>
      </c>
      <c r="N24085">
        <v>1</v>
      </c>
      <c r="O24085">
        <v>2</v>
      </c>
      <c r="P24085" t="s">
        <v>49</v>
      </c>
      <c r="Q24085">
        <v>1</v>
      </c>
      <c r="R24085" t="s">
        <v>41</v>
      </c>
      <c r="S24085">
        <v>45369</v>
      </c>
      <c r="T24085">
        <v>680535</v>
      </c>
      <c r="U24085">
        <v>6</v>
      </c>
      <c r="V24085" t="s">
        <v>42</v>
      </c>
      <c r="W24085" t="s">
        <v>35</v>
      </c>
      <c r="X24085">
        <v>6</v>
      </c>
      <c r="Y24085">
        <v>1</v>
      </c>
      <c r="Z24085">
        <v>2</v>
      </c>
      <c r="AA24085">
        <v>80</v>
      </c>
      <c r="AB24085">
        <v>4</v>
      </c>
      <c r="AC24085">
        <v>35</v>
      </c>
      <c r="AD24085">
        <v>6</v>
      </c>
      <c r="AE24085">
        <v>3</v>
      </c>
      <c r="AF24085">
        <v>23</v>
      </c>
      <c r="AG24085">
        <v>3</v>
      </c>
      <c r="AH24085">
        <v>5</v>
      </c>
      <c r="AI24085">
        <v>15</v>
      </c>
    </row>
    <row r="24086" spans="1:35" x14ac:dyDescent="0.3">
      <c r="A24086">
        <v>33</v>
      </c>
      <c r="B24086" t="s">
        <v>35</v>
      </c>
      <c r="C24086" t="s">
        <v>64</v>
      </c>
      <c r="D24086">
        <v>1482</v>
      </c>
      <c r="E24086" t="s">
        <v>46</v>
      </c>
      <c r="F24086">
        <v>16</v>
      </c>
      <c r="G24086">
        <v>1</v>
      </c>
      <c r="H24086" t="s">
        <v>62</v>
      </c>
      <c r="I24086">
        <v>1</v>
      </c>
      <c r="J24086">
        <v>18090</v>
      </c>
      <c r="K24086">
        <v>4</v>
      </c>
      <c r="L24086" t="s">
        <v>48</v>
      </c>
      <c r="M24086">
        <v>106</v>
      </c>
      <c r="N24086">
        <v>1</v>
      </c>
      <c r="O24086">
        <v>3</v>
      </c>
      <c r="P24086" t="s">
        <v>58</v>
      </c>
      <c r="Q24086">
        <v>3</v>
      </c>
      <c r="R24086" t="s">
        <v>41</v>
      </c>
      <c r="S24086">
        <v>4369</v>
      </c>
      <c r="T24086">
        <v>104856</v>
      </c>
      <c r="U24086">
        <v>0</v>
      </c>
      <c r="V24086" t="s">
        <v>42</v>
      </c>
      <c r="W24086" t="s">
        <v>43</v>
      </c>
      <c r="X24086">
        <v>11</v>
      </c>
      <c r="Y24086">
        <v>1</v>
      </c>
      <c r="Z24086">
        <v>2</v>
      </c>
      <c r="AA24086">
        <v>80</v>
      </c>
      <c r="AB24086">
        <v>2</v>
      </c>
      <c r="AC24086">
        <v>37</v>
      </c>
      <c r="AD24086">
        <v>4</v>
      </c>
      <c r="AE24086">
        <v>4</v>
      </c>
      <c r="AF24086">
        <v>14</v>
      </c>
      <c r="AG24086">
        <v>3</v>
      </c>
      <c r="AH24086">
        <v>6</v>
      </c>
      <c r="AI24086">
        <v>2</v>
      </c>
    </row>
    <row r="24087" spans="1:35" x14ac:dyDescent="0.3">
      <c r="A24087">
        <v>59</v>
      </c>
      <c r="B24087" t="s">
        <v>35</v>
      </c>
      <c r="C24087" t="s">
        <v>36</v>
      </c>
      <c r="D24087">
        <v>1342</v>
      </c>
      <c r="E24087" t="s">
        <v>37</v>
      </c>
      <c r="F24087">
        <v>4</v>
      </c>
      <c r="G24087">
        <v>1</v>
      </c>
      <c r="H24087" t="s">
        <v>55</v>
      </c>
      <c r="I24087">
        <v>1</v>
      </c>
      <c r="J24087">
        <v>17613</v>
      </c>
      <c r="K24087">
        <v>4</v>
      </c>
      <c r="L24087" t="s">
        <v>48</v>
      </c>
      <c r="M24087">
        <v>174</v>
      </c>
      <c r="N24087">
        <v>4</v>
      </c>
      <c r="O24087">
        <v>5</v>
      </c>
      <c r="P24087" t="s">
        <v>51</v>
      </c>
      <c r="Q24087">
        <v>4</v>
      </c>
      <c r="R24087" t="s">
        <v>41</v>
      </c>
      <c r="S24087">
        <v>26008</v>
      </c>
      <c r="T24087">
        <v>468144</v>
      </c>
      <c r="U24087">
        <v>2</v>
      </c>
      <c r="V24087" t="s">
        <v>42</v>
      </c>
      <c r="W24087" t="s">
        <v>35</v>
      </c>
      <c r="X24087">
        <v>36</v>
      </c>
      <c r="Y24087">
        <v>4</v>
      </c>
      <c r="Z24087">
        <v>1</v>
      </c>
      <c r="AA24087">
        <v>80</v>
      </c>
      <c r="AB24087">
        <v>4</v>
      </c>
      <c r="AC24087">
        <v>25</v>
      </c>
      <c r="AD24087">
        <v>5</v>
      </c>
      <c r="AE24087">
        <v>2</v>
      </c>
      <c r="AF24087">
        <v>17</v>
      </c>
      <c r="AG24087">
        <v>3</v>
      </c>
      <c r="AH24087">
        <v>2</v>
      </c>
      <c r="AI24087">
        <v>13</v>
      </c>
    </row>
    <row r="24088" spans="1:35" x14ac:dyDescent="0.3">
      <c r="A24088">
        <v>37</v>
      </c>
      <c r="B24088" t="s">
        <v>35</v>
      </c>
      <c r="C24088" t="s">
        <v>36</v>
      </c>
      <c r="D24088">
        <v>319</v>
      </c>
      <c r="E24088" t="s">
        <v>46</v>
      </c>
      <c r="F24088">
        <v>18</v>
      </c>
      <c r="G24088">
        <v>5</v>
      </c>
      <c r="H24088" t="s">
        <v>45</v>
      </c>
      <c r="I24088">
        <v>1</v>
      </c>
      <c r="J24088">
        <v>18016</v>
      </c>
      <c r="K24088">
        <v>4</v>
      </c>
      <c r="L24088" t="s">
        <v>39</v>
      </c>
      <c r="M24088">
        <v>127</v>
      </c>
      <c r="N24088">
        <v>4</v>
      </c>
      <c r="O24088">
        <v>1</v>
      </c>
      <c r="P24088" t="s">
        <v>46</v>
      </c>
      <c r="Q24088">
        <v>4</v>
      </c>
      <c r="R24088" t="s">
        <v>41</v>
      </c>
      <c r="S24088">
        <v>11017</v>
      </c>
      <c r="T24088">
        <v>242374</v>
      </c>
      <c r="U24088">
        <v>4</v>
      </c>
      <c r="V24088" t="s">
        <v>42</v>
      </c>
      <c r="W24088" t="s">
        <v>35</v>
      </c>
      <c r="X24088">
        <v>17</v>
      </c>
      <c r="Y24088">
        <v>1</v>
      </c>
      <c r="Z24088">
        <v>4</v>
      </c>
      <c r="AA24088">
        <v>80</v>
      </c>
      <c r="AB24088">
        <v>4</v>
      </c>
      <c r="AC24088">
        <v>26</v>
      </c>
      <c r="AD24088">
        <v>1</v>
      </c>
      <c r="AE24088">
        <v>4</v>
      </c>
      <c r="AF24088">
        <v>16</v>
      </c>
      <c r="AG24088">
        <v>3</v>
      </c>
      <c r="AH24088">
        <v>12</v>
      </c>
      <c r="AI24088">
        <v>11</v>
      </c>
    </row>
    <row r="24089" spans="1:35" x14ac:dyDescent="0.3">
      <c r="A24089">
        <v>19</v>
      </c>
      <c r="B24089" t="s">
        <v>35</v>
      </c>
      <c r="C24089" t="s">
        <v>64</v>
      </c>
      <c r="D24089">
        <v>929</v>
      </c>
      <c r="E24089" t="s">
        <v>54</v>
      </c>
      <c r="F24089">
        <v>13</v>
      </c>
      <c r="G24089">
        <v>3</v>
      </c>
      <c r="H24089" t="s">
        <v>46</v>
      </c>
      <c r="I24089">
        <v>1</v>
      </c>
      <c r="J24089">
        <v>22549</v>
      </c>
      <c r="K24089">
        <v>4</v>
      </c>
      <c r="L24089" t="s">
        <v>48</v>
      </c>
      <c r="M24089">
        <v>49</v>
      </c>
      <c r="N24089">
        <v>3</v>
      </c>
      <c r="O24089">
        <v>4</v>
      </c>
      <c r="P24089" t="s">
        <v>49</v>
      </c>
      <c r="Q24089">
        <v>1</v>
      </c>
      <c r="R24089" t="s">
        <v>41</v>
      </c>
      <c r="S24089">
        <v>47707</v>
      </c>
      <c r="T24089">
        <v>477070</v>
      </c>
      <c r="U24089">
        <v>5</v>
      </c>
      <c r="V24089" t="s">
        <v>42</v>
      </c>
      <c r="W24089" t="s">
        <v>35</v>
      </c>
      <c r="X24089">
        <v>1</v>
      </c>
      <c r="Y24089">
        <v>2</v>
      </c>
      <c r="Z24089">
        <v>1</v>
      </c>
      <c r="AA24089">
        <v>80</v>
      </c>
      <c r="AB24089">
        <v>2</v>
      </c>
      <c r="AC24089">
        <v>40</v>
      </c>
      <c r="AD24089">
        <v>5</v>
      </c>
      <c r="AE24089">
        <v>3</v>
      </c>
      <c r="AF24089">
        <v>27</v>
      </c>
      <c r="AG24089">
        <v>3</v>
      </c>
      <c r="AH24089">
        <v>2</v>
      </c>
      <c r="AI24089">
        <v>3</v>
      </c>
    </row>
    <row r="24090" spans="1:35" x14ac:dyDescent="0.3">
      <c r="A24090">
        <v>51</v>
      </c>
      <c r="B24090" t="s">
        <v>35</v>
      </c>
      <c r="C24090" t="s">
        <v>36</v>
      </c>
      <c r="D24090">
        <v>529</v>
      </c>
      <c r="E24090" t="s">
        <v>44</v>
      </c>
      <c r="F24090">
        <v>12</v>
      </c>
      <c r="G24090">
        <v>4</v>
      </c>
      <c r="H24090" t="s">
        <v>46</v>
      </c>
      <c r="I24090">
        <v>1</v>
      </c>
      <c r="J24090">
        <v>18139</v>
      </c>
      <c r="K24090">
        <v>4</v>
      </c>
      <c r="L24090" t="s">
        <v>39</v>
      </c>
      <c r="M24090">
        <v>140</v>
      </c>
      <c r="N24090">
        <v>4</v>
      </c>
      <c r="O24090">
        <v>4</v>
      </c>
      <c r="P24090" t="s">
        <v>58</v>
      </c>
      <c r="Q24090">
        <v>3</v>
      </c>
      <c r="R24090" t="s">
        <v>41</v>
      </c>
      <c r="S24090">
        <v>7918</v>
      </c>
      <c r="T24090">
        <v>23754</v>
      </c>
      <c r="U24090">
        <v>6</v>
      </c>
      <c r="V24090" t="s">
        <v>42</v>
      </c>
      <c r="W24090" t="s">
        <v>43</v>
      </c>
      <c r="X24090">
        <v>35</v>
      </c>
      <c r="Y24090">
        <v>4</v>
      </c>
      <c r="Z24090">
        <v>2</v>
      </c>
      <c r="AA24090">
        <v>80</v>
      </c>
      <c r="AB24090">
        <v>4</v>
      </c>
      <c r="AC24090">
        <v>33</v>
      </c>
      <c r="AD24090">
        <v>5</v>
      </c>
      <c r="AE24090">
        <v>4</v>
      </c>
      <c r="AF24090">
        <v>14</v>
      </c>
      <c r="AG24090">
        <v>3</v>
      </c>
      <c r="AH24090">
        <v>12</v>
      </c>
      <c r="AI24090">
        <v>8</v>
      </c>
    </row>
    <row r="24091" spans="1:35" x14ac:dyDescent="0.3">
      <c r="A24091">
        <v>33</v>
      </c>
      <c r="B24091" t="s">
        <v>35</v>
      </c>
      <c r="C24091" t="s">
        <v>36</v>
      </c>
      <c r="D24091">
        <v>173</v>
      </c>
      <c r="E24091" t="s">
        <v>37</v>
      </c>
      <c r="F24091">
        <v>49</v>
      </c>
      <c r="G24091">
        <v>4</v>
      </c>
      <c r="H24091" t="s">
        <v>62</v>
      </c>
      <c r="I24091">
        <v>1</v>
      </c>
      <c r="J24091">
        <v>18275</v>
      </c>
      <c r="K24091">
        <v>3</v>
      </c>
      <c r="L24091" t="s">
        <v>48</v>
      </c>
      <c r="M24091">
        <v>178</v>
      </c>
      <c r="N24091">
        <v>2</v>
      </c>
      <c r="O24091">
        <v>5</v>
      </c>
      <c r="P24091" t="s">
        <v>63</v>
      </c>
      <c r="Q24091">
        <v>1</v>
      </c>
      <c r="R24091" t="s">
        <v>41</v>
      </c>
      <c r="S24091">
        <v>44893</v>
      </c>
      <c r="T24091">
        <v>1167218</v>
      </c>
      <c r="U24091">
        <v>8</v>
      </c>
      <c r="V24091" t="s">
        <v>42</v>
      </c>
      <c r="W24091" t="s">
        <v>35</v>
      </c>
      <c r="X24091">
        <v>14</v>
      </c>
      <c r="Y24091">
        <v>3</v>
      </c>
      <c r="Z24091">
        <v>2</v>
      </c>
      <c r="AA24091">
        <v>80</v>
      </c>
      <c r="AB24091">
        <v>4</v>
      </c>
      <c r="AC24091">
        <v>31</v>
      </c>
      <c r="AD24091">
        <v>2</v>
      </c>
      <c r="AE24091">
        <v>3</v>
      </c>
      <c r="AF24091">
        <v>24</v>
      </c>
      <c r="AG24091">
        <v>3</v>
      </c>
      <c r="AH24091">
        <v>8</v>
      </c>
      <c r="AI24091">
        <v>7</v>
      </c>
    </row>
    <row r="24092" spans="1:35" x14ac:dyDescent="0.3">
      <c r="A24092">
        <v>45</v>
      </c>
      <c r="B24092" t="s">
        <v>35</v>
      </c>
      <c r="C24092" t="s">
        <v>36</v>
      </c>
      <c r="D24092">
        <v>674</v>
      </c>
      <c r="E24092" t="s">
        <v>44</v>
      </c>
      <c r="F24092">
        <v>27</v>
      </c>
      <c r="G24092">
        <v>1</v>
      </c>
      <c r="H24092" t="s">
        <v>62</v>
      </c>
      <c r="I24092">
        <v>1</v>
      </c>
      <c r="J24092">
        <v>18355</v>
      </c>
      <c r="K24092">
        <v>1</v>
      </c>
      <c r="L24092" t="s">
        <v>39</v>
      </c>
      <c r="M24092">
        <v>138</v>
      </c>
      <c r="N24092">
        <v>1</v>
      </c>
      <c r="O24092">
        <v>2</v>
      </c>
      <c r="P24092" t="s">
        <v>40</v>
      </c>
      <c r="Q24092">
        <v>4</v>
      </c>
      <c r="R24092" t="s">
        <v>41</v>
      </c>
      <c r="S24092">
        <v>29538</v>
      </c>
      <c r="T24092">
        <v>649836</v>
      </c>
      <c r="U24092">
        <v>4</v>
      </c>
      <c r="V24092" t="s">
        <v>42</v>
      </c>
      <c r="W24092" t="s">
        <v>43</v>
      </c>
      <c r="X24092">
        <v>13</v>
      </c>
      <c r="Y24092">
        <v>3</v>
      </c>
      <c r="Z24092">
        <v>4</v>
      </c>
      <c r="AA24092">
        <v>80</v>
      </c>
      <c r="AB24092">
        <v>3</v>
      </c>
      <c r="AC24092">
        <v>15</v>
      </c>
      <c r="AD24092">
        <v>1</v>
      </c>
      <c r="AE24092">
        <v>4</v>
      </c>
      <c r="AF24092">
        <v>13</v>
      </c>
      <c r="AG24092">
        <v>3</v>
      </c>
      <c r="AH24092">
        <v>2</v>
      </c>
      <c r="AI24092">
        <v>12</v>
      </c>
    </row>
    <row r="24093" spans="1:35" x14ac:dyDescent="0.3">
      <c r="A24093">
        <v>20</v>
      </c>
      <c r="B24093" t="s">
        <v>35</v>
      </c>
      <c r="C24093" t="s">
        <v>36</v>
      </c>
      <c r="D24093">
        <v>541</v>
      </c>
      <c r="E24093" t="s">
        <v>54</v>
      </c>
      <c r="F24093">
        <v>37</v>
      </c>
      <c r="G24093">
        <v>5</v>
      </c>
      <c r="H24093" t="s">
        <v>55</v>
      </c>
      <c r="I24093">
        <v>1</v>
      </c>
      <c r="J24093">
        <v>18420</v>
      </c>
      <c r="K24093">
        <v>2</v>
      </c>
      <c r="L24093" t="s">
        <v>48</v>
      </c>
      <c r="M24093">
        <v>84</v>
      </c>
      <c r="N24093">
        <v>2</v>
      </c>
      <c r="O24093">
        <v>3</v>
      </c>
      <c r="P24093" t="s">
        <v>57</v>
      </c>
      <c r="Q24093">
        <v>2</v>
      </c>
      <c r="R24093" t="s">
        <v>41</v>
      </c>
      <c r="S24093">
        <v>38542</v>
      </c>
      <c r="T24093">
        <v>578130</v>
      </c>
      <c r="U24093">
        <v>6</v>
      </c>
      <c r="V24093" t="s">
        <v>42</v>
      </c>
      <c r="W24093" t="s">
        <v>43</v>
      </c>
      <c r="X24093">
        <v>24</v>
      </c>
      <c r="Y24093">
        <v>3</v>
      </c>
      <c r="Z24093">
        <v>1</v>
      </c>
      <c r="AA24093">
        <v>80</v>
      </c>
      <c r="AB24093">
        <v>3</v>
      </c>
      <c r="AC24093">
        <v>39</v>
      </c>
      <c r="AD24093">
        <v>2</v>
      </c>
      <c r="AE24093">
        <v>2</v>
      </c>
      <c r="AF24093">
        <v>31</v>
      </c>
      <c r="AG24093">
        <v>3</v>
      </c>
      <c r="AH24093">
        <v>28</v>
      </c>
      <c r="AI24093">
        <v>28</v>
      </c>
    </row>
    <row r="24094" spans="1:35" x14ac:dyDescent="0.3">
      <c r="A24094">
        <v>52</v>
      </c>
      <c r="B24094" t="s">
        <v>35</v>
      </c>
      <c r="C24094" t="s">
        <v>64</v>
      </c>
      <c r="D24094">
        <v>328</v>
      </c>
      <c r="E24094" t="s">
        <v>54</v>
      </c>
      <c r="F24094">
        <v>9</v>
      </c>
      <c r="G24094">
        <v>2</v>
      </c>
      <c r="H24094" t="s">
        <v>45</v>
      </c>
      <c r="I24094">
        <v>1</v>
      </c>
      <c r="J24094">
        <v>26163</v>
      </c>
      <c r="K24094">
        <v>3</v>
      </c>
      <c r="L24094" t="s">
        <v>39</v>
      </c>
      <c r="M24094">
        <v>74</v>
      </c>
      <c r="N24094">
        <v>4</v>
      </c>
      <c r="O24094">
        <v>3</v>
      </c>
      <c r="P24094" t="s">
        <v>49</v>
      </c>
      <c r="Q24094">
        <v>2</v>
      </c>
      <c r="R24094" t="s">
        <v>41</v>
      </c>
      <c r="S24094">
        <v>39580</v>
      </c>
      <c r="T24094">
        <v>237480</v>
      </c>
      <c r="U24094">
        <v>0</v>
      </c>
      <c r="V24094" t="s">
        <v>42</v>
      </c>
      <c r="W24094" t="s">
        <v>43</v>
      </c>
      <c r="X24094">
        <v>31</v>
      </c>
      <c r="Y24094">
        <v>4</v>
      </c>
      <c r="Z24094">
        <v>3</v>
      </c>
      <c r="AA24094">
        <v>80</v>
      </c>
      <c r="AB24094">
        <v>2</v>
      </c>
      <c r="AC24094">
        <v>16</v>
      </c>
      <c r="AD24094">
        <v>5</v>
      </c>
      <c r="AE24094">
        <v>2</v>
      </c>
      <c r="AF24094">
        <v>13</v>
      </c>
      <c r="AG24094">
        <v>3</v>
      </c>
      <c r="AH24094">
        <v>13</v>
      </c>
      <c r="AI24094">
        <v>10</v>
      </c>
    </row>
    <row r="24095" spans="1:35" x14ac:dyDescent="0.3">
      <c r="A24095">
        <v>41</v>
      </c>
      <c r="B24095" t="s">
        <v>35</v>
      </c>
      <c r="C24095" t="s">
        <v>64</v>
      </c>
      <c r="D24095">
        <v>1431</v>
      </c>
      <c r="E24095" t="s">
        <v>44</v>
      </c>
      <c r="F24095">
        <v>43</v>
      </c>
      <c r="G24095">
        <v>5</v>
      </c>
      <c r="H24095" t="s">
        <v>55</v>
      </c>
      <c r="I24095">
        <v>1</v>
      </c>
      <c r="J24095">
        <v>19629</v>
      </c>
      <c r="K24095">
        <v>1</v>
      </c>
      <c r="L24095" t="s">
        <v>39</v>
      </c>
      <c r="M24095">
        <v>145</v>
      </c>
      <c r="N24095">
        <v>1</v>
      </c>
      <c r="O24095">
        <v>3</v>
      </c>
      <c r="P24095" t="s">
        <v>46</v>
      </c>
      <c r="Q24095">
        <v>3</v>
      </c>
      <c r="R24095" t="s">
        <v>41</v>
      </c>
      <c r="S24095">
        <v>42813</v>
      </c>
      <c r="T24095">
        <v>727821</v>
      </c>
      <c r="U24095">
        <v>5</v>
      </c>
      <c r="V24095" t="s">
        <v>42</v>
      </c>
      <c r="W24095" t="s">
        <v>43</v>
      </c>
      <c r="X24095">
        <v>32</v>
      </c>
      <c r="Y24095">
        <v>4</v>
      </c>
      <c r="Z24095">
        <v>1</v>
      </c>
      <c r="AA24095">
        <v>80</v>
      </c>
      <c r="AB24095">
        <v>3</v>
      </c>
      <c r="AC24095">
        <v>17</v>
      </c>
      <c r="AD24095">
        <v>3</v>
      </c>
      <c r="AE24095">
        <v>3</v>
      </c>
      <c r="AF24095">
        <v>13</v>
      </c>
      <c r="AG24095">
        <v>3</v>
      </c>
      <c r="AH24095">
        <v>3</v>
      </c>
      <c r="AI24095">
        <v>12</v>
      </c>
    </row>
    <row r="24096" spans="1:35" x14ac:dyDescent="0.3">
      <c r="A24096">
        <v>41</v>
      </c>
      <c r="B24096" t="s">
        <v>35</v>
      </c>
      <c r="C24096" t="s">
        <v>36</v>
      </c>
      <c r="D24096">
        <v>1389</v>
      </c>
      <c r="E24096" t="s">
        <v>44</v>
      </c>
      <c r="F24096">
        <v>30</v>
      </c>
      <c r="G24096">
        <v>2</v>
      </c>
      <c r="H24096" t="s">
        <v>62</v>
      </c>
      <c r="I24096">
        <v>1</v>
      </c>
      <c r="J24096">
        <v>32360</v>
      </c>
      <c r="K24096">
        <v>3</v>
      </c>
      <c r="L24096" t="s">
        <v>48</v>
      </c>
      <c r="M24096">
        <v>178</v>
      </c>
      <c r="N24096">
        <v>3</v>
      </c>
      <c r="O24096">
        <v>5</v>
      </c>
      <c r="P24096" t="s">
        <v>57</v>
      </c>
      <c r="Q24096">
        <v>1</v>
      </c>
      <c r="R24096" t="s">
        <v>41</v>
      </c>
      <c r="S24096">
        <v>41393</v>
      </c>
      <c r="T24096">
        <v>1076218</v>
      </c>
      <c r="U24096">
        <v>7</v>
      </c>
      <c r="V24096" t="s">
        <v>42</v>
      </c>
      <c r="W24096" t="s">
        <v>35</v>
      </c>
      <c r="X24096">
        <v>25</v>
      </c>
      <c r="Y24096">
        <v>1</v>
      </c>
      <c r="Z24096">
        <v>3</v>
      </c>
      <c r="AA24096">
        <v>80</v>
      </c>
      <c r="AB24096">
        <v>2</v>
      </c>
      <c r="AC24096">
        <v>40</v>
      </c>
      <c r="AD24096">
        <v>1</v>
      </c>
      <c r="AE24096">
        <v>3</v>
      </c>
      <c r="AF24096">
        <v>29</v>
      </c>
      <c r="AG24096">
        <v>3</v>
      </c>
      <c r="AH24096">
        <v>20</v>
      </c>
      <c r="AI24096">
        <v>10</v>
      </c>
    </row>
    <row r="24097" spans="1:35" x14ac:dyDescent="0.3">
      <c r="A24097">
        <v>54</v>
      </c>
      <c r="B24097" t="s">
        <v>35</v>
      </c>
      <c r="C24097" t="s">
        <v>64</v>
      </c>
      <c r="D24097">
        <v>192</v>
      </c>
      <c r="E24097" t="s">
        <v>44</v>
      </c>
      <c r="F24097">
        <v>47</v>
      </c>
      <c r="G24097">
        <v>2</v>
      </c>
      <c r="H24097" t="s">
        <v>55</v>
      </c>
      <c r="I24097">
        <v>1</v>
      </c>
      <c r="J24097">
        <v>20906</v>
      </c>
      <c r="K24097">
        <v>1</v>
      </c>
      <c r="L24097" t="s">
        <v>39</v>
      </c>
      <c r="M24097">
        <v>147</v>
      </c>
      <c r="N24097">
        <v>2</v>
      </c>
      <c r="O24097">
        <v>4</v>
      </c>
      <c r="P24097" t="s">
        <v>56</v>
      </c>
      <c r="Q24097">
        <v>3</v>
      </c>
      <c r="R24097" t="s">
        <v>41</v>
      </c>
      <c r="S24097">
        <v>25582</v>
      </c>
      <c r="T24097">
        <v>179074</v>
      </c>
      <c r="U24097">
        <v>6</v>
      </c>
      <c r="V24097" t="s">
        <v>42</v>
      </c>
      <c r="W24097" t="s">
        <v>35</v>
      </c>
      <c r="X24097">
        <v>32</v>
      </c>
      <c r="Y24097">
        <v>4</v>
      </c>
      <c r="Z24097">
        <v>3</v>
      </c>
      <c r="AA24097">
        <v>80</v>
      </c>
      <c r="AB24097">
        <v>3</v>
      </c>
      <c r="AC24097">
        <v>28</v>
      </c>
      <c r="AD24097">
        <v>4</v>
      </c>
      <c r="AE24097">
        <v>2</v>
      </c>
      <c r="AF24097">
        <v>16</v>
      </c>
      <c r="AG24097">
        <v>3</v>
      </c>
      <c r="AH24097">
        <v>15</v>
      </c>
      <c r="AI24097">
        <v>15</v>
      </c>
    </row>
    <row r="24098" spans="1:35" x14ac:dyDescent="0.3">
      <c r="A24098">
        <v>34</v>
      </c>
      <c r="B24098" t="s">
        <v>35</v>
      </c>
      <c r="C24098" t="s">
        <v>36</v>
      </c>
      <c r="D24098">
        <v>308</v>
      </c>
      <c r="E24098" t="s">
        <v>54</v>
      </c>
      <c r="F24098">
        <v>11</v>
      </c>
      <c r="G24098">
        <v>4</v>
      </c>
      <c r="H24098" t="s">
        <v>38</v>
      </c>
      <c r="I24098">
        <v>1</v>
      </c>
      <c r="J24098">
        <v>21098</v>
      </c>
      <c r="K24098">
        <v>2</v>
      </c>
      <c r="L24098" t="s">
        <v>39</v>
      </c>
      <c r="M24098">
        <v>110</v>
      </c>
      <c r="N24098">
        <v>2</v>
      </c>
      <c r="O24098">
        <v>5</v>
      </c>
      <c r="P24098" t="s">
        <v>58</v>
      </c>
      <c r="Q24098">
        <v>1</v>
      </c>
      <c r="R24098" t="s">
        <v>41</v>
      </c>
      <c r="S24098">
        <v>36002</v>
      </c>
      <c r="T24098">
        <v>612034</v>
      </c>
      <c r="U24098">
        <v>7</v>
      </c>
      <c r="V24098" t="s">
        <v>42</v>
      </c>
      <c r="W24098" t="s">
        <v>35</v>
      </c>
      <c r="X24098">
        <v>8</v>
      </c>
      <c r="Y24098">
        <v>4</v>
      </c>
      <c r="Z24098">
        <v>1</v>
      </c>
      <c r="AA24098">
        <v>80</v>
      </c>
      <c r="AB24098">
        <v>3</v>
      </c>
      <c r="AC24098">
        <v>30</v>
      </c>
      <c r="AD24098">
        <v>3</v>
      </c>
      <c r="AE24098">
        <v>2</v>
      </c>
      <c r="AF24098">
        <v>19</v>
      </c>
      <c r="AG24098">
        <v>3</v>
      </c>
      <c r="AH24098">
        <v>9</v>
      </c>
      <c r="AI24098">
        <v>5</v>
      </c>
    </row>
    <row r="24099" spans="1:35" x14ac:dyDescent="0.3">
      <c r="A24099">
        <v>18</v>
      </c>
      <c r="B24099" t="s">
        <v>35</v>
      </c>
      <c r="C24099" t="s">
        <v>36</v>
      </c>
      <c r="D24099">
        <v>1370</v>
      </c>
      <c r="E24099" t="s">
        <v>46</v>
      </c>
      <c r="F24099">
        <v>4</v>
      </c>
      <c r="G24099">
        <v>3</v>
      </c>
      <c r="H24099" t="s">
        <v>38</v>
      </c>
      <c r="I24099">
        <v>1</v>
      </c>
      <c r="J24099">
        <v>35514</v>
      </c>
      <c r="K24099">
        <v>2</v>
      </c>
      <c r="L24099" t="s">
        <v>48</v>
      </c>
      <c r="M24099">
        <v>156</v>
      </c>
      <c r="N24099">
        <v>3</v>
      </c>
      <c r="O24099">
        <v>1</v>
      </c>
      <c r="P24099" t="s">
        <v>57</v>
      </c>
      <c r="Q24099">
        <v>2</v>
      </c>
      <c r="R24099" t="s">
        <v>41</v>
      </c>
      <c r="S24099">
        <v>38687</v>
      </c>
      <c r="T24099">
        <v>735053</v>
      </c>
      <c r="U24099">
        <v>8</v>
      </c>
      <c r="V24099" t="s">
        <v>42</v>
      </c>
      <c r="W24099" t="s">
        <v>43</v>
      </c>
      <c r="X24099">
        <v>28</v>
      </c>
      <c r="Y24099">
        <v>3</v>
      </c>
      <c r="Z24099">
        <v>1</v>
      </c>
      <c r="AA24099">
        <v>80</v>
      </c>
      <c r="AB24099">
        <v>2</v>
      </c>
      <c r="AC24099">
        <v>22</v>
      </c>
      <c r="AD24099">
        <v>4</v>
      </c>
      <c r="AE24099">
        <v>1</v>
      </c>
      <c r="AF24099">
        <v>13</v>
      </c>
      <c r="AG24099">
        <v>3</v>
      </c>
      <c r="AH24099">
        <v>7</v>
      </c>
      <c r="AI24099">
        <v>2</v>
      </c>
    </row>
    <row r="24100" spans="1:35" x14ac:dyDescent="0.3">
      <c r="A24100">
        <v>52</v>
      </c>
      <c r="B24100" t="s">
        <v>35</v>
      </c>
      <c r="C24100" t="s">
        <v>36</v>
      </c>
      <c r="D24100">
        <v>1282</v>
      </c>
      <c r="E24100" t="s">
        <v>50</v>
      </c>
      <c r="F24100">
        <v>41</v>
      </c>
      <c r="G24100">
        <v>3</v>
      </c>
      <c r="H24100" t="s">
        <v>60</v>
      </c>
      <c r="I24100">
        <v>1</v>
      </c>
      <c r="J24100">
        <v>21365</v>
      </c>
      <c r="K24100">
        <v>2</v>
      </c>
      <c r="L24100" t="s">
        <v>48</v>
      </c>
      <c r="M24100">
        <v>95</v>
      </c>
      <c r="N24100">
        <v>4</v>
      </c>
      <c r="O24100">
        <v>3</v>
      </c>
      <c r="P24100" t="s">
        <v>58</v>
      </c>
      <c r="Q24100">
        <v>1</v>
      </c>
      <c r="R24100" t="s">
        <v>41</v>
      </c>
      <c r="S24100">
        <v>35889</v>
      </c>
      <c r="T24100">
        <v>969003</v>
      </c>
      <c r="U24100">
        <v>2</v>
      </c>
      <c r="V24100" t="s">
        <v>42</v>
      </c>
      <c r="W24100" t="s">
        <v>35</v>
      </c>
      <c r="X24100">
        <v>43</v>
      </c>
      <c r="Y24100">
        <v>3</v>
      </c>
      <c r="Z24100">
        <v>4</v>
      </c>
      <c r="AA24100">
        <v>80</v>
      </c>
      <c r="AB24100">
        <v>3</v>
      </c>
      <c r="AC24100">
        <v>15</v>
      </c>
      <c r="AD24100">
        <v>6</v>
      </c>
      <c r="AE24100">
        <v>4</v>
      </c>
      <c r="AF24100">
        <v>13</v>
      </c>
      <c r="AG24100">
        <v>3</v>
      </c>
      <c r="AH24100">
        <v>10</v>
      </c>
      <c r="AI24100">
        <v>5</v>
      </c>
    </row>
    <row r="24101" spans="1:35" x14ac:dyDescent="0.3">
      <c r="A24101">
        <v>50</v>
      </c>
      <c r="B24101" t="s">
        <v>35</v>
      </c>
      <c r="C24101" t="s">
        <v>64</v>
      </c>
      <c r="D24101">
        <v>1168</v>
      </c>
      <c r="E24101" t="s">
        <v>44</v>
      </c>
      <c r="F24101">
        <v>24</v>
      </c>
      <c r="G24101">
        <v>2</v>
      </c>
      <c r="H24101" t="s">
        <v>38</v>
      </c>
      <c r="I24101">
        <v>1</v>
      </c>
      <c r="J24101">
        <v>21943</v>
      </c>
      <c r="K24101">
        <v>4</v>
      </c>
      <c r="L24101" t="s">
        <v>39</v>
      </c>
      <c r="M24101">
        <v>152</v>
      </c>
      <c r="N24101">
        <v>3</v>
      </c>
      <c r="O24101">
        <v>3</v>
      </c>
      <c r="P24101" t="s">
        <v>56</v>
      </c>
      <c r="Q24101">
        <v>3</v>
      </c>
      <c r="R24101" t="s">
        <v>41</v>
      </c>
      <c r="S24101">
        <v>20336</v>
      </c>
      <c r="T24101">
        <v>447392</v>
      </c>
      <c r="U24101">
        <v>8</v>
      </c>
      <c r="V24101" t="s">
        <v>42</v>
      </c>
      <c r="W24101" t="s">
        <v>35</v>
      </c>
      <c r="X24101">
        <v>10</v>
      </c>
      <c r="Y24101">
        <v>1</v>
      </c>
      <c r="Z24101">
        <v>4</v>
      </c>
      <c r="AA24101">
        <v>80</v>
      </c>
      <c r="AB24101">
        <v>3</v>
      </c>
      <c r="AC24101">
        <v>31</v>
      </c>
      <c r="AD24101">
        <v>1</v>
      </c>
      <c r="AE24101">
        <v>1</v>
      </c>
      <c r="AF24101">
        <v>30</v>
      </c>
      <c r="AG24101">
        <v>3</v>
      </c>
      <c r="AH24101">
        <v>3</v>
      </c>
      <c r="AI24101">
        <v>5</v>
      </c>
    </row>
    <row r="24102" spans="1:35" x14ac:dyDescent="0.3">
      <c r="A24102">
        <v>31</v>
      </c>
      <c r="B24102" t="s">
        <v>35</v>
      </c>
      <c r="C24102" t="s">
        <v>64</v>
      </c>
      <c r="D24102">
        <v>1196</v>
      </c>
      <c r="E24102" t="s">
        <v>37</v>
      </c>
      <c r="F24102">
        <v>37</v>
      </c>
      <c r="G24102">
        <v>4</v>
      </c>
      <c r="H24102" t="s">
        <v>38</v>
      </c>
      <c r="I24102">
        <v>1</v>
      </c>
      <c r="J24102">
        <v>41218</v>
      </c>
      <c r="K24102">
        <v>1</v>
      </c>
      <c r="L24102" t="s">
        <v>48</v>
      </c>
      <c r="M24102">
        <v>106</v>
      </c>
      <c r="N24102">
        <v>3</v>
      </c>
      <c r="O24102">
        <v>5</v>
      </c>
      <c r="P24102" t="s">
        <v>63</v>
      </c>
      <c r="Q24102">
        <v>2</v>
      </c>
      <c r="R24102" t="s">
        <v>41</v>
      </c>
      <c r="S24102">
        <v>14435</v>
      </c>
      <c r="T24102">
        <v>216525</v>
      </c>
      <c r="U24102">
        <v>6</v>
      </c>
      <c r="V24102" t="s">
        <v>42</v>
      </c>
      <c r="W24102" t="s">
        <v>35</v>
      </c>
      <c r="X24102">
        <v>15</v>
      </c>
      <c r="Y24102">
        <v>3</v>
      </c>
      <c r="Z24102">
        <v>4</v>
      </c>
      <c r="AA24102">
        <v>80</v>
      </c>
      <c r="AB24102">
        <v>2</v>
      </c>
      <c r="AC24102">
        <v>26</v>
      </c>
      <c r="AD24102">
        <v>2</v>
      </c>
      <c r="AE24102">
        <v>3</v>
      </c>
      <c r="AF24102">
        <v>25</v>
      </c>
      <c r="AG24102">
        <v>3</v>
      </c>
      <c r="AH24102">
        <v>5</v>
      </c>
      <c r="AI24102">
        <v>2</v>
      </c>
    </row>
    <row r="24103" spans="1:35" x14ac:dyDescent="0.3">
      <c r="A24103">
        <v>20</v>
      </c>
      <c r="B24103" t="s">
        <v>35</v>
      </c>
      <c r="C24103" t="s">
        <v>36</v>
      </c>
      <c r="D24103">
        <v>802</v>
      </c>
      <c r="E24103" t="s">
        <v>50</v>
      </c>
      <c r="F24103">
        <v>46</v>
      </c>
      <c r="G24103">
        <v>3</v>
      </c>
      <c r="H24103" t="s">
        <v>55</v>
      </c>
      <c r="I24103">
        <v>1</v>
      </c>
      <c r="J24103">
        <v>42595</v>
      </c>
      <c r="K24103">
        <v>2</v>
      </c>
      <c r="L24103" t="s">
        <v>48</v>
      </c>
      <c r="M24103">
        <v>69</v>
      </c>
      <c r="N24103">
        <v>3</v>
      </c>
      <c r="O24103">
        <v>2</v>
      </c>
      <c r="P24103" t="s">
        <v>46</v>
      </c>
      <c r="Q24103">
        <v>4</v>
      </c>
      <c r="R24103" t="s">
        <v>41</v>
      </c>
      <c r="S24103">
        <v>47772</v>
      </c>
      <c r="T24103">
        <v>1289844</v>
      </c>
      <c r="U24103">
        <v>2</v>
      </c>
      <c r="V24103" t="s">
        <v>42</v>
      </c>
      <c r="W24103" t="s">
        <v>43</v>
      </c>
      <c r="X24103">
        <v>0</v>
      </c>
      <c r="Y24103">
        <v>4</v>
      </c>
      <c r="Z24103">
        <v>1</v>
      </c>
      <c r="AA24103">
        <v>80</v>
      </c>
      <c r="AB24103">
        <v>2</v>
      </c>
      <c r="AC24103">
        <v>25</v>
      </c>
      <c r="AD24103">
        <v>3</v>
      </c>
      <c r="AE24103">
        <v>1</v>
      </c>
      <c r="AF24103">
        <v>20</v>
      </c>
      <c r="AG24103">
        <v>3</v>
      </c>
      <c r="AH24103">
        <v>8</v>
      </c>
      <c r="AI24103">
        <v>1</v>
      </c>
    </row>
    <row r="24104" spans="1:35" x14ac:dyDescent="0.3">
      <c r="A24104">
        <v>42</v>
      </c>
      <c r="B24104" t="s">
        <v>35</v>
      </c>
      <c r="C24104" t="s">
        <v>36</v>
      </c>
      <c r="D24104">
        <v>1077</v>
      </c>
      <c r="E24104" t="s">
        <v>46</v>
      </c>
      <c r="F24104">
        <v>40</v>
      </c>
      <c r="G24104">
        <v>4</v>
      </c>
      <c r="H24104" t="s">
        <v>55</v>
      </c>
      <c r="I24104">
        <v>1</v>
      </c>
      <c r="J24104">
        <v>42768</v>
      </c>
      <c r="K24104">
        <v>3</v>
      </c>
      <c r="L24104" t="s">
        <v>48</v>
      </c>
      <c r="M24104">
        <v>179</v>
      </c>
      <c r="N24104">
        <v>3</v>
      </c>
      <c r="O24104">
        <v>2</v>
      </c>
      <c r="P24104" t="s">
        <v>58</v>
      </c>
      <c r="Q24104">
        <v>2</v>
      </c>
      <c r="R24104" t="s">
        <v>41</v>
      </c>
      <c r="S24104">
        <v>47470</v>
      </c>
      <c r="T24104">
        <v>332290</v>
      </c>
      <c r="U24104">
        <v>7</v>
      </c>
      <c r="V24104" t="s">
        <v>42</v>
      </c>
      <c r="W24104" t="s">
        <v>43</v>
      </c>
      <c r="X24104">
        <v>46</v>
      </c>
      <c r="Y24104">
        <v>3</v>
      </c>
      <c r="Z24104">
        <v>1</v>
      </c>
      <c r="AA24104">
        <v>80</v>
      </c>
      <c r="AB24104">
        <v>2</v>
      </c>
      <c r="AC24104">
        <v>30</v>
      </c>
      <c r="AD24104">
        <v>6</v>
      </c>
      <c r="AE24104">
        <v>3</v>
      </c>
      <c r="AF24104">
        <v>13</v>
      </c>
      <c r="AG24104">
        <v>3</v>
      </c>
      <c r="AH24104">
        <v>6</v>
      </c>
      <c r="AI24104">
        <v>11</v>
      </c>
    </row>
    <row r="24105" spans="1:35" x14ac:dyDescent="0.3">
      <c r="A24105">
        <v>41</v>
      </c>
      <c r="B24105" t="s">
        <v>35</v>
      </c>
      <c r="C24105" t="s">
        <v>36</v>
      </c>
      <c r="D24105">
        <v>1441</v>
      </c>
      <c r="E24105" t="s">
        <v>50</v>
      </c>
      <c r="F24105">
        <v>40</v>
      </c>
      <c r="G24105">
        <v>5</v>
      </c>
      <c r="H24105" t="s">
        <v>45</v>
      </c>
      <c r="I24105">
        <v>1</v>
      </c>
      <c r="J24105">
        <v>43512</v>
      </c>
      <c r="K24105">
        <v>2</v>
      </c>
      <c r="L24105" t="s">
        <v>39</v>
      </c>
      <c r="M24105">
        <v>41</v>
      </c>
      <c r="N24105">
        <v>1</v>
      </c>
      <c r="O24105">
        <v>3</v>
      </c>
      <c r="P24105" t="s">
        <v>49</v>
      </c>
      <c r="Q24105">
        <v>4</v>
      </c>
      <c r="R24105" t="s">
        <v>41</v>
      </c>
      <c r="S24105">
        <v>14246</v>
      </c>
      <c r="T24105">
        <v>227936</v>
      </c>
      <c r="U24105">
        <v>4</v>
      </c>
      <c r="V24105" t="s">
        <v>42</v>
      </c>
      <c r="W24105" t="s">
        <v>43</v>
      </c>
      <c r="X24105">
        <v>2</v>
      </c>
      <c r="Y24105">
        <v>1</v>
      </c>
      <c r="Z24105">
        <v>4</v>
      </c>
      <c r="AA24105">
        <v>80</v>
      </c>
      <c r="AB24105">
        <v>2</v>
      </c>
      <c r="AC24105">
        <v>24</v>
      </c>
      <c r="AD24105">
        <v>1</v>
      </c>
      <c r="AE24105">
        <v>4</v>
      </c>
      <c r="AF24105">
        <v>23</v>
      </c>
      <c r="AG24105">
        <v>3</v>
      </c>
      <c r="AH24105">
        <v>15</v>
      </c>
      <c r="AI24105">
        <v>10</v>
      </c>
    </row>
    <row r="24106" spans="1:35" x14ac:dyDescent="0.3">
      <c r="A24106">
        <v>26</v>
      </c>
      <c r="B24106" t="s">
        <v>35</v>
      </c>
      <c r="C24106" t="s">
        <v>64</v>
      </c>
      <c r="D24106">
        <v>278</v>
      </c>
      <c r="E24106" t="s">
        <v>46</v>
      </c>
      <c r="F24106">
        <v>29</v>
      </c>
      <c r="G24106">
        <v>5</v>
      </c>
      <c r="H24106" t="s">
        <v>38</v>
      </c>
      <c r="I24106">
        <v>1</v>
      </c>
      <c r="J24106">
        <v>23314</v>
      </c>
      <c r="K24106">
        <v>4</v>
      </c>
      <c r="L24106" t="s">
        <v>48</v>
      </c>
      <c r="M24106">
        <v>81</v>
      </c>
      <c r="N24106">
        <v>1</v>
      </c>
      <c r="O24106">
        <v>5</v>
      </c>
      <c r="P24106" t="s">
        <v>46</v>
      </c>
      <c r="Q24106">
        <v>3</v>
      </c>
      <c r="R24106" t="s">
        <v>41</v>
      </c>
      <c r="S24106">
        <v>4838</v>
      </c>
      <c r="T24106">
        <v>82246</v>
      </c>
      <c r="U24106">
        <v>8</v>
      </c>
      <c r="V24106" t="s">
        <v>42</v>
      </c>
      <c r="W24106" t="s">
        <v>35</v>
      </c>
      <c r="X24106">
        <v>1</v>
      </c>
      <c r="Y24106">
        <v>3</v>
      </c>
      <c r="Z24106">
        <v>4</v>
      </c>
      <c r="AA24106">
        <v>80</v>
      </c>
      <c r="AB24106">
        <v>3</v>
      </c>
      <c r="AC24106">
        <v>30</v>
      </c>
      <c r="AD24106">
        <v>2</v>
      </c>
      <c r="AE24106">
        <v>3</v>
      </c>
      <c r="AF24106">
        <v>23</v>
      </c>
      <c r="AG24106">
        <v>3</v>
      </c>
      <c r="AH24106">
        <v>20</v>
      </c>
      <c r="AI24106">
        <v>9</v>
      </c>
    </row>
    <row r="24107" spans="1:35" x14ac:dyDescent="0.3">
      <c r="A24107">
        <v>32</v>
      </c>
      <c r="B24107" t="s">
        <v>35</v>
      </c>
      <c r="C24107" t="s">
        <v>64</v>
      </c>
      <c r="D24107">
        <v>886</v>
      </c>
      <c r="E24107" t="s">
        <v>44</v>
      </c>
      <c r="F24107">
        <v>15</v>
      </c>
      <c r="G24107">
        <v>3</v>
      </c>
      <c r="H24107" t="s">
        <v>45</v>
      </c>
      <c r="I24107">
        <v>1</v>
      </c>
      <c r="J24107">
        <v>45824</v>
      </c>
      <c r="K24107">
        <v>3</v>
      </c>
      <c r="L24107" t="s">
        <v>48</v>
      </c>
      <c r="M24107">
        <v>93</v>
      </c>
      <c r="N24107">
        <v>2</v>
      </c>
      <c r="O24107">
        <v>4</v>
      </c>
      <c r="P24107" t="s">
        <v>49</v>
      </c>
      <c r="Q24107">
        <v>4</v>
      </c>
      <c r="R24107" t="s">
        <v>41</v>
      </c>
      <c r="S24107">
        <v>48350</v>
      </c>
      <c r="T24107">
        <v>435150</v>
      </c>
      <c r="U24107">
        <v>3</v>
      </c>
      <c r="V24107" t="s">
        <v>42</v>
      </c>
      <c r="W24107" t="s">
        <v>43</v>
      </c>
      <c r="X24107">
        <v>6</v>
      </c>
      <c r="Y24107">
        <v>4</v>
      </c>
      <c r="Z24107">
        <v>4</v>
      </c>
      <c r="AA24107">
        <v>80</v>
      </c>
      <c r="AB24107">
        <v>2</v>
      </c>
      <c r="AC24107">
        <v>34</v>
      </c>
      <c r="AD24107">
        <v>1</v>
      </c>
      <c r="AE24107">
        <v>2</v>
      </c>
      <c r="AF24107">
        <v>21</v>
      </c>
      <c r="AG24107">
        <v>3</v>
      </c>
      <c r="AH24107">
        <v>20</v>
      </c>
      <c r="AI24107">
        <v>20</v>
      </c>
    </row>
    <row r="24108" spans="1:35" x14ac:dyDescent="0.3">
      <c r="A24108">
        <v>48</v>
      </c>
      <c r="B24108" t="s">
        <v>35</v>
      </c>
      <c r="C24108" t="s">
        <v>36</v>
      </c>
      <c r="D24108">
        <v>193</v>
      </c>
      <c r="E24108" t="s">
        <v>54</v>
      </c>
      <c r="F24108">
        <v>37</v>
      </c>
      <c r="G24108">
        <v>3</v>
      </c>
      <c r="H24108" t="s">
        <v>55</v>
      </c>
      <c r="I24108">
        <v>1</v>
      </c>
      <c r="J24108">
        <v>46360</v>
      </c>
      <c r="K24108">
        <v>3</v>
      </c>
      <c r="L24108" t="s">
        <v>39</v>
      </c>
      <c r="M24108">
        <v>61</v>
      </c>
      <c r="N24108">
        <v>2</v>
      </c>
      <c r="O24108">
        <v>2</v>
      </c>
      <c r="P24108" t="s">
        <v>63</v>
      </c>
      <c r="Q24108">
        <v>2</v>
      </c>
      <c r="R24108" t="s">
        <v>41</v>
      </c>
      <c r="S24108">
        <v>39328</v>
      </c>
      <c r="T24108">
        <v>943872</v>
      </c>
      <c r="U24108">
        <v>3</v>
      </c>
      <c r="V24108" t="s">
        <v>42</v>
      </c>
      <c r="W24108" t="s">
        <v>43</v>
      </c>
      <c r="X24108">
        <v>10</v>
      </c>
      <c r="Y24108">
        <v>3</v>
      </c>
      <c r="Z24108">
        <v>1</v>
      </c>
      <c r="AA24108">
        <v>80</v>
      </c>
      <c r="AB24108">
        <v>2</v>
      </c>
      <c r="AC24108">
        <v>24</v>
      </c>
      <c r="AD24108">
        <v>4</v>
      </c>
      <c r="AE24108">
        <v>1</v>
      </c>
      <c r="AF24108">
        <v>16</v>
      </c>
      <c r="AG24108">
        <v>3</v>
      </c>
      <c r="AH24108">
        <v>1</v>
      </c>
      <c r="AI24108">
        <v>14</v>
      </c>
    </row>
    <row r="24109" spans="1:35" x14ac:dyDescent="0.3">
      <c r="A24109">
        <v>41</v>
      </c>
      <c r="B24109" t="s">
        <v>35</v>
      </c>
      <c r="C24109" t="s">
        <v>64</v>
      </c>
      <c r="D24109">
        <v>176</v>
      </c>
      <c r="E24109" t="s">
        <v>50</v>
      </c>
      <c r="F24109">
        <v>20</v>
      </c>
      <c r="G24109">
        <v>4</v>
      </c>
      <c r="H24109" t="s">
        <v>60</v>
      </c>
      <c r="I24109">
        <v>1</v>
      </c>
      <c r="J24109">
        <v>25167</v>
      </c>
      <c r="K24109">
        <v>2</v>
      </c>
      <c r="L24109" t="s">
        <v>48</v>
      </c>
      <c r="M24109">
        <v>78</v>
      </c>
      <c r="N24109">
        <v>3</v>
      </c>
      <c r="O24109">
        <v>1</v>
      </c>
      <c r="P24109" t="s">
        <v>58</v>
      </c>
      <c r="Q24109">
        <v>3</v>
      </c>
      <c r="R24109" t="s">
        <v>41</v>
      </c>
      <c r="S24109">
        <v>21806</v>
      </c>
      <c r="T24109">
        <v>87224</v>
      </c>
      <c r="U24109">
        <v>8</v>
      </c>
      <c r="V24109" t="s">
        <v>42</v>
      </c>
      <c r="W24109" t="s">
        <v>35</v>
      </c>
      <c r="X24109">
        <v>9</v>
      </c>
      <c r="Y24109">
        <v>1</v>
      </c>
      <c r="Z24109">
        <v>3</v>
      </c>
      <c r="AA24109">
        <v>80</v>
      </c>
      <c r="AB24109">
        <v>3</v>
      </c>
      <c r="AC24109">
        <v>36</v>
      </c>
      <c r="AD24109">
        <v>3</v>
      </c>
      <c r="AE24109">
        <v>1</v>
      </c>
      <c r="AF24109">
        <v>31</v>
      </c>
      <c r="AG24109">
        <v>3</v>
      </c>
      <c r="AH24109">
        <v>15</v>
      </c>
      <c r="AI24109">
        <v>15</v>
      </c>
    </row>
    <row r="24110" spans="1:35" x14ac:dyDescent="0.3">
      <c r="A24110">
        <v>27</v>
      </c>
      <c r="B24110" t="s">
        <v>35</v>
      </c>
      <c r="C24110" t="s">
        <v>64</v>
      </c>
      <c r="D24110">
        <v>712</v>
      </c>
      <c r="E24110" t="s">
        <v>50</v>
      </c>
      <c r="F24110">
        <v>14</v>
      </c>
      <c r="G24110">
        <v>5</v>
      </c>
      <c r="H24110" t="s">
        <v>60</v>
      </c>
      <c r="I24110">
        <v>1</v>
      </c>
      <c r="J24110">
        <v>27312</v>
      </c>
      <c r="K24110">
        <v>2</v>
      </c>
      <c r="L24110" t="s">
        <v>39</v>
      </c>
      <c r="M24110">
        <v>153</v>
      </c>
      <c r="N24110">
        <v>2</v>
      </c>
      <c r="O24110">
        <v>2</v>
      </c>
      <c r="P24110" t="s">
        <v>40</v>
      </c>
      <c r="Q24110">
        <v>4</v>
      </c>
      <c r="R24110" t="s">
        <v>41</v>
      </c>
      <c r="S24110">
        <v>5739</v>
      </c>
      <c r="T24110">
        <v>97563</v>
      </c>
      <c r="U24110">
        <v>3</v>
      </c>
      <c r="V24110" t="s">
        <v>42</v>
      </c>
      <c r="W24110" t="s">
        <v>35</v>
      </c>
      <c r="X24110">
        <v>47</v>
      </c>
      <c r="Y24110">
        <v>4</v>
      </c>
      <c r="Z24110">
        <v>2</v>
      </c>
      <c r="AA24110">
        <v>80</v>
      </c>
      <c r="AB24110">
        <v>4</v>
      </c>
      <c r="AC24110">
        <v>32</v>
      </c>
      <c r="AD24110">
        <v>1</v>
      </c>
      <c r="AE24110">
        <v>2</v>
      </c>
      <c r="AF24110">
        <v>24</v>
      </c>
      <c r="AG24110">
        <v>3</v>
      </c>
      <c r="AH24110">
        <v>22</v>
      </c>
      <c r="AI24110">
        <v>13</v>
      </c>
    </row>
    <row r="24111" spans="1:35" x14ac:dyDescent="0.3">
      <c r="A24111">
        <v>42</v>
      </c>
      <c r="B24111" t="s">
        <v>35</v>
      </c>
      <c r="C24111" t="s">
        <v>64</v>
      </c>
      <c r="D24111">
        <v>1437</v>
      </c>
      <c r="E24111" t="s">
        <v>54</v>
      </c>
      <c r="F24111">
        <v>26</v>
      </c>
      <c r="G24111">
        <v>4</v>
      </c>
      <c r="H24111" t="s">
        <v>55</v>
      </c>
      <c r="I24111">
        <v>1</v>
      </c>
      <c r="J24111">
        <v>28267</v>
      </c>
      <c r="K24111">
        <v>4</v>
      </c>
      <c r="L24111" t="s">
        <v>39</v>
      </c>
      <c r="M24111">
        <v>75</v>
      </c>
      <c r="N24111">
        <v>3</v>
      </c>
      <c r="O24111">
        <v>3</v>
      </c>
      <c r="P24111" t="s">
        <v>49</v>
      </c>
      <c r="Q24111">
        <v>2</v>
      </c>
      <c r="R24111" t="s">
        <v>41</v>
      </c>
      <c r="S24111">
        <v>16656</v>
      </c>
      <c r="T24111">
        <v>316464</v>
      </c>
      <c r="U24111">
        <v>8</v>
      </c>
      <c r="V24111" t="s">
        <v>42</v>
      </c>
      <c r="W24111" t="s">
        <v>43</v>
      </c>
      <c r="X24111">
        <v>32</v>
      </c>
      <c r="Y24111">
        <v>4</v>
      </c>
      <c r="Z24111">
        <v>4</v>
      </c>
      <c r="AA24111">
        <v>80</v>
      </c>
      <c r="AB24111">
        <v>4</v>
      </c>
      <c r="AC24111">
        <v>13</v>
      </c>
      <c r="AD24111">
        <v>3</v>
      </c>
      <c r="AE24111">
        <v>1</v>
      </c>
      <c r="AF24111">
        <v>13</v>
      </c>
      <c r="AG24111">
        <v>3</v>
      </c>
      <c r="AH24111">
        <v>8</v>
      </c>
      <c r="AI24111">
        <v>8</v>
      </c>
    </row>
    <row r="24112" spans="1:35" x14ac:dyDescent="0.3">
      <c r="A24112">
        <v>18</v>
      </c>
      <c r="B24112" t="s">
        <v>35</v>
      </c>
      <c r="C24112" t="s">
        <v>64</v>
      </c>
      <c r="D24112">
        <v>964</v>
      </c>
      <c r="E24112" t="s">
        <v>50</v>
      </c>
      <c r="F24112">
        <v>7</v>
      </c>
      <c r="G24112">
        <v>2</v>
      </c>
      <c r="H24112" t="s">
        <v>62</v>
      </c>
      <c r="I24112">
        <v>1</v>
      </c>
      <c r="J24112">
        <v>29047</v>
      </c>
      <c r="K24112">
        <v>1</v>
      </c>
      <c r="L24112" t="s">
        <v>39</v>
      </c>
      <c r="M24112">
        <v>121</v>
      </c>
      <c r="N24112">
        <v>3</v>
      </c>
      <c r="O24112">
        <v>1</v>
      </c>
      <c r="P24112" t="s">
        <v>63</v>
      </c>
      <c r="Q24112">
        <v>3</v>
      </c>
      <c r="R24112" t="s">
        <v>41</v>
      </c>
      <c r="S24112">
        <v>28203</v>
      </c>
      <c r="T24112">
        <v>394842</v>
      </c>
      <c r="U24112">
        <v>2</v>
      </c>
      <c r="V24112" t="s">
        <v>42</v>
      </c>
      <c r="W24112" t="s">
        <v>43</v>
      </c>
      <c r="X24112">
        <v>48</v>
      </c>
      <c r="Y24112">
        <v>4</v>
      </c>
      <c r="Z24112">
        <v>1</v>
      </c>
      <c r="AA24112">
        <v>80</v>
      </c>
      <c r="AB24112">
        <v>3</v>
      </c>
      <c r="AC24112">
        <v>24</v>
      </c>
      <c r="AD24112">
        <v>6</v>
      </c>
      <c r="AE24112">
        <v>3</v>
      </c>
      <c r="AF24112">
        <v>24</v>
      </c>
      <c r="AG24112">
        <v>3</v>
      </c>
      <c r="AH24112">
        <v>16</v>
      </c>
      <c r="AI24112">
        <v>13</v>
      </c>
    </row>
    <row r="24113" spans="1:35" x14ac:dyDescent="0.3">
      <c r="A24113">
        <v>51</v>
      </c>
      <c r="B24113" t="s">
        <v>35</v>
      </c>
      <c r="C24113" t="s">
        <v>64</v>
      </c>
      <c r="D24113">
        <v>132</v>
      </c>
      <c r="E24113" t="s">
        <v>50</v>
      </c>
      <c r="F24113">
        <v>34</v>
      </c>
      <c r="G24113">
        <v>2</v>
      </c>
      <c r="H24113" t="s">
        <v>62</v>
      </c>
      <c r="I24113">
        <v>1</v>
      </c>
      <c r="J24113">
        <v>29351</v>
      </c>
      <c r="K24113">
        <v>1</v>
      </c>
      <c r="L24113" t="s">
        <v>39</v>
      </c>
      <c r="M24113">
        <v>47</v>
      </c>
      <c r="N24113">
        <v>1</v>
      </c>
      <c r="O24113">
        <v>1</v>
      </c>
      <c r="P24113" t="s">
        <v>63</v>
      </c>
      <c r="Q24113">
        <v>1</v>
      </c>
      <c r="R24113" t="s">
        <v>41</v>
      </c>
      <c r="S24113">
        <v>2634</v>
      </c>
      <c r="T24113">
        <v>23706</v>
      </c>
      <c r="U24113">
        <v>7</v>
      </c>
      <c r="V24113" t="s">
        <v>42</v>
      </c>
      <c r="W24113" t="s">
        <v>43</v>
      </c>
      <c r="X24113">
        <v>27</v>
      </c>
      <c r="Y24113">
        <v>1</v>
      </c>
      <c r="Z24113">
        <v>4</v>
      </c>
      <c r="AA24113">
        <v>80</v>
      </c>
      <c r="AB24113">
        <v>4</v>
      </c>
      <c r="AC24113">
        <v>23</v>
      </c>
      <c r="AD24113">
        <v>3</v>
      </c>
      <c r="AE24113">
        <v>3</v>
      </c>
      <c r="AF24113">
        <v>19</v>
      </c>
      <c r="AG24113">
        <v>3</v>
      </c>
      <c r="AH24113">
        <v>4</v>
      </c>
      <c r="AI24113">
        <v>5</v>
      </c>
    </row>
    <row r="24114" spans="1:35" x14ac:dyDescent="0.3">
      <c r="A24114">
        <v>21</v>
      </c>
      <c r="B24114" t="s">
        <v>35</v>
      </c>
      <c r="C24114" t="s">
        <v>36</v>
      </c>
      <c r="D24114">
        <v>527</v>
      </c>
      <c r="E24114" t="s">
        <v>37</v>
      </c>
      <c r="F24114">
        <v>19</v>
      </c>
      <c r="G24114">
        <v>5</v>
      </c>
      <c r="H24114" t="s">
        <v>46</v>
      </c>
      <c r="I24114">
        <v>1</v>
      </c>
      <c r="J24114">
        <v>30067</v>
      </c>
      <c r="K24114">
        <v>4</v>
      </c>
      <c r="L24114" t="s">
        <v>39</v>
      </c>
      <c r="M24114">
        <v>67</v>
      </c>
      <c r="N24114">
        <v>2</v>
      </c>
      <c r="O24114">
        <v>5</v>
      </c>
      <c r="P24114" t="s">
        <v>58</v>
      </c>
      <c r="Q24114">
        <v>1</v>
      </c>
      <c r="R24114" t="s">
        <v>41</v>
      </c>
      <c r="S24114">
        <v>16160</v>
      </c>
      <c r="T24114">
        <v>64640</v>
      </c>
      <c r="U24114">
        <v>5</v>
      </c>
      <c r="V24114" t="s">
        <v>42</v>
      </c>
      <c r="W24114" t="s">
        <v>43</v>
      </c>
      <c r="X24114">
        <v>37</v>
      </c>
      <c r="Y24114">
        <v>2</v>
      </c>
      <c r="Z24114">
        <v>2</v>
      </c>
      <c r="AA24114">
        <v>80</v>
      </c>
      <c r="AB24114">
        <v>4</v>
      </c>
      <c r="AC24114">
        <v>28</v>
      </c>
      <c r="AD24114">
        <v>5</v>
      </c>
      <c r="AE24114">
        <v>3</v>
      </c>
      <c r="AF24114">
        <v>16</v>
      </c>
      <c r="AG24114">
        <v>3</v>
      </c>
      <c r="AH24114">
        <v>1</v>
      </c>
      <c r="AI24114">
        <v>14</v>
      </c>
    </row>
    <row r="24115" spans="1:35" x14ac:dyDescent="0.3">
      <c r="A24115">
        <v>53</v>
      </c>
      <c r="B24115" t="s">
        <v>35</v>
      </c>
      <c r="C24115" t="s">
        <v>64</v>
      </c>
      <c r="D24115">
        <v>501</v>
      </c>
      <c r="E24115" t="s">
        <v>37</v>
      </c>
      <c r="F24115">
        <v>19</v>
      </c>
      <c r="G24115">
        <v>2</v>
      </c>
      <c r="H24115" t="s">
        <v>38</v>
      </c>
      <c r="I24115">
        <v>1</v>
      </c>
      <c r="J24115">
        <v>31804</v>
      </c>
      <c r="K24115">
        <v>3</v>
      </c>
      <c r="L24115" t="s">
        <v>39</v>
      </c>
      <c r="M24115">
        <v>160</v>
      </c>
      <c r="N24115">
        <v>3</v>
      </c>
      <c r="O24115">
        <v>1</v>
      </c>
      <c r="P24115" t="s">
        <v>46</v>
      </c>
      <c r="Q24115">
        <v>1</v>
      </c>
      <c r="R24115" t="s">
        <v>41</v>
      </c>
      <c r="S24115">
        <v>41667</v>
      </c>
      <c r="T24115">
        <v>541671</v>
      </c>
      <c r="U24115">
        <v>8</v>
      </c>
      <c r="V24115" t="s">
        <v>42</v>
      </c>
      <c r="W24115" t="s">
        <v>35</v>
      </c>
      <c r="X24115">
        <v>41</v>
      </c>
      <c r="Y24115">
        <v>3</v>
      </c>
      <c r="Z24115">
        <v>3</v>
      </c>
      <c r="AA24115">
        <v>80</v>
      </c>
      <c r="AB24115">
        <v>3</v>
      </c>
      <c r="AC24115">
        <v>19</v>
      </c>
      <c r="AD24115">
        <v>4</v>
      </c>
      <c r="AE24115">
        <v>3</v>
      </c>
      <c r="AF24115">
        <v>17</v>
      </c>
      <c r="AG24115">
        <v>3</v>
      </c>
      <c r="AH24115">
        <v>3</v>
      </c>
      <c r="AI24115">
        <v>1</v>
      </c>
    </row>
    <row r="24116" spans="1:35" x14ac:dyDescent="0.3">
      <c r="A24116">
        <v>39</v>
      </c>
      <c r="B24116" t="s">
        <v>35</v>
      </c>
      <c r="C24116" t="s">
        <v>36</v>
      </c>
      <c r="D24116">
        <v>352</v>
      </c>
      <c r="E24116" t="s">
        <v>59</v>
      </c>
      <c r="F24116">
        <v>28</v>
      </c>
      <c r="G24116">
        <v>5</v>
      </c>
      <c r="H24116" t="s">
        <v>60</v>
      </c>
      <c r="I24116">
        <v>1</v>
      </c>
      <c r="J24116">
        <v>32424</v>
      </c>
      <c r="K24116">
        <v>2</v>
      </c>
      <c r="L24116" t="s">
        <v>39</v>
      </c>
      <c r="M24116">
        <v>152</v>
      </c>
      <c r="N24116">
        <v>3</v>
      </c>
      <c r="O24116">
        <v>4</v>
      </c>
      <c r="P24116" t="s">
        <v>58</v>
      </c>
      <c r="Q24116">
        <v>3</v>
      </c>
      <c r="R24116" t="s">
        <v>41</v>
      </c>
      <c r="S24116">
        <v>46822</v>
      </c>
      <c r="T24116">
        <v>561864</v>
      </c>
      <c r="U24116">
        <v>4</v>
      </c>
      <c r="V24116" t="s">
        <v>42</v>
      </c>
      <c r="W24116" t="s">
        <v>43</v>
      </c>
      <c r="X24116">
        <v>11</v>
      </c>
      <c r="Y24116">
        <v>3</v>
      </c>
      <c r="Z24116">
        <v>4</v>
      </c>
      <c r="AA24116">
        <v>80</v>
      </c>
      <c r="AB24116">
        <v>4</v>
      </c>
      <c r="AC24116">
        <v>28</v>
      </c>
      <c r="AD24116">
        <v>1</v>
      </c>
      <c r="AE24116">
        <v>3</v>
      </c>
      <c r="AF24116">
        <v>16</v>
      </c>
      <c r="AG24116">
        <v>3</v>
      </c>
      <c r="AH24116">
        <v>9</v>
      </c>
      <c r="AI24116">
        <v>10</v>
      </c>
    </row>
    <row r="24117" spans="1:35" x14ac:dyDescent="0.3">
      <c r="A24117">
        <v>49</v>
      </c>
      <c r="B24117" t="s">
        <v>35</v>
      </c>
      <c r="C24117" t="s">
        <v>36</v>
      </c>
      <c r="D24117">
        <v>362</v>
      </c>
      <c r="E24117" t="s">
        <v>54</v>
      </c>
      <c r="F24117">
        <v>17</v>
      </c>
      <c r="G24117">
        <v>1</v>
      </c>
      <c r="H24117" t="s">
        <v>60</v>
      </c>
      <c r="I24117">
        <v>1</v>
      </c>
      <c r="J24117">
        <v>33102</v>
      </c>
      <c r="K24117">
        <v>4</v>
      </c>
      <c r="L24117" t="s">
        <v>48</v>
      </c>
      <c r="M24117">
        <v>130</v>
      </c>
      <c r="N24117">
        <v>2</v>
      </c>
      <c r="O24117">
        <v>2</v>
      </c>
      <c r="P24117" t="s">
        <v>57</v>
      </c>
      <c r="Q24117">
        <v>3</v>
      </c>
      <c r="R24117" t="s">
        <v>41</v>
      </c>
      <c r="S24117">
        <v>11608</v>
      </c>
      <c r="T24117">
        <v>92864</v>
      </c>
      <c r="U24117">
        <v>6</v>
      </c>
      <c r="V24117" t="s">
        <v>42</v>
      </c>
      <c r="W24117" t="s">
        <v>35</v>
      </c>
      <c r="X24117">
        <v>11</v>
      </c>
      <c r="Y24117">
        <v>1</v>
      </c>
      <c r="Z24117">
        <v>4</v>
      </c>
      <c r="AA24117">
        <v>80</v>
      </c>
      <c r="AB24117">
        <v>4</v>
      </c>
      <c r="AC24117">
        <v>37</v>
      </c>
      <c r="AD24117">
        <v>4</v>
      </c>
      <c r="AE24117">
        <v>2</v>
      </c>
      <c r="AF24117">
        <v>27</v>
      </c>
      <c r="AG24117">
        <v>3</v>
      </c>
      <c r="AH24117">
        <v>22</v>
      </c>
      <c r="AI24117">
        <v>11</v>
      </c>
    </row>
    <row r="24118" spans="1:35" x14ac:dyDescent="0.3">
      <c r="A24118">
        <v>41</v>
      </c>
      <c r="B24118" t="s">
        <v>35</v>
      </c>
      <c r="C24118" t="s">
        <v>36</v>
      </c>
      <c r="D24118">
        <v>608</v>
      </c>
      <c r="E24118" t="s">
        <v>37</v>
      </c>
      <c r="F24118">
        <v>23</v>
      </c>
      <c r="G24118">
        <v>1</v>
      </c>
      <c r="H24118" t="s">
        <v>38</v>
      </c>
      <c r="I24118">
        <v>1</v>
      </c>
      <c r="J24118">
        <v>35630</v>
      </c>
      <c r="K24118">
        <v>1</v>
      </c>
      <c r="L24118" t="s">
        <v>48</v>
      </c>
      <c r="M24118">
        <v>135</v>
      </c>
      <c r="N24118">
        <v>2</v>
      </c>
      <c r="O24118">
        <v>1</v>
      </c>
      <c r="P24118" t="s">
        <v>57</v>
      </c>
      <c r="Q24118">
        <v>1</v>
      </c>
      <c r="R24118" t="s">
        <v>41</v>
      </c>
      <c r="S24118">
        <v>27579</v>
      </c>
      <c r="T24118">
        <v>248211</v>
      </c>
      <c r="U24118">
        <v>6</v>
      </c>
      <c r="V24118" t="s">
        <v>42</v>
      </c>
      <c r="W24118" t="s">
        <v>35</v>
      </c>
      <c r="X24118">
        <v>29</v>
      </c>
      <c r="Y24118">
        <v>4</v>
      </c>
      <c r="Z24118">
        <v>3</v>
      </c>
      <c r="AA24118">
        <v>80</v>
      </c>
      <c r="AB24118">
        <v>3</v>
      </c>
      <c r="AC24118">
        <v>32</v>
      </c>
      <c r="AD24118">
        <v>2</v>
      </c>
      <c r="AE24118">
        <v>2</v>
      </c>
      <c r="AF24118">
        <v>13</v>
      </c>
      <c r="AG24118">
        <v>3</v>
      </c>
      <c r="AH24118">
        <v>6</v>
      </c>
      <c r="AI24118">
        <v>1</v>
      </c>
    </row>
    <row r="24119" spans="1:35" x14ac:dyDescent="0.3">
      <c r="A24119">
        <v>37</v>
      </c>
      <c r="B24119" t="s">
        <v>35</v>
      </c>
      <c r="C24119" t="s">
        <v>64</v>
      </c>
      <c r="D24119">
        <v>1334</v>
      </c>
      <c r="E24119" t="s">
        <v>46</v>
      </c>
      <c r="F24119">
        <v>33</v>
      </c>
      <c r="G24119">
        <v>3</v>
      </c>
      <c r="H24119" t="s">
        <v>62</v>
      </c>
      <c r="I24119">
        <v>1</v>
      </c>
      <c r="J24119">
        <v>36810</v>
      </c>
      <c r="K24119">
        <v>4</v>
      </c>
      <c r="L24119" t="s">
        <v>39</v>
      </c>
      <c r="M24119">
        <v>190</v>
      </c>
      <c r="N24119">
        <v>1</v>
      </c>
      <c r="O24119">
        <v>1</v>
      </c>
      <c r="P24119" t="s">
        <v>49</v>
      </c>
      <c r="Q24119">
        <v>2</v>
      </c>
      <c r="R24119" t="s">
        <v>41</v>
      </c>
      <c r="S24119">
        <v>50894</v>
      </c>
      <c r="T24119">
        <v>1068774</v>
      </c>
      <c r="U24119">
        <v>3</v>
      </c>
      <c r="V24119" t="s">
        <v>42</v>
      </c>
      <c r="W24119" t="s">
        <v>43</v>
      </c>
      <c r="X24119">
        <v>27</v>
      </c>
      <c r="Y24119">
        <v>3</v>
      </c>
      <c r="Z24119">
        <v>1</v>
      </c>
      <c r="AA24119">
        <v>80</v>
      </c>
      <c r="AB24119">
        <v>3</v>
      </c>
      <c r="AC24119">
        <v>27</v>
      </c>
      <c r="AD24119">
        <v>2</v>
      </c>
      <c r="AE24119">
        <v>1</v>
      </c>
      <c r="AF24119">
        <v>25</v>
      </c>
      <c r="AG24119">
        <v>3</v>
      </c>
      <c r="AH24119">
        <v>22</v>
      </c>
      <c r="AI24119">
        <v>21</v>
      </c>
    </row>
    <row r="24120" spans="1:35" x14ac:dyDescent="0.3">
      <c r="A24120">
        <v>23</v>
      </c>
      <c r="B24120" t="s">
        <v>35</v>
      </c>
      <c r="C24120" t="s">
        <v>36</v>
      </c>
      <c r="D24120">
        <v>547</v>
      </c>
      <c r="E24120" t="s">
        <v>54</v>
      </c>
      <c r="F24120">
        <v>6</v>
      </c>
      <c r="G24120">
        <v>4</v>
      </c>
      <c r="H24120" t="s">
        <v>45</v>
      </c>
      <c r="I24120">
        <v>1</v>
      </c>
      <c r="J24120">
        <v>34246</v>
      </c>
      <c r="K24120">
        <v>4</v>
      </c>
      <c r="L24120" t="s">
        <v>39</v>
      </c>
      <c r="M24120">
        <v>151</v>
      </c>
      <c r="N24120">
        <v>2</v>
      </c>
      <c r="O24120">
        <v>5</v>
      </c>
      <c r="P24120" t="s">
        <v>51</v>
      </c>
      <c r="Q24120">
        <v>1</v>
      </c>
      <c r="R24120" t="s">
        <v>41</v>
      </c>
      <c r="S24120">
        <v>23022</v>
      </c>
      <c r="T24120">
        <v>644616</v>
      </c>
      <c r="U24120">
        <v>1</v>
      </c>
      <c r="V24120" t="s">
        <v>42</v>
      </c>
      <c r="W24120" t="s">
        <v>43</v>
      </c>
      <c r="X24120">
        <v>6</v>
      </c>
      <c r="Y24120">
        <v>3</v>
      </c>
      <c r="Z24120">
        <v>1</v>
      </c>
      <c r="AA24120">
        <v>80</v>
      </c>
      <c r="AB24120">
        <v>4</v>
      </c>
      <c r="AC24120">
        <v>18</v>
      </c>
      <c r="AD24120">
        <v>1</v>
      </c>
      <c r="AE24120">
        <v>3</v>
      </c>
      <c r="AF24120">
        <v>15</v>
      </c>
      <c r="AG24120">
        <v>3</v>
      </c>
      <c r="AH24120">
        <v>5</v>
      </c>
      <c r="AI24120">
        <v>2</v>
      </c>
    </row>
    <row r="24121" spans="1:35" x14ac:dyDescent="0.3">
      <c r="A24121">
        <v>58</v>
      </c>
      <c r="B24121" t="s">
        <v>35</v>
      </c>
      <c r="C24121" t="s">
        <v>64</v>
      </c>
      <c r="D24121">
        <v>1352</v>
      </c>
      <c r="E24121" t="s">
        <v>59</v>
      </c>
      <c r="F24121">
        <v>1</v>
      </c>
      <c r="G24121">
        <v>1</v>
      </c>
      <c r="H24121" t="s">
        <v>55</v>
      </c>
      <c r="I24121">
        <v>1</v>
      </c>
      <c r="J24121">
        <v>37528</v>
      </c>
      <c r="K24121">
        <v>1</v>
      </c>
      <c r="L24121" t="s">
        <v>48</v>
      </c>
      <c r="M24121">
        <v>71</v>
      </c>
      <c r="N24121">
        <v>3</v>
      </c>
      <c r="O24121">
        <v>4</v>
      </c>
      <c r="P24121" t="s">
        <v>63</v>
      </c>
      <c r="Q24121">
        <v>1</v>
      </c>
      <c r="R24121" t="s">
        <v>41</v>
      </c>
      <c r="S24121">
        <v>47441</v>
      </c>
      <c r="T24121">
        <v>853938</v>
      </c>
      <c r="U24121">
        <v>1</v>
      </c>
      <c r="V24121" t="s">
        <v>42</v>
      </c>
      <c r="W24121" t="s">
        <v>35</v>
      </c>
      <c r="X24121">
        <v>6</v>
      </c>
      <c r="Y24121">
        <v>1</v>
      </c>
      <c r="Z24121">
        <v>4</v>
      </c>
      <c r="AA24121">
        <v>80</v>
      </c>
      <c r="AB24121">
        <v>3</v>
      </c>
      <c r="AC24121">
        <v>33</v>
      </c>
      <c r="AD24121">
        <v>3</v>
      </c>
      <c r="AE24121">
        <v>3</v>
      </c>
      <c r="AF24121">
        <v>28</v>
      </c>
      <c r="AG24121">
        <v>3</v>
      </c>
      <c r="AH24121">
        <v>15</v>
      </c>
      <c r="AI24121">
        <v>9</v>
      </c>
    </row>
    <row r="24122" spans="1:35" x14ac:dyDescent="0.3">
      <c r="A24122">
        <v>38</v>
      </c>
      <c r="B24122" t="s">
        <v>35</v>
      </c>
      <c r="C24122" t="s">
        <v>36</v>
      </c>
      <c r="D24122">
        <v>597</v>
      </c>
      <c r="E24122" t="s">
        <v>59</v>
      </c>
      <c r="F24122">
        <v>24</v>
      </c>
      <c r="G24122">
        <v>4</v>
      </c>
      <c r="H24122" t="s">
        <v>46</v>
      </c>
      <c r="I24122">
        <v>1</v>
      </c>
      <c r="J24122">
        <v>40737</v>
      </c>
      <c r="K24122">
        <v>3</v>
      </c>
      <c r="L24122" t="s">
        <v>48</v>
      </c>
      <c r="M24122">
        <v>101</v>
      </c>
      <c r="N24122">
        <v>3</v>
      </c>
      <c r="O24122">
        <v>3</v>
      </c>
      <c r="P24122" t="s">
        <v>58</v>
      </c>
      <c r="Q24122">
        <v>4</v>
      </c>
      <c r="R24122" t="s">
        <v>41</v>
      </c>
      <c r="S24122">
        <v>5924</v>
      </c>
      <c r="T24122">
        <v>106632</v>
      </c>
      <c r="U24122">
        <v>6</v>
      </c>
      <c r="V24122" t="s">
        <v>42</v>
      </c>
      <c r="W24122" t="s">
        <v>35</v>
      </c>
      <c r="X24122">
        <v>17</v>
      </c>
      <c r="Y24122">
        <v>1</v>
      </c>
      <c r="Z24122">
        <v>4</v>
      </c>
      <c r="AA24122">
        <v>80</v>
      </c>
      <c r="AB24122">
        <v>3</v>
      </c>
      <c r="AC24122">
        <v>28</v>
      </c>
      <c r="AD24122">
        <v>5</v>
      </c>
      <c r="AE24122">
        <v>4</v>
      </c>
      <c r="AF24122">
        <v>15</v>
      </c>
      <c r="AG24122">
        <v>3</v>
      </c>
      <c r="AH24122">
        <v>9</v>
      </c>
      <c r="AI24122">
        <v>5</v>
      </c>
    </row>
    <row r="24123" spans="1:35" x14ac:dyDescent="0.3">
      <c r="A24123">
        <v>49</v>
      </c>
      <c r="B24123" t="s">
        <v>35</v>
      </c>
      <c r="C24123" t="s">
        <v>36</v>
      </c>
      <c r="D24123">
        <v>1365</v>
      </c>
      <c r="E24123" t="s">
        <v>50</v>
      </c>
      <c r="F24123">
        <v>43</v>
      </c>
      <c r="G24123">
        <v>3</v>
      </c>
      <c r="H24123" t="s">
        <v>55</v>
      </c>
      <c r="I24123">
        <v>1</v>
      </c>
      <c r="J24123">
        <v>42027</v>
      </c>
      <c r="K24123">
        <v>1</v>
      </c>
      <c r="L24123" t="s">
        <v>48</v>
      </c>
      <c r="M24123">
        <v>170</v>
      </c>
      <c r="N24123">
        <v>3</v>
      </c>
      <c r="O24123">
        <v>4</v>
      </c>
      <c r="P24123" t="s">
        <v>57</v>
      </c>
      <c r="Q24123">
        <v>4</v>
      </c>
      <c r="R24123" t="s">
        <v>41</v>
      </c>
      <c r="S24123">
        <v>25226</v>
      </c>
      <c r="T24123">
        <v>151356</v>
      </c>
      <c r="U24123">
        <v>0</v>
      </c>
      <c r="V24123" t="s">
        <v>42</v>
      </c>
      <c r="W24123" t="s">
        <v>35</v>
      </c>
      <c r="X24123">
        <v>33</v>
      </c>
      <c r="Y24123">
        <v>2</v>
      </c>
      <c r="Z24123">
        <v>1</v>
      </c>
      <c r="AA24123">
        <v>80</v>
      </c>
      <c r="AB24123">
        <v>3</v>
      </c>
      <c r="AC24123">
        <v>28</v>
      </c>
      <c r="AD24123">
        <v>3</v>
      </c>
      <c r="AE24123">
        <v>2</v>
      </c>
      <c r="AF24123">
        <v>15</v>
      </c>
      <c r="AG24123">
        <v>3</v>
      </c>
      <c r="AH24123">
        <v>12</v>
      </c>
      <c r="AI24123">
        <v>5</v>
      </c>
    </row>
    <row r="24124" spans="1:35" x14ac:dyDescent="0.3">
      <c r="A24124">
        <v>55</v>
      </c>
      <c r="B24124" t="s">
        <v>35</v>
      </c>
      <c r="C24124" t="s">
        <v>36</v>
      </c>
      <c r="D24124">
        <v>685</v>
      </c>
      <c r="E24124" t="s">
        <v>59</v>
      </c>
      <c r="F24124">
        <v>47</v>
      </c>
      <c r="G24124">
        <v>4</v>
      </c>
      <c r="H24124" t="s">
        <v>60</v>
      </c>
      <c r="I24124">
        <v>1</v>
      </c>
      <c r="J24124">
        <v>35826</v>
      </c>
      <c r="K24124">
        <v>2</v>
      </c>
      <c r="L24124" t="s">
        <v>48</v>
      </c>
      <c r="M24124">
        <v>69</v>
      </c>
      <c r="N24124">
        <v>1</v>
      </c>
      <c r="O24124">
        <v>3</v>
      </c>
      <c r="P24124" t="s">
        <v>61</v>
      </c>
      <c r="Q24124">
        <v>4</v>
      </c>
      <c r="R24124" t="s">
        <v>41</v>
      </c>
      <c r="S24124">
        <v>10340</v>
      </c>
      <c r="T24124">
        <v>186120</v>
      </c>
      <c r="U24124">
        <v>7</v>
      </c>
      <c r="V24124" t="s">
        <v>42</v>
      </c>
      <c r="W24124" t="s">
        <v>35</v>
      </c>
      <c r="X24124">
        <v>30</v>
      </c>
      <c r="Y24124">
        <v>4</v>
      </c>
      <c r="Z24124">
        <v>1</v>
      </c>
      <c r="AA24124">
        <v>80</v>
      </c>
      <c r="AB24124">
        <v>4</v>
      </c>
      <c r="AC24124">
        <v>15</v>
      </c>
      <c r="AD24124">
        <v>4</v>
      </c>
      <c r="AE24124">
        <v>1</v>
      </c>
      <c r="AF24124">
        <v>13</v>
      </c>
      <c r="AG24124">
        <v>3</v>
      </c>
      <c r="AH24124">
        <v>10</v>
      </c>
      <c r="AI24124">
        <v>13</v>
      </c>
    </row>
    <row r="24125" spans="1:35" x14ac:dyDescent="0.3">
      <c r="A24125">
        <v>34</v>
      </c>
      <c r="B24125" t="s">
        <v>35</v>
      </c>
      <c r="C24125" t="s">
        <v>64</v>
      </c>
      <c r="D24125">
        <v>246</v>
      </c>
      <c r="E24125" t="s">
        <v>46</v>
      </c>
      <c r="F24125">
        <v>6</v>
      </c>
      <c r="G24125">
        <v>4</v>
      </c>
      <c r="H24125" t="s">
        <v>55</v>
      </c>
      <c r="I24125">
        <v>1</v>
      </c>
      <c r="J24125">
        <v>44820</v>
      </c>
      <c r="K24125">
        <v>2</v>
      </c>
      <c r="L24125" t="s">
        <v>48</v>
      </c>
      <c r="M24125">
        <v>116</v>
      </c>
      <c r="N24125">
        <v>2</v>
      </c>
      <c r="O24125">
        <v>4</v>
      </c>
      <c r="P24125" t="s">
        <v>46</v>
      </c>
      <c r="Q24125">
        <v>4</v>
      </c>
      <c r="R24125" t="s">
        <v>41</v>
      </c>
      <c r="S24125">
        <v>32138</v>
      </c>
      <c r="T24125">
        <v>289242</v>
      </c>
      <c r="U24125">
        <v>0</v>
      </c>
      <c r="V24125" t="s">
        <v>42</v>
      </c>
      <c r="W24125" t="s">
        <v>43</v>
      </c>
      <c r="X24125">
        <v>37</v>
      </c>
      <c r="Y24125">
        <v>4</v>
      </c>
      <c r="Z24125">
        <v>2</v>
      </c>
      <c r="AA24125">
        <v>80</v>
      </c>
      <c r="AB24125">
        <v>3</v>
      </c>
      <c r="AC24125">
        <v>23</v>
      </c>
      <c r="AD24125">
        <v>4</v>
      </c>
      <c r="AE24125">
        <v>1</v>
      </c>
      <c r="AF24125">
        <v>17</v>
      </c>
      <c r="AG24125">
        <v>3</v>
      </c>
      <c r="AH24125">
        <v>16</v>
      </c>
      <c r="AI24125">
        <v>17</v>
      </c>
    </row>
    <row r="24126" spans="1:35" x14ac:dyDescent="0.3">
      <c r="A24126">
        <v>41</v>
      </c>
      <c r="B24126" t="s">
        <v>35</v>
      </c>
      <c r="C24126" t="s">
        <v>64</v>
      </c>
      <c r="D24126">
        <v>733</v>
      </c>
      <c r="E24126" t="s">
        <v>50</v>
      </c>
      <c r="F24126">
        <v>43</v>
      </c>
      <c r="G24126">
        <v>4</v>
      </c>
      <c r="H24126" t="s">
        <v>45</v>
      </c>
      <c r="I24126">
        <v>1</v>
      </c>
      <c r="J24126">
        <v>45448</v>
      </c>
      <c r="K24126">
        <v>1</v>
      </c>
      <c r="L24126" t="s">
        <v>48</v>
      </c>
      <c r="M24126">
        <v>200</v>
      </c>
      <c r="N24126">
        <v>3</v>
      </c>
      <c r="O24126">
        <v>2</v>
      </c>
      <c r="P24126" t="s">
        <v>40</v>
      </c>
      <c r="Q24126">
        <v>2</v>
      </c>
      <c r="R24126" t="s">
        <v>41</v>
      </c>
      <c r="S24126">
        <v>17342</v>
      </c>
      <c r="T24126">
        <v>416208</v>
      </c>
      <c r="U24126">
        <v>3</v>
      </c>
      <c r="V24126" t="s">
        <v>42</v>
      </c>
      <c r="W24126" t="s">
        <v>43</v>
      </c>
      <c r="X24126">
        <v>3</v>
      </c>
      <c r="Y24126">
        <v>1</v>
      </c>
      <c r="Z24126">
        <v>1</v>
      </c>
      <c r="AA24126">
        <v>80</v>
      </c>
      <c r="AB24126">
        <v>3</v>
      </c>
      <c r="AC24126">
        <v>28</v>
      </c>
      <c r="AD24126">
        <v>1</v>
      </c>
      <c r="AE24126">
        <v>4</v>
      </c>
      <c r="AF24126">
        <v>24</v>
      </c>
      <c r="AG24126">
        <v>3</v>
      </c>
      <c r="AH24126">
        <v>8</v>
      </c>
      <c r="AI24126">
        <v>8</v>
      </c>
    </row>
    <row r="24127" spans="1:35" x14ac:dyDescent="0.3">
      <c r="A24127">
        <v>51</v>
      </c>
      <c r="B24127" t="s">
        <v>35</v>
      </c>
      <c r="C24127" t="s">
        <v>36</v>
      </c>
      <c r="D24127">
        <v>901</v>
      </c>
      <c r="E24127" t="s">
        <v>54</v>
      </c>
      <c r="F24127">
        <v>7</v>
      </c>
      <c r="G24127">
        <v>1</v>
      </c>
      <c r="H24127" t="s">
        <v>38</v>
      </c>
      <c r="I24127">
        <v>1</v>
      </c>
      <c r="J24127">
        <v>37001</v>
      </c>
      <c r="K24127">
        <v>4</v>
      </c>
      <c r="L24127" t="s">
        <v>39</v>
      </c>
      <c r="M24127">
        <v>123</v>
      </c>
      <c r="N24127">
        <v>1</v>
      </c>
      <c r="O24127">
        <v>1</v>
      </c>
      <c r="P24127" t="s">
        <v>51</v>
      </c>
      <c r="Q24127">
        <v>2</v>
      </c>
      <c r="R24127" t="s">
        <v>41</v>
      </c>
      <c r="S24127">
        <v>2312</v>
      </c>
      <c r="T24127">
        <v>55488</v>
      </c>
      <c r="U24127">
        <v>6</v>
      </c>
      <c r="V24127" t="s">
        <v>42</v>
      </c>
      <c r="W24127" t="s">
        <v>35</v>
      </c>
      <c r="X24127">
        <v>11</v>
      </c>
      <c r="Y24127">
        <v>2</v>
      </c>
      <c r="Z24127">
        <v>1</v>
      </c>
      <c r="AA24127">
        <v>80</v>
      </c>
      <c r="AB24127">
        <v>4</v>
      </c>
      <c r="AC24127">
        <v>26</v>
      </c>
      <c r="AD24127">
        <v>2</v>
      </c>
      <c r="AE24127">
        <v>4</v>
      </c>
      <c r="AF24127">
        <v>15</v>
      </c>
      <c r="AG24127">
        <v>3</v>
      </c>
      <c r="AH24127">
        <v>14</v>
      </c>
      <c r="AI24127">
        <v>15</v>
      </c>
    </row>
    <row r="24128" spans="1:35" x14ac:dyDescent="0.3">
      <c r="A24128">
        <v>44</v>
      </c>
      <c r="B24128" t="s">
        <v>35</v>
      </c>
      <c r="C24128" t="s">
        <v>64</v>
      </c>
      <c r="D24128">
        <v>654</v>
      </c>
      <c r="E24128" t="s">
        <v>54</v>
      </c>
      <c r="F24128">
        <v>5</v>
      </c>
      <c r="G24128">
        <v>2</v>
      </c>
      <c r="H24128" t="s">
        <v>46</v>
      </c>
      <c r="I24128">
        <v>1</v>
      </c>
      <c r="J24128">
        <v>37330</v>
      </c>
      <c r="K24128">
        <v>3</v>
      </c>
      <c r="L24128" t="s">
        <v>39</v>
      </c>
      <c r="M24128">
        <v>129</v>
      </c>
      <c r="N24128">
        <v>2</v>
      </c>
      <c r="O24128">
        <v>2</v>
      </c>
      <c r="P24128" t="s">
        <v>63</v>
      </c>
      <c r="Q24128">
        <v>3</v>
      </c>
      <c r="R24128" t="s">
        <v>41</v>
      </c>
      <c r="S24128">
        <v>20032</v>
      </c>
      <c r="T24128">
        <v>540864</v>
      </c>
      <c r="U24128">
        <v>2</v>
      </c>
      <c r="V24128" t="s">
        <v>42</v>
      </c>
      <c r="W24128" t="s">
        <v>35</v>
      </c>
      <c r="X24128">
        <v>45</v>
      </c>
      <c r="Y24128">
        <v>1</v>
      </c>
      <c r="Z24128">
        <v>4</v>
      </c>
      <c r="AA24128">
        <v>80</v>
      </c>
      <c r="AB24128">
        <v>4</v>
      </c>
      <c r="AC24128">
        <v>23</v>
      </c>
      <c r="AD24128">
        <v>1</v>
      </c>
      <c r="AE24128">
        <v>3</v>
      </c>
      <c r="AF24128">
        <v>16</v>
      </c>
      <c r="AG24128">
        <v>3</v>
      </c>
      <c r="AH24128">
        <v>5</v>
      </c>
      <c r="AI24128">
        <v>3</v>
      </c>
    </row>
    <row r="24129" spans="1:35" x14ac:dyDescent="0.3">
      <c r="A24129">
        <v>55</v>
      </c>
      <c r="B24129" t="s">
        <v>35</v>
      </c>
      <c r="C24129" t="s">
        <v>64</v>
      </c>
      <c r="D24129">
        <v>1405</v>
      </c>
      <c r="E24129" t="s">
        <v>37</v>
      </c>
      <c r="F24129">
        <v>21</v>
      </c>
      <c r="G24129">
        <v>5</v>
      </c>
      <c r="H24129" t="s">
        <v>46</v>
      </c>
      <c r="I24129">
        <v>1</v>
      </c>
      <c r="J24129">
        <v>38028</v>
      </c>
      <c r="K24129">
        <v>3</v>
      </c>
      <c r="L24129" t="s">
        <v>48</v>
      </c>
      <c r="M24129">
        <v>105</v>
      </c>
      <c r="N24129">
        <v>1</v>
      </c>
      <c r="O24129">
        <v>4</v>
      </c>
      <c r="P24129" t="s">
        <v>46</v>
      </c>
      <c r="Q24129">
        <v>4</v>
      </c>
      <c r="R24129" t="s">
        <v>41</v>
      </c>
      <c r="S24129">
        <v>12460</v>
      </c>
      <c r="T24129">
        <v>149520</v>
      </c>
      <c r="U24129">
        <v>4</v>
      </c>
      <c r="V24129" t="s">
        <v>42</v>
      </c>
      <c r="W24129" t="s">
        <v>35</v>
      </c>
      <c r="X24129">
        <v>5</v>
      </c>
      <c r="Y24129">
        <v>4</v>
      </c>
      <c r="Z24129">
        <v>3</v>
      </c>
      <c r="AA24129">
        <v>80</v>
      </c>
      <c r="AB24129">
        <v>4</v>
      </c>
      <c r="AC24129">
        <v>19</v>
      </c>
      <c r="AD24129">
        <v>2</v>
      </c>
      <c r="AE24129">
        <v>3</v>
      </c>
      <c r="AF24129">
        <v>17</v>
      </c>
      <c r="AG24129">
        <v>3</v>
      </c>
      <c r="AH24129">
        <v>4</v>
      </c>
      <c r="AI24129">
        <v>16</v>
      </c>
    </row>
    <row r="24130" spans="1:35" x14ac:dyDescent="0.3">
      <c r="A24130">
        <v>34</v>
      </c>
      <c r="B24130" t="s">
        <v>35</v>
      </c>
      <c r="C24130" t="s">
        <v>64</v>
      </c>
      <c r="D24130">
        <v>225</v>
      </c>
      <c r="E24130" t="s">
        <v>46</v>
      </c>
      <c r="F24130">
        <v>7</v>
      </c>
      <c r="G24130">
        <v>4</v>
      </c>
      <c r="H24130" t="s">
        <v>45</v>
      </c>
      <c r="I24130">
        <v>1</v>
      </c>
      <c r="J24130">
        <v>38090</v>
      </c>
      <c r="K24130">
        <v>2</v>
      </c>
      <c r="L24130" t="s">
        <v>39</v>
      </c>
      <c r="M24130">
        <v>105</v>
      </c>
      <c r="N24130">
        <v>3</v>
      </c>
      <c r="O24130">
        <v>1</v>
      </c>
      <c r="P24130" t="s">
        <v>46</v>
      </c>
      <c r="Q24130">
        <v>2</v>
      </c>
      <c r="R24130" t="s">
        <v>41</v>
      </c>
      <c r="S24130">
        <v>27325</v>
      </c>
      <c r="T24130">
        <v>136625</v>
      </c>
      <c r="U24130">
        <v>7</v>
      </c>
      <c r="V24130" t="s">
        <v>42</v>
      </c>
      <c r="W24130" t="s">
        <v>43</v>
      </c>
      <c r="X24130">
        <v>15</v>
      </c>
      <c r="Y24130">
        <v>2</v>
      </c>
      <c r="Z24130">
        <v>2</v>
      </c>
      <c r="AA24130">
        <v>80</v>
      </c>
      <c r="AB24130">
        <v>4</v>
      </c>
      <c r="AC24130">
        <v>31</v>
      </c>
      <c r="AD24130">
        <v>4</v>
      </c>
      <c r="AE24130">
        <v>3</v>
      </c>
      <c r="AF24130">
        <v>16</v>
      </c>
      <c r="AG24130">
        <v>3</v>
      </c>
      <c r="AH24130">
        <v>7</v>
      </c>
      <c r="AI24130">
        <v>16</v>
      </c>
    </row>
    <row r="24131" spans="1:35" x14ac:dyDescent="0.3">
      <c r="A24131">
        <v>32</v>
      </c>
      <c r="B24131" t="s">
        <v>35</v>
      </c>
      <c r="C24131" t="s">
        <v>64</v>
      </c>
      <c r="D24131">
        <v>1437</v>
      </c>
      <c r="E24131" t="s">
        <v>37</v>
      </c>
      <c r="F24131">
        <v>50</v>
      </c>
      <c r="G24131">
        <v>4</v>
      </c>
      <c r="H24131" t="s">
        <v>62</v>
      </c>
      <c r="I24131">
        <v>1</v>
      </c>
      <c r="J24131">
        <v>38366</v>
      </c>
      <c r="K24131">
        <v>2</v>
      </c>
      <c r="L24131" t="s">
        <v>39</v>
      </c>
      <c r="M24131">
        <v>165</v>
      </c>
      <c r="N24131">
        <v>1</v>
      </c>
      <c r="O24131">
        <v>1</v>
      </c>
      <c r="P24131" t="s">
        <v>57</v>
      </c>
      <c r="Q24131">
        <v>2</v>
      </c>
      <c r="R24131" t="s">
        <v>41</v>
      </c>
      <c r="S24131">
        <v>12888</v>
      </c>
      <c r="T24131">
        <v>38664</v>
      </c>
      <c r="U24131">
        <v>5</v>
      </c>
      <c r="V24131" t="s">
        <v>42</v>
      </c>
      <c r="W24131" t="s">
        <v>35</v>
      </c>
      <c r="X24131">
        <v>11</v>
      </c>
      <c r="Y24131">
        <v>1</v>
      </c>
      <c r="Z24131">
        <v>2</v>
      </c>
      <c r="AA24131">
        <v>80</v>
      </c>
      <c r="AB24131">
        <v>4</v>
      </c>
      <c r="AC24131">
        <v>25</v>
      </c>
      <c r="AD24131">
        <v>3</v>
      </c>
      <c r="AE24131">
        <v>3</v>
      </c>
      <c r="AF24131">
        <v>23</v>
      </c>
      <c r="AG24131">
        <v>3</v>
      </c>
      <c r="AH24131">
        <v>5</v>
      </c>
      <c r="AI24131">
        <v>4</v>
      </c>
    </row>
    <row r="24132" spans="1:35" x14ac:dyDescent="0.3">
      <c r="A24132">
        <v>46</v>
      </c>
      <c r="B24132" t="s">
        <v>35</v>
      </c>
      <c r="C24132" t="s">
        <v>64</v>
      </c>
      <c r="D24132">
        <v>1112</v>
      </c>
      <c r="E24132" t="s">
        <v>44</v>
      </c>
      <c r="F24132">
        <v>40</v>
      </c>
      <c r="G24132">
        <v>2</v>
      </c>
      <c r="H24132" t="s">
        <v>55</v>
      </c>
      <c r="I24132">
        <v>1</v>
      </c>
      <c r="J24132">
        <v>38940</v>
      </c>
      <c r="K24132">
        <v>3</v>
      </c>
      <c r="L24132" t="s">
        <v>48</v>
      </c>
      <c r="M24132">
        <v>80</v>
      </c>
      <c r="N24132">
        <v>3</v>
      </c>
      <c r="O24132">
        <v>4</v>
      </c>
      <c r="P24132" t="s">
        <v>58</v>
      </c>
      <c r="Q24132">
        <v>2</v>
      </c>
      <c r="R24132" t="s">
        <v>41</v>
      </c>
      <c r="S24132">
        <v>25386</v>
      </c>
      <c r="T24132">
        <v>482334</v>
      </c>
      <c r="U24132">
        <v>6</v>
      </c>
      <c r="V24132" t="s">
        <v>42</v>
      </c>
      <c r="W24132" t="s">
        <v>35</v>
      </c>
      <c r="X24132">
        <v>31</v>
      </c>
      <c r="Y24132">
        <v>1</v>
      </c>
      <c r="Z24132">
        <v>2</v>
      </c>
      <c r="AA24132">
        <v>80</v>
      </c>
      <c r="AB24132">
        <v>4</v>
      </c>
      <c r="AC24132">
        <v>26</v>
      </c>
      <c r="AD24132">
        <v>1</v>
      </c>
      <c r="AE24132">
        <v>1</v>
      </c>
      <c r="AF24132">
        <v>23</v>
      </c>
      <c r="AG24132">
        <v>3</v>
      </c>
      <c r="AH24132">
        <v>16</v>
      </c>
      <c r="AI24132">
        <v>11</v>
      </c>
    </row>
    <row r="24133" spans="1:35" x14ac:dyDescent="0.3">
      <c r="A24133">
        <v>53</v>
      </c>
      <c r="B24133" t="s">
        <v>35</v>
      </c>
      <c r="C24133" t="s">
        <v>36</v>
      </c>
      <c r="D24133">
        <v>1026</v>
      </c>
      <c r="E24133" t="s">
        <v>44</v>
      </c>
      <c r="F24133">
        <v>24</v>
      </c>
      <c r="G24133">
        <v>4</v>
      </c>
      <c r="H24133" t="s">
        <v>60</v>
      </c>
      <c r="I24133">
        <v>1</v>
      </c>
      <c r="J24133">
        <v>39602</v>
      </c>
      <c r="K24133">
        <v>2</v>
      </c>
      <c r="L24133" t="s">
        <v>48</v>
      </c>
      <c r="M24133">
        <v>44</v>
      </c>
      <c r="N24133">
        <v>3</v>
      </c>
      <c r="O24133">
        <v>2</v>
      </c>
      <c r="P24133" t="s">
        <v>51</v>
      </c>
      <c r="Q24133">
        <v>2</v>
      </c>
      <c r="R24133" t="s">
        <v>41</v>
      </c>
      <c r="S24133">
        <v>19779</v>
      </c>
      <c r="T24133">
        <v>217569</v>
      </c>
      <c r="U24133">
        <v>3</v>
      </c>
      <c r="V24133" t="s">
        <v>42</v>
      </c>
      <c r="W24133" t="s">
        <v>35</v>
      </c>
      <c r="X24133">
        <v>33</v>
      </c>
      <c r="Y24133">
        <v>1</v>
      </c>
      <c r="Z24133">
        <v>1</v>
      </c>
      <c r="AA24133">
        <v>80</v>
      </c>
      <c r="AB24133">
        <v>4</v>
      </c>
      <c r="AC24133">
        <v>37</v>
      </c>
      <c r="AD24133">
        <v>3</v>
      </c>
      <c r="AE24133">
        <v>1</v>
      </c>
      <c r="AF24133">
        <v>21</v>
      </c>
      <c r="AG24133">
        <v>3</v>
      </c>
      <c r="AH24133">
        <v>9</v>
      </c>
      <c r="AI24133">
        <v>14</v>
      </c>
    </row>
    <row r="24134" spans="1:35" x14ac:dyDescent="0.3">
      <c r="A24134">
        <v>45</v>
      </c>
      <c r="B24134" t="s">
        <v>35</v>
      </c>
      <c r="C24134" t="s">
        <v>36</v>
      </c>
      <c r="D24134">
        <v>256</v>
      </c>
      <c r="E24134" t="s">
        <v>37</v>
      </c>
      <c r="F24134">
        <v>50</v>
      </c>
      <c r="G24134">
        <v>1</v>
      </c>
      <c r="H24134" t="s">
        <v>62</v>
      </c>
      <c r="I24134">
        <v>1</v>
      </c>
      <c r="J24134">
        <v>39658</v>
      </c>
      <c r="K24134">
        <v>1</v>
      </c>
      <c r="L24134" t="s">
        <v>39</v>
      </c>
      <c r="M24134">
        <v>45</v>
      </c>
      <c r="N24134">
        <v>2</v>
      </c>
      <c r="O24134">
        <v>1</v>
      </c>
      <c r="P24134" t="s">
        <v>40</v>
      </c>
      <c r="Q24134">
        <v>3</v>
      </c>
      <c r="R24134" t="s">
        <v>41</v>
      </c>
      <c r="S24134">
        <v>17633</v>
      </c>
      <c r="T24134">
        <v>458458</v>
      </c>
      <c r="U24134">
        <v>3</v>
      </c>
      <c r="V24134" t="s">
        <v>42</v>
      </c>
      <c r="W24134" t="s">
        <v>35</v>
      </c>
      <c r="X24134">
        <v>0</v>
      </c>
      <c r="Y24134">
        <v>4</v>
      </c>
      <c r="Z24134">
        <v>2</v>
      </c>
      <c r="AA24134">
        <v>80</v>
      </c>
      <c r="AB24134">
        <v>4</v>
      </c>
      <c r="AC24134">
        <v>23</v>
      </c>
      <c r="AD24134">
        <v>6</v>
      </c>
      <c r="AE24134">
        <v>1</v>
      </c>
      <c r="AF24134">
        <v>15</v>
      </c>
      <c r="AG24134">
        <v>3</v>
      </c>
      <c r="AH24134">
        <v>14</v>
      </c>
      <c r="AI24134">
        <v>12</v>
      </c>
    </row>
    <row r="24135" spans="1:35" x14ac:dyDescent="0.3">
      <c r="A24135">
        <v>46</v>
      </c>
      <c r="B24135" t="s">
        <v>35</v>
      </c>
      <c r="C24135" t="s">
        <v>64</v>
      </c>
      <c r="D24135">
        <v>219</v>
      </c>
      <c r="E24135" t="s">
        <v>50</v>
      </c>
      <c r="F24135">
        <v>37</v>
      </c>
      <c r="G24135">
        <v>1</v>
      </c>
      <c r="H24135" t="s">
        <v>60</v>
      </c>
      <c r="I24135">
        <v>1</v>
      </c>
      <c r="J24135">
        <v>39701</v>
      </c>
      <c r="K24135">
        <v>4</v>
      </c>
      <c r="L24135" t="s">
        <v>48</v>
      </c>
      <c r="M24135">
        <v>170</v>
      </c>
      <c r="N24135">
        <v>4</v>
      </c>
      <c r="O24135">
        <v>4</v>
      </c>
      <c r="P24135" t="s">
        <v>53</v>
      </c>
      <c r="Q24135">
        <v>1</v>
      </c>
      <c r="R24135" t="s">
        <v>41</v>
      </c>
      <c r="S24135">
        <v>26248</v>
      </c>
      <c r="T24135">
        <v>288728</v>
      </c>
      <c r="U24135">
        <v>1</v>
      </c>
      <c r="V24135" t="s">
        <v>42</v>
      </c>
      <c r="W24135" t="s">
        <v>43</v>
      </c>
      <c r="X24135">
        <v>29</v>
      </c>
      <c r="Y24135">
        <v>3</v>
      </c>
      <c r="Z24135">
        <v>4</v>
      </c>
      <c r="AA24135">
        <v>80</v>
      </c>
      <c r="AB24135">
        <v>4</v>
      </c>
      <c r="AC24135">
        <v>30</v>
      </c>
      <c r="AD24135">
        <v>6</v>
      </c>
      <c r="AE24135">
        <v>3</v>
      </c>
      <c r="AF24135">
        <v>22</v>
      </c>
      <c r="AG24135">
        <v>3</v>
      </c>
      <c r="AH24135">
        <v>12</v>
      </c>
      <c r="AI24135">
        <v>8</v>
      </c>
    </row>
    <row r="24136" spans="1:35" x14ac:dyDescent="0.3">
      <c r="A24136">
        <v>53</v>
      </c>
      <c r="B24136" t="s">
        <v>35</v>
      </c>
      <c r="C24136" t="s">
        <v>64</v>
      </c>
      <c r="D24136">
        <v>230</v>
      </c>
      <c r="E24136" t="s">
        <v>54</v>
      </c>
      <c r="F24136">
        <v>26</v>
      </c>
      <c r="G24136">
        <v>3</v>
      </c>
      <c r="H24136" t="s">
        <v>46</v>
      </c>
      <c r="I24136">
        <v>1</v>
      </c>
      <c r="J24136">
        <v>43969</v>
      </c>
      <c r="K24136">
        <v>4</v>
      </c>
      <c r="L24136" t="s">
        <v>39</v>
      </c>
      <c r="M24136">
        <v>194</v>
      </c>
      <c r="N24136">
        <v>2</v>
      </c>
      <c r="O24136">
        <v>3</v>
      </c>
      <c r="P24136" t="s">
        <v>61</v>
      </c>
      <c r="Q24136">
        <v>1</v>
      </c>
      <c r="R24136" t="s">
        <v>41</v>
      </c>
      <c r="S24136">
        <v>6553</v>
      </c>
      <c r="T24136">
        <v>6553</v>
      </c>
      <c r="U24136">
        <v>8</v>
      </c>
      <c r="V24136" t="s">
        <v>42</v>
      </c>
      <c r="W24136" t="s">
        <v>35</v>
      </c>
      <c r="X24136">
        <v>13</v>
      </c>
      <c r="Y24136">
        <v>3</v>
      </c>
      <c r="Z24136">
        <v>3</v>
      </c>
      <c r="AA24136">
        <v>80</v>
      </c>
      <c r="AB24136">
        <v>4</v>
      </c>
      <c r="AC24136">
        <v>33</v>
      </c>
      <c r="AD24136">
        <v>4</v>
      </c>
      <c r="AE24136">
        <v>4</v>
      </c>
      <c r="AF24136">
        <v>13</v>
      </c>
      <c r="AG24136">
        <v>3</v>
      </c>
      <c r="AH24136">
        <v>10</v>
      </c>
      <c r="AI24136">
        <v>1</v>
      </c>
    </row>
    <row r="24137" spans="1:35" x14ac:dyDescent="0.3">
      <c r="A24137">
        <v>55</v>
      </c>
      <c r="B24137" t="s">
        <v>35</v>
      </c>
      <c r="C24137" t="s">
        <v>36</v>
      </c>
      <c r="D24137">
        <v>183</v>
      </c>
      <c r="E24137" t="s">
        <v>50</v>
      </c>
      <c r="F24137">
        <v>46</v>
      </c>
      <c r="G24137">
        <v>5</v>
      </c>
      <c r="H24137" t="s">
        <v>55</v>
      </c>
      <c r="I24137">
        <v>1</v>
      </c>
      <c r="J24137">
        <v>44481</v>
      </c>
      <c r="K24137">
        <v>4</v>
      </c>
      <c r="L24137" t="s">
        <v>39</v>
      </c>
      <c r="M24137">
        <v>182</v>
      </c>
      <c r="N24137">
        <v>3</v>
      </c>
      <c r="O24137">
        <v>2</v>
      </c>
      <c r="P24137" t="s">
        <v>58</v>
      </c>
      <c r="Q24137">
        <v>1</v>
      </c>
      <c r="R24137" t="s">
        <v>41</v>
      </c>
      <c r="S24137">
        <v>44827</v>
      </c>
      <c r="T24137">
        <v>134481</v>
      </c>
      <c r="U24137">
        <v>7</v>
      </c>
      <c r="V24137" t="s">
        <v>42</v>
      </c>
      <c r="W24137" t="s">
        <v>43</v>
      </c>
      <c r="X24137">
        <v>7</v>
      </c>
      <c r="Y24137">
        <v>4</v>
      </c>
      <c r="Z24137">
        <v>3</v>
      </c>
      <c r="AA24137">
        <v>80</v>
      </c>
      <c r="AB24137">
        <v>4</v>
      </c>
      <c r="AC24137">
        <v>34</v>
      </c>
      <c r="AD24137">
        <v>6</v>
      </c>
      <c r="AE24137">
        <v>4</v>
      </c>
      <c r="AF24137">
        <v>17</v>
      </c>
      <c r="AG24137">
        <v>3</v>
      </c>
      <c r="AH24137">
        <v>1</v>
      </c>
      <c r="AI24137">
        <v>12</v>
      </c>
    </row>
    <row r="24138" spans="1:35" x14ac:dyDescent="0.3">
      <c r="A24138">
        <v>20</v>
      </c>
      <c r="B24138" t="s">
        <v>35</v>
      </c>
      <c r="C24138" t="s">
        <v>64</v>
      </c>
      <c r="D24138">
        <v>533</v>
      </c>
      <c r="E24138" t="s">
        <v>37</v>
      </c>
      <c r="F24138">
        <v>3</v>
      </c>
      <c r="G24138">
        <v>4</v>
      </c>
      <c r="H24138" t="s">
        <v>38</v>
      </c>
      <c r="I24138">
        <v>1</v>
      </c>
      <c r="J24138">
        <v>44638</v>
      </c>
      <c r="K24138">
        <v>3</v>
      </c>
      <c r="L24138" t="s">
        <v>39</v>
      </c>
      <c r="M24138">
        <v>167</v>
      </c>
      <c r="N24138">
        <v>3</v>
      </c>
      <c r="O24138">
        <v>4</v>
      </c>
      <c r="P24138" t="s">
        <v>63</v>
      </c>
      <c r="Q24138">
        <v>1</v>
      </c>
      <c r="R24138" t="s">
        <v>41</v>
      </c>
      <c r="S24138">
        <v>26447</v>
      </c>
      <c r="T24138">
        <v>264470</v>
      </c>
      <c r="U24138">
        <v>6</v>
      </c>
      <c r="V24138" t="s">
        <v>42</v>
      </c>
      <c r="W24138" t="s">
        <v>43</v>
      </c>
      <c r="X24138">
        <v>14</v>
      </c>
      <c r="Y24138">
        <v>2</v>
      </c>
      <c r="Z24138">
        <v>2</v>
      </c>
      <c r="AA24138">
        <v>80</v>
      </c>
      <c r="AB24138">
        <v>4</v>
      </c>
      <c r="AC24138">
        <v>39</v>
      </c>
      <c r="AD24138">
        <v>2</v>
      </c>
      <c r="AE24138">
        <v>4</v>
      </c>
      <c r="AF24138">
        <v>19</v>
      </c>
      <c r="AG24138">
        <v>3</v>
      </c>
      <c r="AH24138">
        <v>18</v>
      </c>
      <c r="AI24138">
        <v>9</v>
      </c>
    </row>
    <row r="24139" spans="1:35" x14ac:dyDescent="0.3">
      <c r="A24139">
        <v>35</v>
      </c>
      <c r="B24139" t="s">
        <v>35</v>
      </c>
      <c r="C24139" t="s">
        <v>36</v>
      </c>
      <c r="D24139">
        <v>724</v>
      </c>
      <c r="E24139" t="s">
        <v>44</v>
      </c>
      <c r="F24139">
        <v>27</v>
      </c>
      <c r="G24139">
        <v>4</v>
      </c>
      <c r="H24139" t="s">
        <v>55</v>
      </c>
      <c r="I24139">
        <v>1</v>
      </c>
      <c r="J24139">
        <v>45546</v>
      </c>
      <c r="K24139">
        <v>1</v>
      </c>
      <c r="L24139" t="s">
        <v>39</v>
      </c>
      <c r="M24139">
        <v>53</v>
      </c>
      <c r="N24139">
        <v>4</v>
      </c>
      <c r="O24139">
        <v>4</v>
      </c>
      <c r="P24139" t="s">
        <v>40</v>
      </c>
      <c r="Q24139">
        <v>2</v>
      </c>
      <c r="R24139" t="s">
        <v>41</v>
      </c>
      <c r="S24139">
        <v>38569</v>
      </c>
      <c r="T24139">
        <v>694242</v>
      </c>
      <c r="U24139">
        <v>0</v>
      </c>
      <c r="V24139" t="s">
        <v>42</v>
      </c>
      <c r="W24139" t="s">
        <v>35</v>
      </c>
      <c r="X24139">
        <v>11</v>
      </c>
      <c r="Y24139">
        <v>2</v>
      </c>
      <c r="Z24139">
        <v>4</v>
      </c>
      <c r="AA24139">
        <v>80</v>
      </c>
      <c r="AB24139">
        <v>4</v>
      </c>
      <c r="AC24139">
        <v>15</v>
      </c>
      <c r="AD24139">
        <v>1</v>
      </c>
      <c r="AE24139">
        <v>2</v>
      </c>
      <c r="AF24139">
        <v>15</v>
      </c>
      <c r="AG24139">
        <v>3</v>
      </c>
      <c r="AH24139">
        <v>3</v>
      </c>
      <c r="AI24139">
        <v>4</v>
      </c>
    </row>
    <row r="24140" spans="1:35" x14ac:dyDescent="0.3">
      <c r="A24140">
        <v>36</v>
      </c>
      <c r="B24140" t="s">
        <v>35</v>
      </c>
      <c r="C24140" t="s">
        <v>36</v>
      </c>
      <c r="D24140">
        <v>1370</v>
      </c>
      <c r="E24140" t="s">
        <v>50</v>
      </c>
      <c r="F24140">
        <v>26</v>
      </c>
      <c r="G24140">
        <v>3</v>
      </c>
      <c r="H24140" t="s">
        <v>55</v>
      </c>
      <c r="I24140">
        <v>1</v>
      </c>
      <c r="J24140">
        <v>46620</v>
      </c>
      <c r="K24140">
        <v>1</v>
      </c>
      <c r="L24140" t="s">
        <v>39</v>
      </c>
      <c r="M24140">
        <v>152</v>
      </c>
      <c r="N24140">
        <v>4</v>
      </c>
      <c r="O24140">
        <v>5</v>
      </c>
      <c r="P24140" t="s">
        <v>46</v>
      </c>
      <c r="Q24140">
        <v>2</v>
      </c>
      <c r="R24140" t="s">
        <v>41</v>
      </c>
      <c r="S24140">
        <v>27414</v>
      </c>
      <c r="T24140">
        <v>438624</v>
      </c>
      <c r="U24140">
        <v>8</v>
      </c>
      <c r="V24140" t="s">
        <v>42</v>
      </c>
      <c r="W24140" t="s">
        <v>43</v>
      </c>
      <c r="X24140">
        <v>26</v>
      </c>
      <c r="Y24140">
        <v>4</v>
      </c>
      <c r="Z24140">
        <v>2</v>
      </c>
      <c r="AA24140">
        <v>80</v>
      </c>
      <c r="AB24140">
        <v>4</v>
      </c>
      <c r="AC24140">
        <v>40</v>
      </c>
      <c r="AD24140">
        <v>1</v>
      </c>
      <c r="AE24140">
        <v>4</v>
      </c>
      <c r="AF24140">
        <v>19</v>
      </c>
      <c r="AG24140">
        <v>3</v>
      </c>
      <c r="AH24140">
        <v>3</v>
      </c>
      <c r="AI24140">
        <v>15</v>
      </c>
    </row>
    <row r="24141" spans="1:35" x14ac:dyDescent="0.3">
      <c r="A24141">
        <v>29</v>
      </c>
      <c r="B24141" t="s">
        <v>35</v>
      </c>
      <c r="C24141" t="s">
        <v>36</v>
      </c>
      <c r="D24141">
        <v>1316</v>
      </c>
      <c r="E24141" t="s">
        <v>59</v>
      </c>
      <c r="F24141">
        <v>32</v>
      </c>
      <c r="G24141">
        <v>1</v>
      </c>
      <c r="H24141" t="s">
        <v>62</v>
      </c>
      <c r="I24141">
        <v>1</v>
      </c>
      <c r="J24141">
        <v>46892</v>
      </c>
      <c r="K24141">
        <v>2</v>
      </c>
      <c r="L24141" t="s">
        <v>39</v>
      </c>
      <c r="M24141">
        <v>134</v>
      </c>
      <c r="N24141">
        <v>3</v>
      </c>
      <c r="O24141">
        <v>1</v>
      </c>
      <c r="P24141" t="s">
        <v>51</v>
      </c>
      <c r="Q24141">
        <v>4</v>
      </c>
      <c r="R24141" t="s">
        <v>41</v>
      </c>
      <c r="S24141">
        <v>45655</v>
      </c>
      <c r="T24141">
        <v>593515</v>
      </c>
      <c r="U24141">
        <v>1</v>
      </c>
      <c r="V24141" t="s">
        <v>42</v>
      </c>
      <c r="W24141" t="s">
        <v>43</v>
      </c>
      <c r="X24141">
        <v>9</v>
      </c>
      <c r="Y24141">
        <v>4</v>
      </c>
      <c r="Z24141">
        <v>3</v>
      </c>
      <c r="AA24141">
        <v>80</v>
      </c>
      <c r="AB24141">
        <v>4</v>
      </c>
      <c r="AC24141">
        <v>27</v>
      </c>
      <c r="AD24141">
        <v>4</v>
      </c>
      <c r="AE24141">
        <v>3</v>
      </c>
      <c r="AF24141">
        <v>22</v>
      </c>
      <c r="AG24141">
        <v>3</v>
      </c>
      <c r="AH24141">
        <v>3</v>
      </c>
      <c r="AI24141">
        <v>17</v>
      </c>
    </row>
    <row r="24142" spans="1:35" x14ac:dyDescent="0.3">
      <c r="A24142">
        <v>57</v>
      </c>
      <c r="B24142" t="s">
        <v>35</v>
      </c>
      <c r="C24142" t="s">
        <v>64</v>
      </c>
      <c r="D24142">
        <v>439</v>
      </c>
      <c r="E24142" t="s">
        <v>50</v>
      </c>
      <c r="F24142">
        <v>45</v>
      </c>
      <c r="G24142">
        <v>1</v>
      </c>
      <c r="H24142" t="s">
        <v>38</v>
      </c>
      <c r="I24142">
        <v>1</v>
      </c>
      <c r="J24142">
        <v>47935</v>
      </c>
      <c r="K24142">
        <v>1</v>
      </c>
      <c r="L24142" t="s">
        <v>48</v>
      </c>
      <c r="M24142">
        <v>64</v>
      </c>
      <c r="N24142">
        <v>4</v>
      </c>
      <c r="O24142">
        <v>2</v>
      </c>
      <c r="P24142" t="s">
        <v>40</v>
      </c>
      <c r="Q24142">
        <v>1</v>
      </c>
      <c r="R24142" t="s">
        <v>41</v>
      </c>
      <c r="S24142">
        <v>3663</v>
      </c>
      <c r="T24142">
        <v>18315</v>
      </c>
      <c r="U24142">
        <v>8</v>
      </c>
      <c r="V24142" t="s">
        <v>42</v>
      </c>
      <c r="W24142" t="s">
        <v>43</v>
      </c>
      <c r="X24142">
        <v>8</v>
      </c>
      <c r="Y24142">
        <v>1</v>
      </c>
      <c r="Z24142">
        <v>4</v>
      </c>
      <c r="AA24142">
        <v>80</v>
      </c>
      <c r="AB24142">
        <v>4</v>
      </c>
      <c r="AC24142">
        <v>24</v>
      </c>
      <c r="AD24142">
        <v>4</v>
      </c>
      <c r="AE24142">
        <v>4</v>
      </c>
      <c r="AF24142">
        <v>23</v>
      </c>
      <c r="AG24142">
        <v>3</v>
      </c>
      <c r="AH24142">
        <v>16</v>
      </c>
      <c r="AI24142">
        <v>23</v>
      </c>
    </row>
    <row r="24143" spans="1:35" x14ac:dyDescent="0.3">
      <c r="A24143">
        <v>58</v>
      </c>
      <c r="B24143" t="s">
        <v>43</v>
      </c>
      <c r="C24143" t="s">
        <v>65</v>
      </c>
      <c r="D24143">
        <v>637</v>
      </c>
      <c r="E24143" t="s">
        <v>54</v>
      </c>
      <c r="F24143">
        <v>5</v>
      </c>
      <c r="G24143">
        <v>4</v>
      </c>
      <c r="H24143" t="s">
        <v>55</v>
      </c>
      <c r="I24143">
        <v>1</v>
      </c>
      <c r="J24143">
        <v>20</v>
      </c>
      <c r="K24143">
        <v>2</v>
      </c>
      <c r="L24143" t="s">
        <v>39</v>
      </c>
      <c r="M24143">
        <v>66</v>
      </c>
      <c r="N24143">
        <v>3</v>
      </c>
      <c r="O24143">
        <v>5</v>
      </c>
      <c r="P24143" t="s">
        <v>56</v>
      </c>
      <c r="Q24143">
        <v>2</v>
      </c>
      <c r="R24143" t="s">
        <v>41</v>
      </c>
      <c r="S24143">
        <v>41084</v>
      </c>
      <c r="T24143">
        <v>903848</v>
      </c>
      <c r="U24143">
        <v>7</v>
      </c>
      <c r="V24143" t="s">
        <v>42</v>
      </c>
      <c r="W24143" t="s">
        <v>35</v>
      </c>
      <c r="X24143">
        <v>46</v>
      </c>
      <c r="Y24143">
        <v>1</v>
      </c>
      <c r="Z24143">
        <v>3</v>
      </c>
      <c r="AA24143">
        <v>80</v>
      </c>
      <c r="AB24143">
        <v>3</v>
      </c>
      <c r="AC24143">
        <v>39</v>
      </c>
      <c r="AD24143">
        <v>6</v>
      </c>
      <c r="AE24143">
        <v>4</v>
      </c>
      <c r="AF24143">
        <v>17</v>
      </c>
      <c r="AG24143">
        <v>3</v>
      </c>
      <c r="AH24143">
        <v>13</v>
      </c>
      <c r="AI24143">
        <v>4</v>
      </c>
    </row>
    <row r="24144" spans="1:35" x14ac:dyDescent="0.3">
      <c r="A24144">
        <v>24</v>
      </c>
      <c r="B24144" t="s">
        <v>43</v>
      </c>
      <c r="C24144" t="s">
        <v>65</v>
      </c>
      <c r="D24144">
        <v>138</v>
      </c>
      <c r="E24144" t="s">
        <v>46</v>
      </c>
      <c r="F24144">
        <v>15</v>
      </c>
      <c r="G24144">
        <v>4</v>
      </c>
      <c r="H24144" t="s">
        <v>62</v>
      </c>
      <c r="I24144">
        <v>1</v>
      </c>
      <c r="J24144">
        <v>1601</v>
      </c>
      <c r="K24144">
        <v>2</v>
      </c>
      <c r="L24144" t="s">
        <v>39</v>
      </c>
      <c r="M24144">
        <v>125</v>
      </c>
      <c r="N24144">
        <v>2</v>
      </c>
      <c r="O24144">
        <v>5</v>
      </c>
      <c r="P24144" t="s">
        <v>53</v>
      </c>
      <c r="Q24144">
        <v>1</v>
      </c>
      <c r="R24144" t="s">
        <v>41</v>
      </c>
      <c r="S24144">
        <v>25837</v>
      </c>
      <c r="T24144">
        <v>155022</v>
      </c>
      <c r="U24144">
        <v>5</v>
      </c>
      <c r="V24144" t="s">
        <v>42</v>
      </c>
      <c r="W24144" t="s">
        <v>43</v>
      </c>
      <c r="X24144">
        <v>29</v>
      </c>
      <c r="Y24144">
        <v>1</v>
      </c>
      <c r="Z24144">
        <v>3</v>
      </c>
      <c r="AA24144">
        <v>80</v>
      </c>
      <c r="AB24144">
        <v>1</v>
      </c>
      <c r="AC24144">
        <v>17</v>
      </c>
      <c r="AD24144">
        <v>5</v>
      </c>
      <c r="AE24144">
        <v>4</v>
      </c>
      <c r="AF24144">
        <v>15</v>
      </c>
      <c r="AG24144">
        <v>3</v>
      </c>
      <c r="AH24144">
        <v>5</v>
      </c>
      <c r="AI24144">
        <v>10</v>
      </c>
    </row>
    <row r="24145" spans="1:35" x14ac:dyDescent="0.3">
      <c r="A24145">
        <v>53</v>
      </c>
      <c r="B24145" t="s">
        <v>43</v>
      </c>
      <c r="C24145" t="s">
        <v>65</v>
      </c>
      <c r="D24145">
        <v>952</v>
      </c>
      <c r="E24145" t="s">
        <v>54</v>
      </c>
      <c r="F24145">
        <v>38</v>
      </c>
      <c r="G24145">
        <v>2</v>
      </c>
      <c r="H24145" t="s">
        <v>62</v>
      </c>
      <c r="I24145">
        <v>1</v>
      </c>
      <c r="J24145">
        <v>548</v>
      </c>
      <c r="K24145">
        <v>2</v>
      </c>
      <c r="L24145" t="s">
        <v>39</v>
      </c>
      <c r="M24145">
        <v>178</v>
      </c>
      <c r="N24145">
        <v>1</v>
      </c>
      <c r="O24145">
        <v>2</v>
      </c>
      <c r="P24145" t="s">
        <v>57</v>
      </c>
      <c r="Q24145">
        <v>3</v>
      </c>
      <c r="R24145" t="s">
        <v>41</v>
      </c>
      <c r="S24145">
        <v>44998</v>
      </c>
      <c r="T24145">
        <v>449980</v>
      </c>
      <c r="U24145">
        <v>4</v>
      </c>
      <c r="V24145" t="s">
        <v>42</v>
      </c>
      <c r="W24145" t="s">
        <v>43</v>
      </c>
      <c r="X24145">
        <v>47</v>
      </c>
      <c r="Y24145">
        <v>1</v>
      </c>
      <c r="Z24145">
        <v>4</v>
      </c>
      <c r="AA24145">
        <v>80</v>
      </c>
      <c r="AB24145">
        <v>2</v>
      </c>
      <c r="AC24145">
        <v>30</v>
      </c>
      <c r="AD24145">
        <v>3</v>
      </c>
      <c r="AE24145">
        <v>2</v>
      </c>
      <c r="AF24145">
        <v>22</v>
      </c>
      <c r="AG24145">
        <v>3</v>
      </c>
      <c r="AH24145">
        <v>6</v>
      </c>
      <c r="AI24145">
        <v>9</v>
      </c>
    </row>
    <row r="24146" spans="1:35" x14ac:dyDescent="0.3">
      <c r="A24146">
        <v>22</v>
      </c>
      <c r="B24146" t="s">
        <v>35</v>
      </c>
      <c r="C24146" t="s">
        <v>65</v>
      </c>
      <c r="D24146">
        <v>806</v>
      </c>
      <c r="E24146" t="s">
        <v>54</v>
      </c>
      <c r="F24146">
        <v>3</v>
      </c>
      <c r="G24146">
        <v>5</v>
      </c>
      <c r="H24146" t="s">
        <v>46</v>
      </c>
      <c r="I24146">
        <v>1</v>
      </c>
      <c r="J24146">
        <v>1204</v>
      </c>
      <c r="K24146">
        <v>4</v>
      </c>
      <c r="L24146" t="s">
        <v>39</v>
      </c>
      <c r="M24146">
        <v>168</v>
      </c>
      <c r="N24146">
        <v>1</v>
      </c>
      <c r="O24146">
        <v>3</v>
      </c>
      <c r="P24146" t="s">
        <v>57</v>
      </c>
      <c r="Q24146">
        <v>1</v>
      </c>
      <c r="R24146" t="s">
        <v>41</v>
      </c>
      <c r="S24146">
        <v>26307</v>
      </c>
      <c r="T24146">
        <v>552447</v>
      </c>
      <c r="U24146">
        <v>5</v>
      </c>
      <c r="V24146" t="s">
        <v>42</v>
      </c>
      <c r="W24146" t="s">
        <v>43</v>
      </c>
      <c r="X24146">
        <v>46</v>
      </c>
      <c r="Y24146">
        <v>4</v>
      </c>
      <c r="Z24146">
        <v>4</v>
      </c>
      <c r="AA24146">
        <v>80</v>
      </c>
      <c r="AB24146">
        <v>2</v>
      </c>
      <c r="AC24146">
        <v>21</v>
      </c>
      <c r="AD24146">
        <v>2</v>
      </c>
      <c r="AE24146">
        <v>3</v>
      </c>
      <c r="AF24146">
        <v>20</v>
      </c>
      <c r="AG24146">
        <v>3</v>
      </c>
      <c r="AH24146">
        <v>2</v>
      </c>
      <c r="AI24146">
        <v>8</v>
      </c>
    </row>
    <row r="24147" spans="1:35" x14ac:dyDescent="0.3">
      <c r="A24147">
        <v>43</v>
      </c>
      <c r="B24147" t="s">
        <v>43</v>
      </c>
      <c r="C24147" t="s">
        <v>65</v>
      </c>
      <c r="D24147">
        <v>911</v>
      </c>
      <c r="E24147" t="s">
        <v>50</v>
      </c>
      <c r="F24147">
        <v>37</v>
      </c>
      <c r="G24147">
        <v>2</v>
      </c>
      <c r="H24147" t="s">
        <v>46</v>
      </c>
      <c r="I24147">
        <v>1</v>
      </c>
      <c r="J24147">
        <v>5627</v>
      </c>
      <c r="K24147">
        <v>4</v>
      </c>
      <c r="L24147" t="s">
        <v>48</v>
      </c>
      <c r="M24147">
        <v>155</v>
      </c>
      <c r="N24147">
        <v>1</v>
      </c>
      <c r="O24147">
        <v>3</v>
      </c>
      <c r="P24147" t="s">
        <v>51</v>
      </c>
      <c r="Q24147">
        <v>1</v>
      </c>
      <c r="R24147" t="s">
        <v>41</v>
      </c>
      <c r="S24147">
        <v>47247</v>
      </c>
      <c r="T24147">
        <v>614211</v>
      </c>
      <c r="U24147">
        <v>6</v>
      </c>
      <c r="V24147" t="s">
        <v>42</v>
      </c>
      <c r="W24147" t="s">
        <v>43</v>
      </c>
      <c r="X24147">
        <v>11</v>
      </c>
      <c r="Y24147">
        <v>2</v>
      </c>
      <c r="Z24147">
        <v>4</v>
      </c>
      <c r="AA24147">
        <v>80</v>
      </c>
      <c r="AB24147">
        <v>1</v>
      </c>
      <c r="AC24147">
        <v>38</v>
      </c>
      <c r="AD24147">
        <v>1</v>
      </c>
      <c r="AE24147">
        <v>1</v>
      </c>
      <c r="AF24147">
        <v>38</v>
      </c>
      <c r="AG24147">
        <v>3</v>
      </c>
      <c r="AH24147">
        <v>9</v>
      </c>
      <c r="AI24147">
        <v>32</v>
      </c>
    </row>
    <row r="24148" spans="1:35" x14ac:dyDescent="0.3">
      <c r="A24148">
        <v>34</v>
      </c>
      <c r="B24148" t="s">
        <v>35</v>
      </c>
      <c r="C24148" t="s">
        <v>65</v>
      </c>
      <c r="D24148">
        <v>579</v>
      </c>
      <c r="E24148" t="s">
        <v>44</v>
      </c>
      <c r="F24148">
        <v>10</v>
      </c>
      <c r="G24148">
        <v>1</v>
      </c>
      <c r="H24148" t="s">
        <v>45</v>
      </c>
      <c r="I24148">
        <v>1</v>
      </c>
      <c r="J24148">
        <v>6719</v>
      </c>
      <c r="K24148">
        <v>4</v>
      </c>
      <c r="L24148" t="s">
        <v>39</v>
      </c>
      <c r="M24148">
        <v>71</v>
      </c>
      <c r="N24148">
        <v>2</v>
      </c>
      <c r="O24148">
        <v>1</v>
      </c>
      <c r="P24148" t="s">
        <v>53</v>
      </c>
      <c r="Q24148">
        <v>3</v>
      </c>
      <c r="R24148" t="s">
        <v>41</v>
      </c>
      <c r="S24148">
        <v>22667</v>
      </c>
      <c r="T24148">
        <v>317338</v>
      </c>
      <c r="U24148">
        <v>5</v>
      </c>
      <c r="V24148" t="s">
        <v>42</v>
      </c>
      <c r="W24148" t="s">
        <v>43</v>
      </c>
      <c r="X24148">
        <v>1</v>
      </c>
      <c r="Y24148">
        <v>2</v>
      </c>
      <c r="Z24148">
        <v>1</v>
      </c>
      <c r="AA24148">
        <v>80</v>
      </c>
      <c r="AB24148">
        <v>1</v>
      </c>
      <c r="AC24148">
        <v>17</v>
      </c>
      <c r="AD24148">
        <v>1</v>
      </c>
      <c r="AE24148">
        <v>3</v>
      </c>
      <c r="AF24148">
        <v>14</v>
      </c>
      <c r="AG24148">
        <v>3</v>
      </c>
      <c r="AH24148">
        <v>4</v>
      </c>
      <c r="AI24148">
        <v>1</v>
      </c>
    </row>
    <row r="24149" spans="1:35" x14ac:dyDescent="0.3">
      <c r="A24149">
        <v>57</v>
      </c>
      <c r="B24149" t="s">
        <v>43</v>
      </c>
      <c r="C24149" t="s">
        <v>65</v>
      </c>
      <c r="D24149">
        <v>437</v>
      </c>
      <c r="E24149" t="s">
        <v>37</v>
      </c>
      <c r="F24149">
        <v>11</v>
      </c>
      <c r="G24149">
        <v>2</v>
      </c>
      <c r="H24149" t="s">
        <v>62</v>
      </c>
      <c r="I24149">
        <v>1</v>
      </c>
      <c r="J24149">
        <v>6787</v>
      </c>
      <c r="K24149">
        <v>1</v>
      </c>
      <c r="L24149" t="s">
        <v>48</v>
      </c>
      <c r="M24149">
        <v>198</v>
      </c>
      <c r="N24149">
        <v>4</v>
      </c>
      <c r="O24149">
        <v>3</v>
      </c>
      <c r="P24149" t="s">
        <v>40</v>
      </c>
      <c r="Q24149">
        <v>3</v>
      </c>
      <c r="R24149" t="s">
        <v>41</v>
      </c>
      <c r="S24149">
        <v>43610</v>
      </c>
      <c r="T24149">
        <v>1133860</v>
      </c>
      <c r="U24149">
        <v>1</v>
      </c>
      <c r="V24149" t="s">
        <v>42</v>
      </c>
      <c r="W24149" t="s">
        <v>43</v>
      </c>
      <c r="X24149">
        <v>0</v>
      </c>
      <c r="Y24149">
        <v>3</v>
      </c>
      <c r="Z24149">
        <v>4</v>
      </c>
      <c r="AA24149">
        <v>80</v>
      </c>
      <c r="AB24149">
        <v>1</v>
      </c>
      <c r="AC24149">
        <v>27</v>
      </c>
      <c r="AD24149">
        <v>3</v>
      </c>
      <c r="AE24149">
        <v>3</v>
      </c>
      <c r="AF24149">
        <v>25</v>
      </c>
      <c r="AG24149">
        <v>3</v>
      </c>
      <c r="AH24149">
        <v>8</v>
      </c>
      <c r="AI24149">
        <v>17</v>
      </c>
    </row>
    <row r="24150" spans="1:35" x14ac:dyDescent="0.3">
      <c r="A24150">
        <v>57</v>
      </c>
      <c r="B24150" t="s">
        <v>35</v>
      </c>
      <c r="C24150" t="s">
        <v>65</v>
      </c>
      <c r="D24150">
        <v>990</v>
      </c>
      <c r="E24150" t="s">
        <v>50</v>
      </c>
      <c r="F24150">
        <v>34</v>
      </c>
      <c r="G24150">
        <v>5</v>
      </c>
      <c r="H24150" t="s">
        <v>62</v>
      </c>
      <c r="I24150">
        <v>1</v>
      </c>
      <c r="J24150">
        <v>7298</v>
      </c>
      <c r="K24150">
        <v>2</v>
      </c>
      <c r="L24150" t="s">
        <v>39</v>
      </c>
      <c r="M24150">
        <v>49</v>
      </c>
      <c r="N24150">
        <v>1</v>
      </c>
      <c r="O24150">
        <v>1</v>
      </c>
      <c r="P24150" t="s">
        <v>49</v>
      </c>
      <c r="Q24150">
        <v>3</v>
      </c>
      <c r="R24150" t="s">
        <v>41</v>
      </c>
      <c r="S24150">
        <v>43482</v>
      </c>
      <c r="T24150">
        <v>347856</v>
      </c>
      <c r="U24150">
        <v>8</v>
      </c>
      <c r="V24150" t="s">
        <v>42</v>
      </c>
      <c r="W24150" t="s">
        <v>35</v>
      </c>
      <c r="X24150">
        <v>26</v>
      </c>
      <c r="Y24150">
        <v>1</v>
      </c>
      <c r="Z24150">
        <v>4</v>
      </c>
      <c r="AA24150">
        <v>80</v>
      </c>
      <c r="AB24150">
        <v>1</v>
      </c>
      <c r="AC24150">
        <v>20</v>
      </c>
      <c r="AD24150">
        <v>3</v>
      </c>
      <c r="AE24150">
        <v>4</v>
      </c>
      <c r="AF24150">
        <v>15</v>
      </c>
      <c r="AG24150">
        <v>3</v>
      </c>
      <c r="AH24150">
        <v>10</v>
      </c>
      <c r="AI24150">
        <v>14</v>
      </c>
    </row>
    <row r="24151" spans="1:35" x14ac:dyDescent="0.3">
      <c r="A24151">
        <v>28</v>
      </c>
      <c r="B24151" t="s">
        <v>43</v>
      </c>
      <c r="C24151" t="s">
        <v>65</v>
      </c>
      <c r="D24151">
        <v>348</v>
      </c>
      <c r="E24151" t="s">
        <v>46</v>
      </c>
      <c r="F24151">
        <v>39</v>
      </c>
      <c r="G24151">
        <v>1</v>
      </c>
      <c r="H24151" t="s">
        <v>45</v>
      </c>
      <c r="I24151">
        <v>1</v>
      </c>
      <c r="J24151">
        <v>1916</v>
      </c>
      <c r="K24151">
        <v>4</v>
      </c>
      <c r="L24151" t="s">
        <v>39</v>
      </c>
      <c r="M24151">
        <v>53</v>
      </c>
      <c r="N24151">
        <v>2</v>
      </c>
      <c r="O24151">
        <v>1</v>
      </c>
      <c r="P24151" t="s">
        <v>49</v>
      </c>
      <c r="Q24151">
        <v>3</v>
      </c>
      <c r="R24151" t="s">
        <v>41</v>
      </c>
      <c r="S24151">
        <v>34078</v>
      </c>
      <c r="T24151">
        <v>408936</v>
      </c>
      <c r="U24151">
        <v>5</v>
      </c>
      <c r="V24151" t="s">
        <v>42</v>
      </c>
      <c r="W24151" t="s">
        <v>35</v>
      </c>
      <c r="X24151">
        <v>13</v>
      </c>
      <c r="Y24151">
        <v>4</v>
      </c>
      <c r="Z24151">
        <v>4</v>
      </c>
      <c r="AA24151">
        <v>80</v>
      </c>
      <c r="AB24151">
        <v>4</v>
      </c>
      <c r="AC24151">
        <v>24</v>
      </c>
      <c r="AD24151">
        <v>4</v>
      </c>
      <c r="AE24151">
        <v>2</v>
      </c>
      <c r="AF24151">
        <v>17</v>
      </c>
      <c r="AG24151">
        <v>3</v>
      </c>
      <c r="AH24151">
        <v>14</v>
      </c>
      <c r="AI24151">
        <v>17</v>
      </c>
    </row>
    <row r="24152" spans="1:35" x14ac:dyDescent="0.3">
      <c r="A24152">
        <v>22</v>
      </c>
      <c r="B24152" t="s">
        <v>43</v>
      </c>
      <c r="C24152" t="s">
        <v>65</v>
      </c>
      <c r="D24152">
        <v>210</v>
      </c>
      <c r="E24152" t="s">
        <v>54</v>
      </c>
      <c r="F24152">
        <v>49</v>
      </c>
      <c r="G24152">
        <v>2</v>
      </c>
      <c r="H24152" t="s">
        <v>60</v>
      </c>
      <c r="I24152">
        <v>1</v>
      </c>
      <c r="J24152">
        <v>2229</v>
      </c>
      <c r="K24152">
        <v>1</v>
      </c>
      <c r="L24152" t="s">
        <v>39</v>
      </c>
      <c r="M24152">
        <v>183</v>
      </c>
      <c r="N24152">
        <v>3</v>
      </c>
      <c r="O24152">
        <v>3</v>
      </c>
      <c r="P24152" t="s">
        <v>49</v>
      </c>
      <c r="Q24152">
        <v>1</v>
      </c>
      <c r="R24152" t="s">
        <v>41</v>
      </c>
      <c r="S24152">
        <v>47993</v>
      </c>
      <c r="T24152">
        <v>383944</v>
      </c>
      <c r="U24152">
        <v>8</v>
      </c>
      <c r="V24152" t="s">
        <v>42</v>
      </c>
      <c r="W24152" t="s">
        <v>43</v>
      </c>
      <c r="X24152">
        <v>38</v>
      </c>
      <c r="Y24152">
        <v>1</v>
      </c>
      <c r="Z24152">
        <v>2</v>
      </c>
      <c r="AA24152">
        <v>80</v>
      </c>
      <c r="AB24152">
        <v>3</v>
      </c>
      <c r="AC24152">
        <v>33</v>
      </c>
      <c r="AD24152">
        <v>6</v>
      </c>
      <c r="AE24152">
        <v>1</v>
      </c>
      <c r="AF24152">
        <v>25</v>
      </c>
      <c r="AG24152">
        <v>3</v>
      </c>
      <c r="AH24152">
        <v>8</v>
      </c>
      <c r="AI24152">
        <v>16</v>
      </c>
    </row>
    <row r="24153" spans="1:35" x14ac:dyDescent="0.3">
      <c r="A24153">
        <v>35</v>
      </c>
      <c r="B24153" t="s">
        <v>35</v>
      </c>
      <c r="C24153" t="s">
        <v>65</v>
      </c>
      <c r="D24153">
        <v>713</v>
      </c>
      <c r="E24153" t="s">
        <v>46</v>
      </c>
      <c r="F24153">
        <v>41</v>
      </c>
      <c r="G24153">
        <v>3</v>
      </c>
      <c r="H24153" t="s">
        <v>55</v>
      </c>
      <c r="I24153">
        <v>1</v>
      </c>
      <c r="J24153">
        <v>2418</v>
      </c>
      <c r="K24153">
        <v>3</v>
      </c>
      <c r="L24153" t="s">
        <v>39</v>
      </c>
      <c r="M24153">
        <v>96</v>
      </c>
      <c r="N24153">
        <v>2</v>
      </c>
      <c r="O24153">
        <v>1</v>
      </c>
      <c r="P24153" t="s">
        <v>40</v>
      </c>
      <c r="Q24153">
        <v>3</v>
      </c>
      <c r="R24153" t="s">
        <v>41</v>
      </c>
      <c r="S24153">
        <v>27826</v>
      </c>
      <c r="T24153">
        <v>639998</v>
      </c>
      <c r="U24153">
        <v>5</v>
      </c>
      <c r="V24153" t="s">
        <v>42</v>
      </c>
      <c r="W24153" t="s">
        <v>35</v>
      </c>
      <c r="X24153">
        <v>23</v>
      </c>
      <c r="Y24153">
        <v>3</v>
      </c>
      <c r="Z24153">
        <v>3</v>
      </c>
      <c r="AA24153">
        <v>80</v>
      </c>
      <c r="AB24153">
        <v>2</v>
      </c>
      <c r="AC24153">
        <v>35</v>
      </c>
      <c r="AD24153">
        <v>3</v>
      </c>
      <c r="AE24153">
        <v>4</v>
      </c>
      <c r="AF24153">
        <v>16</v>
      </c>
      <c r="AG24153">
        <v>3</v>
      </c>
      <c r="AH24153">
        <v>6</v>
      </c>
      <c r="AI24153">
        <v>1</v>
      </c>
    </row>
    <row r="24154" spans="1:35" x14ac:dyDescent="0.3">
      <c r="A24154">
        <v>33</v>
      </c>
      <c r="B24154" t="s">
        <v>43</v>
      </c>
      <c r="C24154" t="s">
        <v>65</v>
      </c>
      <c r="D24154">
        <v>491</v>
      </c>
      <c r="E24154" t="s">
        <v>37</v>
      </c>
      <c r="F24154">
        <v>6</v>
      </c>
      <c r="G24154">
        <v>2</v>
      </c>
      <c r="H24154" t="s">
        <v>46</v>
      </c>
      <c r="I24154">
        <v>1</v>
      </c>
      <c r="J24154">
        <v>10762</v>
      </c>
      <c r="K24154">
        <v>4</v>
      </c>
      <c r="L24154" t="s">
        <v>48</v>
      </c>
      <c r="M24154">
        <v>147</v>
      </c>
      <c r="N24154">
        <v>3</v>
      </c>
      <c r="O24154">
        <v>2</v>
      </c>
      <c r="P24154" t="s">
        <v>51</v>
      </c>
      <c r="Q24154">
        <v>2</v>
      </c>
      <c r="R24154" t="s">
        <v>41</v>
      </c>
      <c r="S24154">
        <v>17511</v>
      </c>
      <c r="T24154">
        <v>367731</v>
      </c>
      <c r="U24154">
        <v>3</v>
      </c>
      <c r="V24154" t="s">
        <v>42</v>
      </c>
      <c r="W24154" t="s">
        <v>43</v>
      </c>
      <c r="X24154">
        <v>44</v>
      </c>
      <c r="Y24154">
        <v>2</v>
      </c>
      <c r="Z24154">
        <v>1</v>
      </c>
      <c r="AA24154">
        <v>80</v>
      </c>
      <c r="AB24154">
        <v>1</v>
      </c>
      <c r="AC24154">
        <v>18</v>
      </c>
      <c r="AD24154">
        <v>2</v>
      </c>
      <c r="AE24154">
        <v>1</v>
      </c>
      <c r="AF24154">
        <v>17</v>
      </c>
      <c r="AG24154">
        <v>3</v>
      </c>
      <c r="AH24154">
        <v>11</v>
      </c>
      <c r="AI24154">
        <v>13</v>
      </c>
    </row>
    <row r="24155" spans="1:35" x14ac:dyDescent="0.3">
      <c r="A24155">
        <v>39</v>
      </c>
      <c r="B24155" t="s">
        <v>35</v>
      </c>
      <c r="C24155" t="s">
        <v>65</v>
      </c>
      <c r="D24155">
        <v>887</v>
      </c>
      <c r="E24155" t="s">
        <v>44</v>
      </c>
      <c r="F24155">
        <v>32</v>
      </c>
      <c r="G24155">
        <v>2</v>
      </c>
      <c r="H24155" t="s">
        <v>62</v>
      </c>
      <c r="I24155">
        <v>1</v>
      </c>
      <c r="J24155">
        <v>2701</v>
      </c>
      <c r="K24155">
        <v>1</v>
      </c>
      <c r="L24155" t="s">
        <v>48</v>
      </c>
      <c r="M24155">
        <v>79</v>
      </c>
      <c r="N24155">
        <v>3</v>
      </c>
      <c r="O24155">
        <v>3</v>
      </c>
      <c r="P24155" t="s">
        <v>63</v>
      </c>
      <c r="Q24155">
        <v>2</v>
      </c>
      <c r="R24155" t="s">
        <v>41</v>
      </c>
      <c r="S24155">
        <v>31226</v>
      </c>
      <c r="T24155">
        <v>218582</v>
      </c>
      <c r="U24155">
        <v>6</v>
      </c>
      <c r="V24155" t="s">
        <v>42</v>
      </c>
      <c r="W24155" t="s">
        <v>35</v>
      </c>
      <c r="X24155">
        <v>9</v>
      </c>
      <c r="Y24155">
        <v>2</v>
      </c>
      <c r="Z24155">
        <v>2</v>
      </c>
      <c r="AA24155">
        <v>80</v>
      </c>
      <c r="AB24155">
        <v>4</v>
      </c>
      <c r="AC24155">
        <v>35</v>
      </c>
      <c r="AD24155">
        <v>2</v>
      </c>
      <c r="AE24155">
        <v>1</v>
      </c>
      <c r="AF24155">
        <v>17</v>
      </c>
      <c r="AG24155">
        <v>3</v>
      </c>
      <c r="AH24155">
        <v>2</v>
      </c>
      <c r="AI24155">
        <v>4</v>
      </c>
    </row>
    <row r="24156" spans="1:35" x14ac:dyDescent="0.3">
      <c r="A24156">
        <v>18</v>
      </c>
      <c r="B24156" t="s">
        <v>35</v>
      </c>
      <c r="C24156" t="s">
        <v>65</v>
      </c>
      <c r="D24156">
        <v>180</v>
      </c>
      <c r="E24156" t="s">
        <v>59</v>
      </c>
      <c r="F24156">
        <v>36</v>
      </c>
      <c r="G24156">
        <v>2</v>
      </c>
      <c r="H24156" t="s">
        <v>62</v>
      </c>
      <c r="I24156">
        <v>1</v>
      </c>
      <c r="J24156">
        <v>12092</v>
      </c>
      <c r="K24156">
        <v>2</v>
      </c>
      <c r="L24156" t="s">
        <v>39</v>
      </c>
      <c r="M24156">
        <v>123</v>
      </c>
      <c r="N24156">
        <v>4</v>
      </c>
      <c r="O24156">
        <v>4</v>
      </c>
      <c r="P24156" t="s">
        <v>61</v>
      </c>
      <c r="Q24156">
        <v>1</v>
      </c>
      <c r="R24156" t="s">
        <v>41</v>
      </c>
      <c r="S24156">
        <v>20192</v>
      </c>
      <c r="T24156">
        <v>100960</v>
      </c>
      <c r="U24156">
        <v>3</v>
      </c>
      <c r="V24156" t="s">
        <v>42</v>
      </c>
      <c r="W24156" t="s">
        <v>35</v>
      </c>
      <c r="X24156">
        <v>5</v>
      </c>
      <c r="Y24156">
        <v>3</v>
      </c>
      <c r="Z24156">
        <v>4</v>
      </c>
      <c r="AA24156">
        <v>80</v>
      </c>
      <c r="AB24156">
        <v>1</v>
      </c>
      <c r="AC24156">
        <v>29</v>
      </c>
      <c r="AD24156">
        <v>5</v>
      </c>
      <c r="AE24156">
        <v>1</v>
      </c>
      <c r="AF24156">
        <v>23</v>
      </c>
      <c r="AG24156">
        <v>3</v>
      </c>
      <c r="AH24156">
        <v>3</v>
      </c>
      <c r="AI24156">
        <v>18</v>
      </c>
    </row>
    <row r="24157" spans="1:35" x14ac:dyDescent="0.3">
      <c r="A24157">
        <v>49</v>
      </c>
      <c r="B24157" t="s">
        <v>35</v>
      </c>
      <c r="C24157" t="s">
        <v>65</v>
      </c>
      <c r="D24157">
        <v>102</v>
      </c>
      <c r="E24157" t="s">
        <v>59</v>
      </c>
      <c r="F24157">
        <v>33</v>
      </c>
      <c r="G24157">
        <v>1</v>
      </c>
      <c r="H24157" t="s">
        <v>38</v>
      </c>
      <c r="I24157">
        <v>1</v>
      </c>
      <c r="J24157">
        <v>13575</v>
      </c>
      <c r="K24157">
        <v>3</v>
      </c>
      <c r="L24157" t="s">
        <v>39</v>
      </c>
      <c r="M24157">
        <v>90</v>
      </c>
      <c r="N24157">
        <v>4</v>
      </c>
      <c r="O24157">
        <v>2</v>
      </c>
      <c r="P24157" t="s">
        <v>51</v>
      </c>
      <c r="Q24157">
        <v>4</v>
      </c>
      <c r="R24157" t="s">
        <v>41</v>
      </c>
      <c r="S24157">
        <v>49895</v>
      </c>
      <c r="T24157">
        <v>399160</v>
      </c>
      <c r="U24157">
        <v>4</v>
      </c>
      <c r="V24157" t="s">
        <v>42</v>
      </c>
      <c r="W24157" t="s">
        <v>43</v>
      </c>
      <c r="X24157">
        <v>41</v>
      </c>
      <c r="Y24157">
        <v>4</v>
      </c>
      <c r="Z24157">
        <v>1</v>
      </c>
      <c r="AA24157">
        <v>80</v>
      </c>
      <c r="AB24157">
        <v>1</v>
      </c>
      <c r="AC24157">
        <v>31</v>
      </c>
      <c r="AD24157">
        <v>6</v>
      </c>
      <c r="AE24157">
        <v>4</v>
      </c>
      <c r="AF24157">
        <v>15</v>
      </c>
      <c r="AG24157">
        <v>3</v>
      </c>
      <c r="AH24157">
        <v>3</v>
      </c>
      <c r="AI24157">
        <v>5</v>
      </c>
    </row>
    <row r="24158" spans="1:35" x14ac:dyDescent="0.3">
      <c r="A24158">
        <v>35</v>
      </c>
      <c r="B24158" t="s">
        <v>43</v>
      </c>
      <c r="C24158" t="s">
        <v>65</v>
      </c>
      <c r="D24158">
        <v>1270</v>
      </c>
      <c r="E24158" t="s">
        <v>50</v>
      </c>
      <c r="F24158">
        <v>46</v>
      </c>
      <c r="G24158">
        <v>2</v>
      </c>
      <c r="H24158" t="s">
        <v>45</v>
      </c>
      <c r="I24158">
        <v>1</v>
      </c>
      <c r="J24158">
        <v>3352</v>
      </c>
      <c r="K24158">
        <v>2</v>
      </c>
      <c r="L24158" t="s">
        <v>48</v>
      </c>
      <c r="M24158">
        <v>194</v>
      </c>
      <c r="N24158">
        <v>3</v>
      </c>
      <c r="O24158">
        <v>4</v>
      </c>
      <c r="P24158" t="s">
        <v>58</v>
      </c>
      <c r="Q24158">
        <v>1</v>
      </c>
      <c r="R24158" t="s">
        <v>41</v>
      </c>
      <c r="S24158">
        <v>18850</v>
      </c>
      <c r="T24158">
        <v>377000</v>
      </c>
      <c r="U24158">
        <v>8</v>
      </c>
      <c r="V24158" t="s">
        <v>42</v>
      </c>
      <c r="W24158" t="s">
        <v>43</v>
      </c>
      <c r="X24158">
        <v>26</v>
      </c>
      <c r="Y24158">
        <v>1</v>
      </c>
      <c r="Z24158">
        <v>2</v>
      </c>
      <c r="AA24158">
        <v>80</v>
      </c>
      <c r="AB24158">
        <v>2</v>
      </c>
      <c r="AC24158">
        <v>23</v>
      </c>
      <c r="AD24158">
        <v>2</v>
      </c>
      <c r="AE24158">
        <v>4</v>
      </c>
      <c r="AF24158">
        <v>22</v>
      </c>
      <c r="AG24158">
        <v>3</v>
      </c>
      <c r="AH24158">
        <v>10</v>
      </c>
      <c r="AI24158">
        <v>10</v>
      </c>
    </row>
    <row r="24159" spans="1:35" x14ac:dyDescent="0.3">
      <c r="A24159">
        <v>19</v>
      </c>
      <c r="B24159" t="s">
        <v>43</v>
      </c>
      <c r="C24159" t="s">
        <v>65</v>
      </c>
      <c r="D24159">
        <v>227</v>
      </c>
      <c r="E24159" t="s">
        <v>50</v>
      </c>
      <c r="F24159">
        <v>1</v>
      </c>
      <c r="G24159">
        <v>2</v>
      </c>
      <c r="H24159" t="s">
        <v>45</v>
      </c>
      <c r="I24159">
        <v>1</v>
      </c>
      <c r="J24159">
        <v>13979</v>
      </c>
      <c r="K24159">
        <v>1</v>
      </c>
      <c r="L24159" t="s">
        <v>48</v>
      </c>
      <c r="M24159">
        <v>114</v>
      </c>
      <c r="N24159">
        <v>1</v>
      </c>
      <c r="O24159">
        <v>2</v>
      </c>
      <c r="P24159" t="s">
        <v>61</v>
      </c>
      <c r="Q24159">
        <v>2</v>
      </c>
      <c r="R24159" t="s">
        <v>41</v>
      </c>
      <c r="S24159">
        <v>9504</v>
      </c>
      <c r="T24159">
        <v>161568</v>
      </c>
      <c r="U24159">
        <v>6</v>
      </c>
      <c r="V24159" t="s">
        <v>42</v>
      </c>
      <c r="W24159" t="s">
        <v>43</v>
      </c>
      <c r="X24159">
        <v>39</v>
      </c>
      <c r="Y24159">
        <v>2</v>
      </c>
      <c r="Z24159">
        <v>3</v>
      </c>
      <c r="AA24159">
        <v>80</v>
      </c>
      <c r="AB24159">
        <v>1</v>
      </c>
      <c r="AC24159">
        <v>21</v>
      </c>
      <c r="AD24159">
        <v>3</v>
      </c>
      <c r="AE24159">
        <v>1</v>
      </c>
      <c r="AF24159">
        <v>18</v>
      </c>
      <c r="AG24159">
        <v>3</v>
      </c>
      <c r="AH24159">
        <v>1</v>
      </c>
      <c r="AI24159">
        <v>1</v>
      </c>
    </row>
    <row r="24160" spans="1:35" x14ac:dyDescent="0.3">
      <c r="A24160">
        <v>60</v>
      </c>
      <c r="B24160" t="s">
        <v>35</v>
      </c>
      <c r="C24160" t="s">
        <v>65</v>
      </c>
      <c r="D24160">
        <v>1151</v>
      </c>
      <c r="E24160" t="s">
        <v>46</v>
      </c>
      <c r="F24160">
        <v>30</v>
      </c>
      <c r="G24160">
        <v>4</v>
      </c>
      <c r="H24160" t="s">
        <v>62</v>
      </c>
      <c r="I24160">
        <v>1</v>
      </c>
      <c r="J24160">
        <v>3861</v>
      </c>
      <c r="K24160">
        <v>3</v>
      </c>
      <c r="L24160" t="s">
        <v>48</v>
      </c>
      <c r="M24160">
        <v>68</v>
      </c>
      <c r="N24160">
        <v>1</v>
      </c>
      <c r="O24160">
        <v>4</v>
      </c>
      <c r="P24160" t="s">
        <v>53</v>
      </c>
      <c r="Q24160">
        <v>3</v>
      </c>
      <c r="R24160" t="s">
        <v>41</v>
      </c>
      <c r="S24160">
        <v>49097</v>
      </c>
      <c r="T24160">
        <v>1374716</v>
      </c>
      <c r="U24160">
        <v>5</v>
      </c>
      <c r="V24160" t="s">
        <v>42</v>
      </c>
      <c r="W24160" t="s">
        <v>43</v>
      </c>
      <c r="X24160">
        <v>17</v>
      </c>
      <c r="Y24160">
        <v>2</v>
      </c>
      <c r="Z24160">
        <v>1</v>
      </c>
      <c r="AA24160">
        <v>80</v>
      </c>
      <c r="AB24160">
        <v>3</v>
      </c>
      <c r="AC24160">
        <v>17</v>
      </c>
      <c r="AD24160">
        <v>5</v>
      </c>
      <c r="AE24160">
        <v>1</v>
      </c>
      <c r="AF24160">
        <v>14</v>
      </c>
      <c r="AG24160">
        <v>3</v>
      </c>
      <c r="AH24160">
        <v>7</v>
      </c>
      <c r="AI24160">
        <v>5</v>
      </c>
    </row>
    <row r="24161" spans="1:35" x14ac:dyDescent="0.3">
      <c r="A24161">
        <v>36</v>
      </c>
      <c r="B24161" t="s">
        <v>35</v>
      </c>
      <c r="C24161" t="s">
        <v>65</v>
      </c>
      <c r="D24161">
        <v>1498</v>
      </c>
      <c r="E24161" t="s">
        <v>54</v>
      </c>
      <c r="F24161">
        <v>31</v>
      </c>
      <c r="G24161">
        <v>5</v>
      </c>
      <c r="H24161" t="s">
        <v>46</v>
      </c>
      <c r="I24161">
        <v>1</v>
      </c>
      <c r="J24161">
        <v>3899</v>
      </c>
      <c r="K24161">
        <v>3</v>
      </c>
      <c r="L24161" t="s">
        <v>39</v>
      </c>
      <c r="M24161">
        <v>71</v>
      </c>
      <c r="N24161">
        <v>4</v>
      </c>
      <c r="O24161">
        <v>4</v>
      </c>
      <c r="P24161" t="s">
        <v>61</v>
      </c>
      <c r="Q24161">
        <v>4</v>
      </c>
      <c r="R24161" t="s">
        <v>41</v>
      </c>
      <c r="S24161">
        <v>10281</v>
      </c>
      <c r="T24161">
        <v>82248</v>
      </c>
      <c r="U24161">
        <v>3</v>
      </c>
      <c r="V24161" t="s">
        <v>42</v>
      </c>
      <c r="W24161" t="s">
        <v>35</v>
      </c>
      <c r="X24161">
        <v>13</v>
      </c>
      <c r="Y24161">
        <v>3</v>
      </c>
      <c r="Z24161">
        <v>1</v>
      </c>
      <c r="AA24161">
        <v>80</v>
      </c>
      <c r="AB24161">
        <v>3</v>
      </c>
      <c r="AC24161">
        <v>24</v>
      </c>
      <c r="AD24161">
        <v>1</v>
      </c>
      <c r="AE24161">
        <v>1</v>
      </c>
      <c r="AF24161">
        <v>14</v>
      </c>
      <c r="AG24161">
        <v>3</v>
      </c>
      <c r="AH24161">
        <v>3</v>
      </c>
      <c r="AI24161">
        <v>13</v>
      </c>
    </row>
    <row r="24162" spans="1:35" x14ac:dyDescent="0.3">
      <c r="A24162">
        <v>36</v>
      </c>
      <c r="B24162" t="s">
        <v>43</v>
      </c>
      <c r="C24162" t="s">
        <v>65</v>
      </c>
      <c r="D24162">
        <v>1327</v>
      </c>
      <c r="E24162" t="s">
        <v>44</v>
      </c>
      <c r="F24162">
        <v>36</v>
      </c>
      <c r="G24162">
        <v>4</v>
      </c>
      <c r="H24162" t="s">
        <v>38</v>
      </c>
      <c r="I24162">
        <v>1</v>
      </c>
      <c r="J24162">
        <v>16198</v>
      </c>
      <c r="K24162">
        <v>1</v>
      </c>
      <c r="L24162" t="s">
        <v>48</v>
      </c>
      <c r="M24162">
        <v>63</v>
      </c>
      <c r="N24162">
        <v>1</v>
      </c>
      <c r="O24162">
        <v>5</v>
      </c>
      <c r="P24162" t="s">
        <v>61</v>
      </c>
      <c r="Q24162">
        <v>3</v>
      </c>
      <c r="R24162" t="s">
        <v>41</v>
      </c>
      <c r="S24162">
        <v>23317</v>
      </c>
      <c r="T24162">
        <v>69951</v>
      </c>
      <c r="U24162">
        <v>2</v>
      </c>
      <c r="V24162" t="s">
        <v>42</v>
      </c>
      <c r="W24162" t="s">
        <v>35</v>
      </c>
      <c r="X24162">
        <v>44</v>
      </c>
      <c r="Y24162">
        <v>3</v>
      </c>
      <c r="Z24162">
        <v>1</v>
      </c>
      <c r="AA24162">
        <v>80</v>
      </c>
      <c r="AB24162">
        <v>1</v>
      </c>
      <c r="AC24162">
        <v>28</v>
      </c>
      <c r="AD24162">
        <v>5</v>
      </c>
      <c r="AE24162">
        <v>2</v>
      </c>
      <c r="AF24162">
        <v>15</v>
      </c>
      <c r="AG24162">
        <v>3</v>
      </c>
      <c r="AH24162">
        <v>14</v>
      </c>
      <c r="AI24162">
        <v>1</v>
      </c>
    </row>
    <row r="24163" spans="1:35" x14ac:dyDescent="0.3">
      <c r="A24163">
        <v>60</v>
      </c>
      <c r="B24163" t="s">
        <v>35</v>
      </c>
      <c r="C24163" t="s">
        <v>65</v>
      </c>
      <c r="D24163">
        <v>625</v>
      </c>
      <c r="E24163" t="s">
        <v>50</v>
      </c>
      <c r="F24163">
        <v>27</v>
      </c>
      <c r="G24163">
        <v>4</v>
      </c>
      <c r="H24163" t="s">
        <v>38</v>
      </c>
      <c r="I24163">
        <v>1</v>
      </c>
      <c r="J24163">
        <v>4156</v>
      </c>
      <c r="K24163">
        <v>2</v>
      </c>
      <c r="L24163" t="s">
        <v>48</v>
      </c>
      <c r="M24163">
        <v>60</v>
      </c>
      <c r="N24163">
        <v>3</v>
      </c>
      <c r="O24163">
        <v>4</v>
      </c>
      <c r="P24163" t="s">
        <v>63</v>
      </c>
      <c r="Q24163">
        <v>2</v>
      </c>
      <c r="R24163" t="s">
        <v>41</v>
      </c>
      <c r="S24163">
        <v>15382</v>
      </c>
      <c r="T24163">
        <v>323022</v>
      </c>
      <c r="U24163">
        <v>1</v>
      </c>
      <c r="V24163" t="s">
        <v>42</v>
      </c>
      <c r="W24163" t="s">
        <v>35</v>
      </c>
      <c r="X24163">
        <v>0</v>
      </c>
      <c r="Y24163">
        <v>4</v>
      </c>
      <c r="Z24163">
        <v>4</v>
      </c>
      <c r="AA24163">
        <v>80</v>
      </c>
      <c r="AB24163">
        <v>3</v>
      </c>
      <c r="AC24163">
        <v>35</v>
      </c>
      <c r="AD24163">
        <v>1</v>
      </c>
      <c r="AE24163">
        <v>1</v>
      </c>
      <c r="AF24163">
        <v>13</v>
      </c>
      <c r="AG24163">
        <v>3</v>
      </c>
      <c r="AH24163">
        <v>4</v>
      </c>
      <c r="AI24163">
        <v>8</v>
      </c>
    </row>
    <row r="24164" spans="1:35" x14ac:dyDescent="0.3">
      <c r="A24164">
        <v>31</v>
      </c>
      <c r="B24164" t="s">
        <v>35</v>
      </c>
      <c r="C24164" t="s">
        <v>65</v>
      </c>
      <c r="D24164">
        <v>1099</v>
      </c>
      <c r="E24164" t="s">
        <v>46</v>
      </c>
      <c r="F24164">
        <v>34</v>
      </c>
      <c r="G24164">
        <v>3</v>
      </c>
      <c r="H24164" t="s">
        <v>62</v>
      </c>
      <c r="I24164">
        <v>1</v>
      </c>
      <c r="J24164">
        <v>17188</v>
      </c>
      <c r="K24164">
        <v>4</v>
      </c>
      <c r="L24164" t="s">
        <v>39</v>
      </c>
      <c r="M24164">
        <v>193</v>
      </c>
      <c r="N24164">
        <v>3</v>
      </c>
      <c r="O24164">
        <v>2</v>
      </c>
      <c r="P24164" t="s">
        <v>51</v>
      </c>
      <c r="Q24164">
        <v>3</v>
      </c>
      <c r="R24164" t="s">
        <v>41</v>
      </c>
      <c r="S24164">
        <v>13381</v>
      </c>
      <c r="T24164">
        <v>187334</v>
      </c>
      <c r="U24164">
        <v>3</v>
      </c>
      <c r="V24164" t="s">
        <v>42</v>
      </c>
      <c r="W24164" t="s">
        <v>43</v>
      </c>
      <c r="X24164">
        <v>20</v>
      </c>
      <c r="Y24164">
        <v>3</v>
      </c>
      <c r="Z24164">
        <v>1</v>
      </c>
      <c r="AA24164">
        <v>80</v>
      </c>
      <c r="AB24164">
        <v>1</v>
      </c>
      <c r="AC24164">
        <v>14</v>
      </c>
      <c r="AD24164">
        <v>3</v>
      </c>
      <c r="AE24164">
        <v>2</v>
      </c>
      <c r="AF24164">
        <v>14</v>
      </c>
      <c r="AG24164">
        <v>3</v>
      </c>
      <c r="AH24164">
        <v>9</v>
      </c>
      <c r="AI24164">
        <v>13</v>
      </c>
    </row>
    <row r="24165" spans="1:35" x14ac:dyDescent="0.3">
      <c r="A24165">
        <v>50</v>
      </c>
      <c r="B24165" t="s">
        <v>35</v>
      </c>
      <c r="C24165" t="s">
        <v>65</v>
      </c>
      <c r="D24165">
        <v>308</v>
      </c>
      <c r="E24165" t="s">
        <v>54</v>
      </c>
      <c r="F24165">
        <v>26</v>
      </c>
      <c r="G24165">
        <v>1</v>
      </c>
      <c r="H24165" t="s">
        <v>60</v>
      </c>
      <c r="I24165">
        <v>1</v>
      </c>
      <c r="J24165">
        <v>18413</v>
      </c>
      <c r="K24165">
        <v>4</v>
      </c>
      <c r="L24165" t="s">
        <v>48</v>
      </c>
      <c r="M24165">
        <v>72</v>
      </c>
      <c r="N24165">
        <v>1</v>
      </c>
      <c r="O24165">
        <v>1</v>
      </c>
      <c r="P24165" t="s">
        <v>51</v>
      </c>
      <c r="Q24165">
        <v>3</v>
      </c>
      <c r="R24165" t="s">
        <v>41</v>
      </c>
      <c r="S24165">
        <v>8990</v>
      </c>
      <c r="T24165">
        <v>152830</v>
      </c>
      <c r="U24165">
        <v>5</v>
      </c>
      <c r="V24165" t="s">
        <v>42</v>
      </c>
      <c r="W24165" t="s">
        <v>43</v>
      </c>
      <c r="X24165">
        <v>13</v>
      </c>
      <c r="Y24165">
        <v>3</v>
      </c>
      <c r="Z24165">
        <v>3</v>
      </c>
      <c r="AA24165">
        <v>80</v>
      </c>
      <c r="AB24165">
        <v>1</v>
      </c>
      <c r="AC24165">
        <v>22</v>
      </c>
      <c r="AD24165">
        <v>3</v>
      </c>
      <c r="AE24165">
        <v>2</v>
      </c>
      <c r="AF24165">
        <v>17</v>
      </c>
      <c r="AG24165">
        <v>3</v>
      </c>
      <c r="AH24165">
        <v>7</v>
      </c>
      <c r="AI24165">
        <v>10</v>
      </c>
    </row>
    <row r="24166" spans="1:35" x14ac:dyDescent="0.3">
      <c r="A24166">
        <v>20</v>
      </c>
      <c r="B24166" t="s">
        <v>35</v>
      </c>
      <c r="C24166" t="s">
        <v>65</v>
      </c>
      <c r="D24166">
        <v>1495</v>
      </c>
      <c r="E24166" t="s">
        <v>50</v>
      </c>
      <c r="F24166">
        <v>49</v>
      </c>
      <c r="G24166">
        <v>3</v>
      </c>
      <c r="H24166" t="s">
        <v>55</v>
      </c>
      <c r="I24166">
        <v>1</v>
      </c>
      <c r="J24166">
        <v>5171</v>
      </c>
      <c r="K24166">
        <v>1</v>
      </c>
      <c r="L24166" t="s">
        <v>39</v>
      </c>
      <c r="M24166">
        <v>57</v>
      </c>
      <c r="N24166">
        <v>1</v>
      </c>
      <c r="O24166">
        <v>1</v>
      </c>
      <c r="P24166" t="s">
        <v>63</v>
      </c>
      <c r="Q24166">
        <v>2</v>
      </c>
      <c r="R24166" t="s">
        <v>41</v>
      </c>
      <c r="S24166">
        <v>50867</v>
      </c>
      <c r="T24166">
        <v>254335</v>
      </c>
      <c r="U24166">
        <v>1</v>
      </c>
      <c r="V24166" t="s">
        <v>42</v>
      </c>
      <c r="W24166" t="s">
        <v>35</v>
      </c>
      <c r="X24166">
        <v>2</v>
      </c>
      <c r="Y24166">
        <v>4</v>
      </c>
      <c r="Z24166">
        <v>2</v>
      </c>
      <c r="AA24166">
        <v>80</v>
      </c>
      <c r="AB24166">
        <v>2</v>
      </c>
      <c r="AC24166">
        <v>29</v>
      </c>
      <c r="AD24166">
        <v>3</v>
      </c>
      <c r="AE24166">
        <v>2</v>
      </c>
      <c r="AF24166">
        <v>21</v>
      </c>
      <c r="AG24166">
        <v>3</v>
      </c>
      <c r="AH24166">
        <v>2</v>
      </c>
      <c r="AI24166">
        <v>19</v>
      </c>
    </row>
    <row r="24167" spans="1:35" x14ac:dyDescent="0.3">
      <c r="A24167">
        <v>36</v>
      </c>
      <c r="B24167" t="s">
        <v>43</v>
      </c>
      <c r="C24167" t="s">
        <v>65</v>
      </c>
      <c r="D24167">
        <v>154</v>
      </c>
      <c r="E24167" t="s">
        <v>44</v>
      </c>
      <c r="F24167">
        <v>1</v>
      </c>
      <c r="G24167">
        <v>2</v>
      </c>
      <c r="H24167" t="s">
        <v>55</v>
      </c>
      <c r="I24167">
        <v>1</v>
      </c>
      <c r="J24167">
        <v>21266</v>
      </c>
      <c r="K24167">
        <v>2</v>
      </c>
      <c r="L24167" t="s">
        <v>39</v>
      </c>
      <c r="M24167">
        <v>148</v>
      </c>
      <c r="N24167">
        <v>1</v>
      </c>
      <c r="O24167">
        <v>4</v>
      </c>
      <c r="P24167" t="s">
        <v>58</v>
      </c>
      <c r="Q24167">
        <v>1</v>
      </c>
      <c r="R24167" t="s">
        <v>41</v>
      </c>
      <c r="S24167">
        <v>6260</v>
      </c>
      <c r="T24167">
        <v>112680</v>
      </c>
      <c r="U24167">
        <v>4</v>
      </c>
      <c r="V24167" t="s">
        <v>42</v>
      </c>
      <c r="W24167" t="s">
        <v>43</v>
      </c>
      <c r="X24167">
        <v>41</v>
      </c>
      <c r="Y24167">
        <v>1</v>
      </c>
      <c r="Z24167">
        <v>2</v>
      </c>
      <c r="AA24167">
        <v>80</v>
      </c>
      <c r="AB24167">
        <v>1</v>
      </c>
      <c r="AC24167">
        <v>15</v>
      </c>
      <c r="AD24167">
        <v>3</v>
      </c>
      <c r="AE24167">
        <v>2</v>
      </c>
      <c r="AF24167">
        <v>13</v>
      </c>
      <c r="AG24167">
        <v>3</v>
      </c>
      <c r="AH24167">
        <v>8</v>
      </c>
      <c r="AI24167">
        <v>8</v>
      </c>
    </row>
    <row r="24168" spans="1:35" x14ac:dyDescent="0.3">
      <c r="A24168">
        <v>48</v>
      </c>
      <c r="B24168" t="s">
        <v>35</v>
      </c>
      <c r="C24168" t="s">
        <v>65</v>
      </c>
      <c r="D24168">
        <v>708</v>
      </c>
      <c r="E24168" t="s">
        <v>50</v>
      </c>
      <c r="F24168">
        <v>18</v>
      </c>
      <c r="G24168">
        <v>3</v>
      </c>
      <c r="H24168" t="s">
        <v>46</v>
      </c>
      <c r="I24168">
        <v>1</v>
      </c>
      <c r="J24168">
        <v>21359</v>
      </c>
      <c r="K24168">
        <v>4</v>
      </c>
      <c r="L24168" t="s">
        <v>48</v>
      </c>
      <c r="M24168">
        <v>68</v>
      </c>
      <c r="N24168">
        <v>1</v>
      </c>
      <c r="O24168">
        <v>1</v>
      </c>
      <c r="P24168" t="s">
        <v>49</v>
      </c>
      <c r="Q24168">
        <v>2</v>
      </c>
      <c r="R24168" t="s">
        <v>41</v>
      </c>
      <c r="S24168">
        <v>2285</v>
      </c>
      <c r="T24168">
        <v>47985</v>
      </c>
      <c r="U24168">
        <v>7</v>
      </c>
      <c r="V24168" t="s">
        <v>42</v>
      </c>
      <c r="W24168" t="s">
        <v>35</v>
      </c>
      <c r="X24168">
        <v>18</v>
      </c>
      <c r="Y24168">
        <v>2</v>
      </c>
      <c r="Z24168">
        <v>2</v>
      </c>
      <c r="AA24168">
        <v>80</v>
      </c>
      <c r="AB24168">
        <v>1</v>
      </c>
      <c r="AC24168">
        <v>29</v>
      </c>
      <c r="AD24168">
        <v>3</v>
      </c>
      <c r="AE24168">
        <v>1</v>
      </c>
      <c r="AF24168">
        <v>24</v>
      </c>
      <c r="AG24168">
        <v>3</v>
      </c>
      <c r="AH24168">
        <v>20</v>
      </c>
      <c r="AI24168">
        <v>3</v>
      </c>
    </row>
    <row r="24169" spans="1:35" x14ac:dyDescent="0.3">
      <c r="A24169">
        <v>49</v>
      </c>
      <c r="B24169" t="s">
        <v>43</v>
      </c>
      <c r="C24169" t="s">
        <v>65</v>
      </c>
      <c r="D24169">
        <v>336</v>
      </c>
      <c r="E24169" t="s">
        <v>37</v>
      </c>
      <c r="F24169">
        <v>27</v>
      </c>
      <c r="G24169">
        <v>2</v>
      </c>
      <c r="H24169" t="s">
        <v>46</v>
      </c>
      <c r="I24169">
        <v>1</v>
      </c>
      <c r="J24169">
        <v>5336</v>
      </c>
      <c r="K24169">
        <v>3</v>
      </c>
      <c r="L24169" t="s">
        <v>39</v>
      </c>
      <c r="M24169">
        <v>159</v>
      </c>
      <c r="N24169">
        <v>4</v>
      </c>
      <c r="O24169">
        <v>5</v>
      </c>
      <c r="P24169" t="s">
        <v>53</v>
      </c>
      <c r="Q24169">
        <v>1</v>
      </c>
      <c r="R24169" t="s">
        <v>41</v>
      </c>
      <c r="S24169">
        <v>48535</v>
      </c>
      <c r="T24169">
        <v>194140</v>
      </c>
      <c r="U24169">
        <v>7</v>
      </c>
      <c r="V24169" t="s">
        <v>42</v>
      </c>
      <c r="W24169" t="s">
        <v>35</v>
      </c>
      <c r="X24169">
        <v>9</v>
      </c>
      <c r="Y24169">
        <v>4</v>
      </c>
      <c r="Z24169">
        <v>4</v>
      </c>
      <c r="AA24169">
        <v>80</v>
      </c>
      <c r="AB24169">
        <v>4</v>
      </c>
      <c r="AC24169">
        <v>18</v>
      </c>
      <c r="AD24169">
        <v>4</v>
      </c>
      <c r="AE24169">
        <v>3</v>
      </c>
      <c r="AF24169">
        <v>15</v>
      </c>
      <c r="AG24169">
        <v>3</v>
      </c>
      <c r="AH24169">
        <v>1</v>
      </c>
      <c r="AI24169">
        <v>5</v>
      </c>
    </row>
    <row r="24170" spans="1:35" x14ac:dyDescent="0.3">
      <c r="A24170">
        <v>25</v>
      </c>
      <c r="B24170" t="s">
        <v>35</v>
      </c>
      <c r="C24170" t="s">
        <v>65</v>
      </c>
      <c r="D24170">
        <v>738</v>
      </c>
      <c r="E24170" t="s">
        <v>46</v>
      </c>
      <c r="F24170">
        <v>15</v>
      </c>
      <c r="G24170">
        <v>3</v>
      </c>
      <c r="H24170" t="s">
        <v>55</v>
      </c>
      <c r="I24170">
        <v>1</v>
      </c>
      <c r="J24170">
        <v>22469</v>
      </c>
      <c r="K24170">
        <v>2</v>
      </c>
      <c r="L24170" t="s">
        <v>48</v>
      </c>
      <c r="M24170">
        <v>66</v>
      </c>
      <c r="N24170">
        <v>2</v>
      </c>
      <c r="O24170">
        <v>3</v>
      </c>
      <c r="P24170" t="s">
        <v>58</v>
      </c>
      <c r="Q24170">
        <v>4</v>
      </c>
      <c r="R24170" t="s">
        <v>41</v>
      </c>
      <c r="S24170">
        <v>27519</v>
      </c>
      <c r="T24170">
        <v>27519</v>
      </c>
      <c r="U24170">
        <v>0</v>
      </c>
      <c r="V24170" t="s">
        <v>42</v>
      </c>
      <c r="W24170" t="s">
        <v>43</v>
      </c>
      <c r="X24170">
        <v>3</v>
      </c>
      <c r="Y24170">
        <v>1</v>
      </c>
      <c r="Z24170">
        <v>3</v>
      </c>
      <c r="AA24170">
        <v>80</v>
      </c>
      <c r="AB24170">
        <v>1</v>
      </c>
      <c r="AC24170">
        <v>19</v>
      </c>
      <c r="AD24170">
        <v>1</v>
      </c>
      <c r="AE24170">
        <v>4</v>
      </c>
      <c r="AF24170">
        <v>16</v>
      </c>
      <c r="AG24170">
        <v>3</v>
      </c>
      <c r="AH24170">
        <v>4</v>
      </c>
      <c r="AI24170">
        <v>6</v>
      </c>
    </row>
    <row r="24171" spans="1:35" x14ac:dyDescent="0.3">
      <c r="A24171">
        <v>53</v>
      </c>
      <c r="B24171" t="s">
        <v>35</v>
      </c>
      <c r="C24171" t="s">
        <v>65</v>
      </c>
      <c r="D24171">
        <v>496</v>
      </c>
      <c r="E24171" t="s">
        <v>59</v>
      </c>
      <c r="F24171">
        <v>37</v>
      </c>
      <c r="G24171">
        <v>5</v>
      </c>
      <c r="H24171" t="s">
        <v>38</v>
      </c>
      <c r="I24171">
        <v>1</v>
      </c>
      <c r="J24171">
        <v>24393</v>
      </c>
      <c r="K24171">
        <v>4</v>
      </c>
      <c r="L24171" t="s">
        <v>39</v>
      </c>
      <c r="M24171">
        <v>47</v>
      </c>
      <c r="N24171">
        <v>3</v>
      </c>
      <c r="O24171">
        <v>5</v>
      </c>
      <c r="P24171" t="s">
        <v>40</v>
      </c>
      <c r="Q24171">
        <v>4</v>
      </c>
      <c r="R24171" t="s">
        <v>41</v>
      </c>
      <c r="S24171">
        <v>19632</v>
      </c>
      <c r="T24171">
        <v>176688</v>
      </c>
      <c r="U24171">
        <v>5</v>
      </c>
      <c r="V24171" t="s">
        <v>42</v>
      </c>
      <c r="W24171" t="s">
        <v>35</v>
      </c>
      <c r="X24171">
        <v>24</v>
      </c>
      <c r="Y24171">
        <v>4</v>
      </c>
      <c r="Z24171">
        <v>2</v>
      </c>
      <c r="AA24171">
        <v>80</v>
      </c>
      <c r="AB24171">
        <v>1</v>
      </c>
      <c r="AC24171">
        <v>13</v>
      </c>
      <c r="AD24171">
        <v>2</v>
      </c>
      <c r="AE24171">
        <v>2</v>
      </c>
      <c r="AF24171">
        <v>13</v>
      </c>
      <c r="AG24171">
        <v>3</v>
      </c>
      <c r="AH24171">
        <v>11</v>
      </c>
      <c r="AI24171">
        <v>1</v>
      </c>
    </row>
    <row r="24172" spans="1:35" x14ac:dyDescent="0.3">
      <c r="A24172">
        <v>32</v>
      </c>
      <c r="B24172" t="s">
        <v>43</v>
      </c>
      <c r="C24172" t="s">
        <v>65</v>
      </c>
      <c r="D24172">
        <v>112</v>
      </c>
      <c r="E24172" t="s">
        <v>50</v>
      </c>
      <c r="F24172">
        <v>5</v>
      </c>
      <c r="G24172">
        <v>2</v>
      </c>
      <c r="H24172" t="s">
        <v>45</v>
      </c>
      <c r="I24172">
        <v>1</v>
      </c>
      <c r="J24172">
        <v>6282</v>
      </c>
      <c r="K24172">
        <v>3</v>
      </c>
      <c r="L24172" t="s">
        <v>48</v>
      </c>
      <c r="M24172">
        <v>178</v>
      </c>
      <c r="N24172">
        <v>2</v>
      </c>
      <c r="O24172">
        <v>2</v>
      </c>
      <c r="P24172" t="s">
        <v>58</v>
      </c>
      <c r="Q24172">
        <v>2</v>
      </c>
      <c r="R24172" t="s">
        <v>41</v>
      </c>
      <c r="S24172">
        <v>12114</v>
      </c>
      <c r="T24172">
        <v>133254</v>
      </c>
      <c r="U24172">
        <v>3</v>
      </c>
      <c r="V24172" t="s">
        <v>42</v>
      </c>
      <c r="W24172" t="s">
        <v>43</v>
      </c>
      <c r="X24172">
        <v>43</v>
      </c>
      <c r="Y24172">
        <v>3</v>
      </c>
      <c r="Z24172">
        <v>3</v>
      </c>
      <c r="AA24172">
        <v>80</v>
      </c>
      <c r="AB24172">
        <v>2</v>
      </c>
      <c r="AC24172">
        <v>26</v>
      </c>
      <c r="AD24172">
        <v>6</v>
      </c>
      <c r="AE24172">
        <v>1</v>
      </c>
      <c r="AF24172">
        <v>18</v>
      </c>
      <c r="AG24172">
        <v>3</v>
      </c>
      <c r="AH24172">
        <v>12</v>
      </c>
      <c r="AI24172">
        <v>9</v>
      </c>
    </row>
    <row r="24173" spans="1:35" x14ac:dyDescent="0.3">
      <c r="A24173">
        <v>54</v>
      </c>
      <c r="B24173" t="s">
        <v>43</v>
      </c>
      <c r="C24173" t="s">
        <v>65</v>
      </c>
      <c r="D24173">
        <v>499</v>
      </c>
      <c r="E24173" t="s">
        <v>44</v>
      </c>
      <c r="F24173">
        <v>37</v>
      </c>
      <c r="G24173">
        <v>5</v>
      </c>
      <c r="H24173" t="s">
        <v>46</v>
      </c>
      <c r="I24173">
        <v>1</v>
      </c>
      <c r="J24173">
        <v>26243</v>
      </c>
      <c r="K24173">
        <v>2</v>
      </c>
      <c r="L24173" t="s">
        <v>48</v>
      </c>
      <c r="M24173">
        <v>85</v>
      </c>
      <c r="N24173">
        <v>4</v>
      </c>
      <c r="O24173">
        <v>1</v>
      </c>
      <c r="P24173" t="s">
        <v>63</v>
      </c>
      <c r="Q24173">
        <v>4</v>
      </c>
      <c r="R24173" t="s">
        <v>41</v>
      </c>
      <c r="S24173">
        <v>19272</v>
      </c>
      <c r="T24173">
        <v>520344</v>
      </c>
      <c r="U24173">
        <v>3</v>
      </c>
      <c r="V24173" t="s">
        <v>42</v>
      </c>
      <c r="W24173" t="s">
        <v>35</v>
      </c>
      <c r="X24173">
        <v>42</v>
      </c>
      <c r="Y24173">
        <v>4</v>
      </c>
      <c r="Z24173">
        <v>1</v>
      </c>
      <c r="AA24173">
        <v>80</v>
      </c>
      <c r="AB24173">
        <v>1</v>
      </c>
      <c r="AC24173">
        <v>23</v>
      </c>
      <c r="AD24173">
        <v>3</v>
      </c>
      <c r="AE24173">
        <v>2</v>
      </c>
      <c r="AF24173">
        <v>22</v>
      </c>
      <c r="AG24173">
        <v>3</v>
      </c>
      <c r="AH24173">
        <v>16</v>
      </c>
      <c r="AI24173">
        <v>3</v>
      </c>
    </row>
    <row r="24174" spans="1:35" x14ac:dyDescent="0.3">
      <c r="A24174">
        <v>57</v>
      </c>
      <c r="B24174" t="s">
        <v>43</v>
      </c>
      <c r="C24174" t="s">
        <v>65</v>
      </c>
      <c r="D24174">
        <v>964</v>
      </c>
      <c r="E24174" t="s">
        <v>37</v>
      </c>
      <c r="F24174">
        <v>34</v>
      </c>
      <c r="G24174">
        <v>1</v>
      </c>
      <c r="H24174" t="s">
        <v>46</v>
      </c>
      <c r="I24174">
        <v>1</v>
      </c>
      <c r="J24174">
        <v>27039</v>
      </c>
      <c r="K24174">
        <v>3</v>
      </c>
      <c r="L24174" t="s">
        <v>39</v>
      </c>
      <c r="M24174">
        <v>119</v>
      </c>
      <c r="N24174">
        <v>2</v>
      </c>
      <c r="O24174">
        <v>1</v>
      </c>
      <c r="P24174" t="s">
        <v>40</v>
      </c>
      <c r="Q24174">
        <v>3</v>
      </c>
      <c r="R24174" t="s">
        <v>41</v>
      </c>
      <c r="S24174">
        <v>42190</v>
      </c>
      <c r="T24174">
        <v>970370</v>
      </c>
      <c r="U24174">
        <v>3</v>
      </c>
      <c r="V24174" t="s">
        <v>42</v>
      </c>
      <c r="W24174" t="s">
        <v>43</v>
      </c>
      <c r="X24174">
        <v>40</v>
      </c>
      <c r="Y24174">
        <v>1</v>
      </c>
      <c r="Z24174">
        <v>3</v>
      </c>
      <c r="AA24174">
        <v>80</v>
      </c>
      <c r="AB24174">
        <v>1</v>
      </c>
      <c r="AC24174">
        <v>28</v>
      </c>
      <c r="AD24174">
        <v>4</v>
      </c>
      <c r="AE24174">
        <v>2</v>
      </c>
      <c r="AF24174">
        <v>21</v>
      </c>
      <c r="AG24174">
        <v>3</v>
      </c>
      <c r="AH24174">
        <v>12</v>
      </c>
      <c r="AI24174">
        <v>19</v>
      </c>
    </row>
    <row r="24175" spans="1:35" x14ac:dyDescent="0.3">
      <c r="A24175">
        <v>32</v>
      </c>
      <c r="B24175" t="s">
        <v>43</v>
      </c>
      <c r="C24175" t="s">
        <v>65</v>
      </c>
      <c r="D24175">
        <v>1020</v>
      </c>
      <c r="E24175" t="s">
        <v>54</v>
      </c>
      <c r="F24175">
        <v>41</v>
      </c>
      <c r="G24175">
        <v>5</v>
      </c>
      <c r="H24175" t="s">
        <v>38</v>
      </c>
      <c r="I24175">
        <v>1</v>
      </c>
      <c r="J24175">
        <v>27375</v>
      </c>
      <c r="K24175">
        <v>3</v>
      </c>
      <c r="L24175" t="s">
        <v>39</v>
      </c>
      <c r="M24175">
        <v>48</v>
      </c>
      <c r="N24175">
        <v>1</v>
      </c>
      <c r="O24175">
        <v>1</v>
      </c>
      <c r="P24175" t="s">
        <v>49</v>
      </c>
      <c r="Q24175">
        <v>1</v>
      </c>
      <c r="R24175" t="s">
        <v>41</v>
      </c>
      <c r="S24175">
        <v>25429</v>
      </c>
      <c r="T24175">
        <v>330577</v>
      </c>
      <c r="U24175">
        <v>3</v>
      </c>
      <c r="V24175" t="s">
        <v>42</v>
      </c>
      <c r="W24175" t="s">
        <v>43</v>
      </c>
      <c r="X24175">
        <v>44</v>
      </c>
      <c r="Y24175">
        <v>4</v>
      </c>
      <c r="Z24175">
        <v>4</v>
      </c>
      <c r="AA24175">
        <v>80</v>
      </c>
      <c r="AB24175">
        <v>1</v>
      </c>
      <c r="AC24175">
        <v>26</v>
      </c>
      <c r="AD24175">
        <v>6</v>
      </c>
      <c r="AE24175">
        <v>3</v>
      </c>
      <c r="AF24175">
        <v>17</v>
      </c>
      <c r="AG24175">
        <v>3</v>
      </c>
      <c r="AH24175">
        <v>6</v>
      </c>
      <c r="AI24175">
        <v>2</v>
      </c>
    </row>
    <row r="24176" spans="1:35" x14ac:dyDescent="0.3">
      <c r="A24176">
        <v>18</v>
      </c>
      <c r="B24176" t="s">
        <v>43</v>
      </c>
      <c r="C24176" t="s">
        <v>65</v>
      </c>
      <c r="D24176">
        <v>772</v>
      </c>
      <c r="E24176" t="s">
        <v>59</v>
      </c>
      <c r="F24176">
        <v>39</v>
      </c>
      <c r="G24176">
        <v>1</v>
      </c>
      <c r="H24176" t="s">
        <v>60</v>
      </c>
      <c r="I24176">
        <v>1</v>
      </c>
      <c r="J24176">
        <v>7034</v>
      </c>
      <c r="K24176">
        <v>1</v>
      </c>
      <c r="L24176" t="s">
        <v>39</v>
      </c>
      <c r="M24176">
        <v>191</v>
      </c>
      <c r="N24176">
        <v>1</v>
      </c>
      <c r="O24176">
        <v>1</v>
      </c>
      <c r="P24176" t="s">
        <v>51</v>
      </c>
      <c r="Q24176">
        <v>2</v>
      </c>
      <c r="R24176" t="s">
        <v>41</v>
      </c>
      <c r="S24176">
        <v>1035</v>
      </c>
      <c r="T24176">
        <v>10350</v>
      </c>
      <c r="U24176">
        <v>4</v>
      </c>
      <c r="V24176" t="s">
        <v>42</v>
      </c>
      <c r="W24176" t="s">
        <v>35</v>
      </c>
      <c r="X24176">
        <v>11</v>
      </c>
      <c r="Y24176">
        <v>3</v>
      </c>
      <c r="Z24176">
        <v>4</v>
      </c>
      <c r="AA24176">
        <v>80</v>
      </c>
      <c r="AB24176">
        <v>2</v>
      </c>
      <c r="AC24176">
        <v>27</v>
      </c>
      <c r="AD24176">
        <v>5</v>
      </c>
      <c r="AE24176">
        <v>3</v>
      </c>
      <c r="AF24176">
        <v>13</v>
      </c>
      <c r="AG24176">
        <v>3</v>
      </c>
      <c r="AH24176">
        <v>4</v>
      </c>
      <c r="AI24176">
        <v>3</v>
      </c>
    </row>
    <row r="24177" spans="1:35" x14ac:dyDescent="0.3">
      <c r="A24177">
        <v>43</v>
      </c>
      <c r="B24177" t="s">
        <v>43</v>
      </c>
      <c r="C24177" t="s">
        <v>65</v>
      </c>
      <c r="D24177">
        <v>136</v>
      </c>
      <c r="E24177" t="s">
        <v>59</v>
      </c>
      <c r="F24177">
        <v>27</v>
      </c>
      <c r="G24177">
        <v>1</v>
      </c>
      <c r="H24177" t="s">
        <v>46</v>
      </c>
      <c r="I24177">
        <v>1</v>
      </c>
      <c r="J24177">
        <v>29242</v>
      </c>
      <c r="K24177">
        <v>2</v>
      </c>
      <c r="L24177" t="s">
        <v>39</v>
      </c>
      <c r="M24177">
        <v>116</v>
      </c>
      <c r="N24177">
        <v>1</v>
      </c>
      <c r="O24177">
        <v>4</v>
      </c>
      <c r="P24177" t="s">
        <v>61</v>
      </c>
      <c r="Q24177">
        <v>4</v>
      </c>
      <c r="R24177" t="s">
        <v>41</v>
      </c>
      <c r="S24177">
        <v>41077</v>
      </c>
      <c r="T24177">
        <v>82154</v>
      </c>
      <c r="U24177">
        <v>8</v>
      </c>
      <c r="V24177" t="s">
        <v>42</v>
      </c>
      <c r="W24177" t="s">
        <v>43</v>
      </c>
      <c r="X24177">
        <v>42</v>
      </c>
      <c r="Y24177">
        <v>4</v>
      </c>
      <c r="Z24177">
        <v>2</v>
      </c>
      <c r="AA24177">
        <v>80</v>
      </c>
      <c r="AB24177">
        <v>1</v>
      </c>
      <c r="AC24177">
        <v>39</v>
      </c>
      <c r="AD24177">
        <v>1</v>
      </c>
      <c r="AE24177">
        <v>4</v>
      </c>
      <c r="AF24177">
        <v>26</v>
      </c>
      <c r="AG24177">
        <v>3</v>
      </c>
      <c r="AH24177">
        <v>10</v>
      </c>
      <c r="AI24177">
        <v>20</v>
      </c>
    </row>
    <row r="24178" spans="1:35" x14ac:dyDescent="0.3">
      <c r="A24178">
        <v>39</v>
      </c>
      <c r="B24178" t="s">
        <v>43</v>
      </c>
      <c r="C24178" t="s">
        <v>65</v>
      </c>
      <c r="D24178">
        <v>1044</v>
      </c>
      <c r="E24178" t="s">
        <v>46</v>
      </c>
      <c r="F24178">
        <v>17</v>
      </c>
      <c r="G24178">
        <v>5</v>
      </c>
      <c r="H24178" t="s">
        <v>38</v>
      </c>
      <c r="I24178">
        <v>1</v>
      </c>
      <c r="J24178">
        <v>29251</v>
      </c>
      <c r="K24178">
        <v>1</v>
      </c>
      <c r="L24178" t="s">
        <v>48</v>
      </c>
      <c r="M24178">
        <v>186</v>
      </c>
      <c r="N24178">
        <v>1</v>
      </c>
      <c r="O24178">
        <v>2</v>
      </c>
      <c r="P24178" t="s">
        <v>40</v>
      </c>
      <c r="Q24178">
        <v>2</v>
      </c>
      <c r="R24178" t="s">
        <v>41</v>
      </c>
      <c r="S24178">
        <v>4730</v>
      </c>
      <c r="T24178">
        <v>141900</v>
      </c>
      <c r="U24178">
        <v>3</v>
      </c>
      <c r="V24178" t="s">
        <v>42</v>
      </c>
      <c r="W24178" t="s">
        <v>35</v>
      </c>
      <c r="X24178">
        <v>27</v>
      </c>
      <c r="Y24178">
        <v>4</v>
      </c>
      <c r="Z24178">
        <v>3</v>
      </c>
      <c r="AA24178">
        <v>80</v>
      </c>
      <c r="AB24178">
        <v>1</v>
      </c>
      <c r="AC24178">
        <v>15</v>
      </c>
      <c r="AD24178">
        <v>2</v>
      </c>
      <c r="AE24178">
        <v>2</v>
      </c>
      <c r="AF24178">
        <v>13</v>
      </c>
      <c r="AG24178">
        <v>3</v>
      </c>
      <c r="AH24178">
        <v>13</v>
      </c>
      <c r="AI24178">
        <v>9</v>
      </c>
    </row>
    <row r="24179" spans="1:35" x14ac:dyDescent="0.3">
      <c r="A24179">
        <v>36</v>
      </c>
      <c r="B24179" t="s">
        <v>43</v>
      </c>
      <c r="C24179" t="s">
        <v>65</v>
      </c>
      <c r="D24179">
        <v>246</v>
      </c>
      <c r="E24179" t="s">
        <v>37</v>
      </c>
      <c r="F24179">
        <v>40</v>
      </c>
      <c r="G24179">
        <v>5</v>
      </c>
      <c r="H24179" t="s">
        <v>46</v>
      </c>
      <c r="I24179">
        <v>1</v>
      </c>
      <c r="J24179">
        <v>29688</v>
      </c>
      <c r="K24179">
        <v>1</v>
      </c>
      <c r="L24179" t="s">
        <v>48</v>
      </c>
      <c r="M24179">
        <v>107</v>
      </c>
      <c r="N24179">
        <v>2</v>
      </c>
      <c r="O24179">
        <v>2</v>
      </c>
      <c r="P24179" t="s">
        <v>51</v>
      </c>
      <c r="Q24179">
        <v>4</v>
      </c>
      <c r="R24179" t="s">
        <v>41</v>
      </c>
      <c r="S24179">
        <v>7915</v>
      </c>
      <c r="T24179">
        <v>182045</v>
      </c>
      <c r="U24179">
        <v>2</v>
      </c>
      <c r="V24179" t="s">
        <v>42</v>
      </c>
      <c r="W24179" t="s">
        <v>43</v>
      </c>
      <c r="X24179">
        <v>33</v>
      </c>
      <c r="Y24179">
        <v>3</v>
      </c>
      <c r="Z24179">
        <v>2</v>
      </c>
      <c r="AA24179">
        <v>80</v>
      </c>
      <c r="AB24179">
        <v>1</v>
      </c>
      <c r="AC24179">
        <v>25</v>
      </c>
      <c r="AD24179">
        <v>6</v>
      </c>
      <c r="AE24179">
        <v>4</v>
      </c>
      <c r="AF24179">
        <v>13</v>
      </c>
      <c r="AG24179">
        <v>3</v>
      </c>
      <c r="AH24179">
        <v>1</v>
      </c>
      <c r="AI24179">
        <v>2</v>
      </c>
    </row>
    <row r="24180" spans="1:35" x14ac:dyDescent="0.3">
      <c r="A24180">
        <v>24</v>
      </c>
      <c r="B24180" t="s">
        <v>35</v>
      </c>
      <c r="C24180" t="s">
        <v>65</v>
      </c>
      <c r="D24180">
        <v>1313</v>
      </c>
      <c r="E24180" t="s">
        <v>37</v>
      </c>
      <c r="F24180">
        <v>11</v>
      </c>
      <c r="G24180">
        <v>5</v>
      </c>
      <c r="H24180" t="s">
        <v>62</v>
      </c>
      <c r="I24180">
        <v>1</v>
      </c>
      <c r="J24180">
        <v>29818</v>
      </c>
      <c r="K24180">
        <v>2</v>
      </c>
      <c r="L24180" t="s">
        <v>39</v>
      </c>
      <c r="M24180">
        <v>190</v>
      </c>
      <c r="N24180">
        <v>3</v>
      </c>
      <c r="O24180">
        <v>2</v>
      </c>
      <c r="P24180" t="s">
        <v>46</v>
      </c>
      <c r="Q24180">
        <v>3</v>
      </c>
      <c r="R24180" t="s">
        <v>41</v>
      </c>
      <c r="S24180">
        <v>2231</v>
      </c>
      <c r="T24180">
        <v>33465</v>
      </c>
      <c r="U24180">
        <v>2</v>
      </c>
      <c r="V24180" t="s">
        <v>42</v>
      </c>
      <c r="W24180" t="s">
        <v>35</v>
      </c>
      <c r="X24180">
        <v>42</v>
      </c>
      <c r="Y24180">
        <v>4</v>
      </c>
      <c r="Z24180">
        <v>2</v>
      </c>
      <c r="AA24180">
        <v>80</v>
      </c>
      <c r="AB24180">
        <v>1</v>
      </c>
      <c r="AC24180">
        <v>38</v>
      </c>
      <c r="AD24180">
        <v>5</v>
      </c>
      <c r="AE24180">
        <v>3</v>
      </c>
      <c r="AF24180">
        <v>17</v>
      </c>
      <c r="AG24180">
        <v>3</v>
      </c>
      <c r="AH24180">
        <v>2</v>
      </c>
      <c r="AI24180">
        <v>5</v>
      </c>
    </row>
    <row r="24181" spans="1:35" x14ac:dyDescent="0.3">
      <c r="A24181">
        <v>47</v>
      </c>
      <c r="B24181" t="s">
        <v>35</v>
      </c>
      <c r="C24181" t="s">
        <v>65</v>
      </c>
      <c r="D24181">
        <v>1304</v>
      </c>
      <c r="E24181" t="s">
        <v>54</v>
      </c>
      <c r="F24181">
        <v>13</v>
      </c>
      <c r="G24181">
        <v>5</v>
      </c>
      <c r="H24181" t="s">
        <v>60</v>
      </c>
      <c r="I24181">
        <v>1</v>
      </c>
      <c r="J24181">
        <v>30550</v>
      </c>
      <c r="K24181">
        <v>3</v>
      </c>
      <c r="L24181" t="s">
        <v>39</v>
      </c>
      <c r="M24181">
        <v>32</v>
      </c>
      <c r="N24181">
        <v>1</v>
      </c>
      <c r="O24181">
        <v>4</v>
      </c>
      <c r="P24181" t="s">
        <v>58</v>
      </c>
      <c r="Q24181">
        <v>4</v>
      </c>
      <c r="R24181" t="s">
        <v>41</v>
      </c>
      <c r="S24181">
        <v>31810</v>
      </c>
      <c r="T24181">
        <v>318100</v>
      </c>
      <c r="U24181">
        <v>3</v>
      </c>
      <c r="V24181" t="s">
        <v>42</v>
      </c>
      <c r="W24181" t="s">
        <v>43</v>
      </c>
      <c r="X24181">
        <v>29</v>
      </c>
      <c r="Y24181">
        <v>3</v>
      </c>
      <c r="Z24181">
        <v>2</v>
      </c>
      <c r="AA24181">
        <v>80</v>
      </c>
      <c r="AB24181">
        <v>1</v>
      </c>
      <c r="AC24181">
        <v>39</v>
      </c>
      <c r="AD24181">
        <v>1</v>
      </c>
      <c r="AE24181">
        <v>2</v>
      </c>
      <c r="AF24181">
        <v>25</v>
      </c>
      <c r="AG24181">
        <v>3</v>
      </c>
      <c r="AH24181">
        <v>3</v>
      </c>
      <c r="AI24181">
        <v>1</v>
      </c>
    </row>
    <row r="24182" spans="1:35" x14ac:dyDescent="0.3">
      <c r="A24182">
        <v>44</v>
      </c>
      <c r="B24182" t="s">
        <v>43</v>
      </c>
      <c r="C24182" t="s">
        <v>65</v>
      </c>
      <c r="D24182">
        <v>1134</v>
      </c>
      <c r="E24182" t="s">
        <v>44</v>
      </c>
      <c r="F24182">
        <v>4</v>
      </c>
      <c r="G24182">
        <v>4</v>
      </c>
      <c r="H24182" t="s">
        <v>55</v>
      </c>
      <c r="I24182">
        <v>1</v>
      </c>
      <c r="J24182">
        <v>31869</v>
      </c>
      <c r="K24182">
        <v>4</v>
      </c>
      <c r="L24182" t="s">
        <v>48</v>
      </c>
      <c r="M24182">
        <v>165</v>
      </c>
      <c r="N24182">
        <v>1</v>
      </c>
      <c r="O24182">
        <v>3</v>
      </c>
      <c r="P24182" t="s">
        <v>51</v>
      </c>
      <c r="Q24182">
        <v>2</v>
      </c>
      <c r="R24182" t="s">
        <v>41</v>
      </c>
      <c r="S24182">
        <v>14000</v>
      </c>
      <c r="T24182">
        <v>364000</v>
      </c>
      <c r="U24182">
        <v>8</v>
      </c>
      <c r="V24182" t="s">
        <v>42</v>
      </c>
      <c r="W24182" t="s">
        <v>43</v>
      </c>
      <c r="X24182">
        <v>31</v>
      </c>
      <c r="Y24182">
        <v>3</v>
      </c>
      <c r="Z24182">
        <v>2</v>
      </c>
      <c r="AA24182">
        <v>80</v>
      </c>
      <c r="AB24182">
        <v>1</v>
      </c>
      <c r="AC24182">
        <v>31</v>
      </c>
      <c r="AD24182">
        <v>1</v>
      </c>
      <c r="AE24182">
        <v>3</v>
      </c>
      <c r="AF24182">
        <v>26</v>
      </c>
      <c r="AG24182">
        <v>3</v>
      </c>
      <c r="AH24182">
        <v>5</v>
      </c>
      <c r="AI24182">
        <v>25</v>
      </c>
    </row>
    <row r="24183" spans="1:35" x14ac:dyDescent="0.3">
      <c r="A24183">
        <v>50</v>
      </c>
      <c r="B24183" t="s">
        <v>43</v>
      </c>
      <c r="C24183" t="s">
        <v>65</v>
      </c>
      <c r="D24183">
        <v>785</v>
      </c>
      <c r="E24183" t="s">
        <v>37</v>
      </c>
      <c r="F24183">
        <v>23</v>
      </c>
      <c r="G24183">
        <v>5</v>
      </c>
      <c r="H24183" t="s">
        <v>55</v>
      </c>
      <c r="I24183">
        <v>1</v>
      </c>
      <c r="J24183">
        <v>35205</v>
      </c>
      <c r="K24183">
        <v>4</v>
      </c>
      <c r="L24183" t="s">
        <v>48</v>
      </c>
      <c r="M24183">
        <v>133</v>
      </c>
      <c r="N24183">
        <v>3</v>
      </c>
      <c r="O24183">
        <v>3</v>
      </c>
      <c r="P24183" t="s">
        <v>46</v>
      </c>
      <c r="Q24183">
        <v>3</v>
      </c>
      <c r="R24183" t="s">
        <v>41</v>
      </c>
      <c r="S24183">
        <v>12897</v>
      </c>
      <c r="T24183">
        <v>206352</v>
      </c>
      <c r="U24183">
        <v>6</v>
      </c>
      <c r="V24183" t="s">
        <v>42</v>
      </c>
      <c r="W24183" t="s">
        <v>35</v>
      </c>
      <c r="X24183">
        <v>7</v>
      </c>
      <c r="Y24183">
        <v>3</v>
      </c>
      <c r="Z24183">
        <v>2</v>
      </c>
      <c r="AA24183">
        <v>80</v>
      </c>
      <c r="AB24183">
        <v>1</v>
      </c>
      <c r="AC24183">
        <v>35</v>
      </c>
      <c r="AD24183">
        <v>4</v>
      </c>
      <c r="AE24183">
        <v>4</v>
      </c>
      <c r="AF24183">
        <v>17</v>
      </c>
      <c r="AG24183">
        <v>3</v>
      </c>
      <c r="AH24183">
        <v>10</v>
      </c>
      <c r="AI24183">
        <v>15</v>
      </c>
    </row>
    <row r="24184" spans="1:35" x14ac:dyDescent="0.3">
      <c r="A24184">
        <v>23</v>
      </c>
      <c r="B24184" t="s">
        <v>35</v>
      </c>
      <c r="C24184" t="s">
        <v>65</v>
      </c>
      <c r="D24184">
        <v>897</v>
      </c>
      <c r="E24184" t="s">
        <v>54</v>
      </c>
      <c r="F24184">
        <v>19</v>
      </c>
      <c r="G24184">
        <v>3</v>
      </c>
      <c r="H24184" t="s">
        <v>62</v>
      </c>
      <c r="I24184">
        <v>1</v>
      </c>
      <c r="J24184">
        <v>9094</v>
      </c>
      <c r="K24184">
        <v>1</v>
      </c>
      <c r="L24184" t="s">
        <v>48</v>
      </c>
      <c r="M24184">
        <v>71</v>
      </c>
      <c r="N24184">
        <v>1</v>
      </c>
      <c r="O24184">
        <v>3</v>
      </c>
      <c r="P24184" t="s">
        <v>51</v>
      </c>
      <c r="Q24184">
        <v>3</v>
      </c>
      <c r="R24184" t="s">
        <v>41</v>
      </c>
      <c r="S24184">
        <v>40801</v>
      </c>
      <c r="T24184">
        <v>367209</v>
      </c>
      <c r="U24184">
        <v>6</v>
      </c>
      <c r="V24184" t="s">
        <v>42</v>
      </c>
      <c r="W24184" t="s">
        <v>35</v>
      </c>
      <c r="X24184">
        <v>12</v>
      </c>
      <c r="Y24184">
        <v>4</v>
      </c>
      <c r="Z24184">
        <v>4</v>
      </c>
      <c r="AA24184">
        <v>80</v>
      </c>
      <c r="AB24184">
        <v>3</v>
      </c>
      <c r="AC24184">
        <v>27</v>
      </c>
      <c r="AD24184">
        <v>4</v>
      </c>
      <c r="AE24184">
        <v>1</v>
      </c>
      <c r="AF24184">
        <v>21</v>
      </c>
      <c r="AG24184">
        <v>3</v>
      </c>
      <c r="AH24184">
        <v>3</v>
      </c>
      <c r="AI24184">
        <v>19</v>
      </c>
    </row>
    <row r="24185" spans="1:35" x14ac:dyDescent="0.3">
      <c r="A24185">
        <v>20</v>
      </c>
      <c r="B24185" t="s">
        <v>43</v>
      </c>
      <c r="C24185" t="s">
        <v>65</v>
      </c>
      <c r="D24185">
        <v>260</v>
      </c>
      <c r="E24185" t="s">
        <v>59</v>
      </c>
      <c r="F24185">
        <v>46</v>
      </c>
      <c r="G24185">
        <v>5</v>
      </c>
      <c r="H24185" t="s">
        <v>55</v>
      </c>
      <c r="I24185">
        <v>1</v>
      </c>
      <c r="J24185">
        <v>38714</v>
      </c>
      <c r="K24185">
        <v>4</v>
      </c>
      <c r="L24185" t="s">
        <v>39</v>
      </c>
      <c r="M24185">
        <v>75</v>
      </c>
      <c r="N24185">
        <v>2</v>
      </c>
      <c r="O24185">
        <v>1</v>
      </c>
      <c r="P24185" t="s">
        <v>57</v>
      </c>
      <c r="Q24185">
        <v>1</v>
      </c>
      <c r="R24185" t="s">
        <v>41</v>
      </c>
      <c r="S24185">
        <v>46145</v>
      </c>
      <c r="T24185">
        <v>415305</v>
      </c>
      <c r="U24185">
        <v>5</v>
      </c>
      <c r="V24185" t="s">
        <v>42</v>
      </c>
      <c r="W24185" t="s">
        <v>43</v>
      </c>
      <c r="X24185">
        <v>0</v>
      </c>
      <c r="Y24185">
        <v>4</v>
      </c>
      <c r="Z24185">
        <v>4</v>
      </c>
      <c r="AA24185">
        <v>80</v>
      </c>
      <c r="AB24185">
        <v>1</v>
      </c>
      <c r="AC24185">
        <v>36</v>
      </c>
      <c r="AD24185">
        <v>3</v>
      </c>
      <c r="AE24185">
        <v>4</v>
      </c>
      <c r="AF24185">
        <v>13</v>
      </c>
      <c r="AG24185">
        <v>3</v>
      </c>
      <c r="AH24185">
        <v>3</v>
      </c>
      <c r="AI24185">
        <v>9</v>
      </c>
    </row>
    <row r="24186" spans="1:35" x14ac:dyDescent="0.3">
      <c r="A24186">
        <v>19</v>
      </c>
      <c r="B24186" t="s">
        <v>43</v>
      </c>
      <c r="C24186" t="s">
        <v>65</v>
      </c>
      <c r="D24186">
        <v>890</v>
      </c>
      <c r="E24186" t="s">
        <v>46</v>
      </c>
      <c r="F24186">
        <v>23</v>
      </c>
      <c r="G24186">
        <v>5</v>
      </c>
      <c r="H24186" t="s">
        <v>45</v>
      </c>
      <c r="I24186">
        <v>1</v>
      </c>
      <c r="J24186">
        <v>10041</v>
      </c>
      <c r="K24186">
        <v>4</v>
      </c>
      <c r="L24186" t="s">
        <v>39</v>
      </c>
      <c r="M24186">
        <v>181</v>
      </c>
      <c r="N24186">
        <v>3</v>
      </c>
      <c r="O24186">
        <v>3</v>
      </c>
      <c r="P24186" t="s">
        <v>51</v>
      </c>
      <c r="Q24186">
        <v>2</v>
      </c>
      <c r="R24186" t="s">
        <v>41</v>
      </c>
      <c r="S24186">
        <v>45652</v>
      </c>
      <c r="T24186">
        <v>1049996</v>
      </c>
      <c r="U24186">
        <v>1</v>
      </c>
      <c r="V24186" t="s">
        <v>42</v>
      </c>
      <c r="W24186" t="s">
        <v>43</v>
      </c>
      <c r="X24186">
        <v>21</v>
      </c>
      <c r="Y24186">
        <v>3</v>
      </c>
      <c r="Z24186">
        <v>4</v>
      </c>
      <c r="AA24186">
        <v>80</v>
      </c>
      <c r="AB24186">
        <v>3</v>
      </c>
      <c r="AC24186">
        <v>32</v>
      </c>
      <c r="AD24186">
        <v>3</v>
      </c>
      <c r="AE24186">
        <v>2</v>
      </c>
      <c r="AF24186">
        <v>32</v>
      </c>
      <c r="AG24186">
        <v>3</v>
      </c>
      <c r="AH24186">
        <v>13</v>
      </c>
      <c r="AI24186">
        <v>15</v>
      </c>
    </row>
    <row r="24187" spans="1:35" x14ac:dyDescent="0.3">
      <c r="A24187">
        <v>46</v>
      </c>
      <c r="B24187" t="s">
        <v>35</v>
      </c>
      <c r="C24187" t="s">
        <v>65</v>
      </c>
      <c r="D24187">
        <v>701</v>
      </c>
      <c r="E24187" t="s">
        <v>44</v>
      </c>
      <c r="F24187">
        <v>50</v>
      </c>
      <c r="G24187">
        <v>2</v>
      </c>
      <c r="H24187" t="s">
        <v>38</v>
      </c>
      <c r="I24187">
        <v>1</v>
      </c>
      <c r="J24187">
        <v>10189</v>
      </c>
      <c r="K24187">
        <v>1</v>
      </c>
      <c r="L24187" t="s">
        <v>48</v>
      </c>
      <c r="M24187">
        <v>160</v>
      </c>
      <c r="N24187">
        <v>2</v>
      </c>
      <c r="O24187">
        <v>4</v>
      </c>
      <c r="P24187" t="s">
        <v>46</v>
      </c>
      <c r="Q24187">
        <v>4</v>
      </c>
      <c r="R24187" t="s">
        <v>41</v>
      </c>
      <c r="S24187">
        <v>14412</v>
      </c>
      <c r="T24187">
        <v>28824</v>
      </c>
      <c r="U24187">
        <v>5</v>
      </c>
      <c r="V24187" t="s">
        <v>42</v>
      </c>
      <c r="W24187" t="s">
        <v>35</v>
      </c>
      <c r="X24187">
        <v>12</v>
      </c>
      <c r="Y24187">
        <v>2</v>
      </c>
      <c r="Z24187">
        <v>4</v>
      </c>
      <c r="AA24187">
        <v>80</v>
      </c>
      <c r="AB24187">
        <v>4</v>
      </c>
      <c r="AC24187">
        <v>26</v>
      </c>
      <c r="AD24187">
        <v>1</v>
      </c>
      <c r="AE24187">
        <v>4</v>
      </c>
      <c r="AF24187">
        <v>19</v>
      </c>
      <c r="AG24187">
        <v>3</v>
      </c>
      <c r="AH24187">
        <v>13</v>
      </c>
      <c r="AI24187">
        <v>12</v>
      </c>
    </row>
    <row r="24188" spans="1:35" x14ac:dyDescent="0.3">
      <c r="A24188">
        <v>45</v>
      </c>
      <c r="B24188" t="s">
        <v>43</v>
      </c>
      <c r="C24188" t="s">
        <v>65</v>
      </c>
      <c r="D24188">
        <v>113</v>
      </c>
      <c r="E24188" t="s">
        <v>37</v>
      </c>
      <c r="F24188">
        <v>20</v>
      </c>
      <c r="G24188">
        <v>2</v>
      </c>
      <c r="H24188" t="s">
        <v>45</v>
      </c>
      <c r="I24188">
        <v>1</v>
      </c>
      <c r="J24188">
        <v>10226</v>
      </c>
      <c r="K24188">
        <v>1</v>
      </c>
      <c r="L24188" t="s">
        <v>48</v>
      </c>
      <c r="M24188">
        <v>199</v>
      </c>
      <c r="N24188">
        <v>2</v>
      </c>
      <c r="O24188">
        <v>5</v>
      </c>
      <c r="P24188" t="s">
        <v>53</v>
      </c>
      <c r="Q24188">
        <v>4</v>
      </c>
      <c r="R24188" t="s">
        <v>41</v>
      </c>
      <c r="S24188">
        <v>17570</v>
      </c>
      <c r="T24188">
        <v>105420</v>
      </c>
      <c r="U24188">
        <v>7</v>
      </c>
      <c r="V24188" t="s">
        <v>42</v>
      </c>
      <c r="W24188" t="s">
        <v>35</v>
      </c>
      <c r="X24188">
        <v>28</v>
      </c>
      <c r="Y24188">
        <v>4</v>
      </c>
      <c r="Z24188">
        <v>2</v>
      </c>
      <c r="AA24188">
        <v>80</v>
      </c>
      <c r="AB24188">
        <v>3</v>
      </c>
      <c r="AC24188">
        <v>21</v>
      </c>
      <c r="AD24188">
        <v>1</v>
      </c>
      <c r="AE24188">
        <v>2</v>
      </c>
      <c r="AF24188">
        <v>16</v>
      </c>
      <c r="AG24188">
        <v>3</v>
      </c>
      <c r="AH24188">
        <v>13</v>
      </c>
      <c r="AI24188">
        <v>3</v>
      </c>
    </row>
    <row r="24189" spans="1:35" x14ac:dyDescent="0.3">
      <c r="A24189">
        <v>55</v>
      </c>
      <c r="B24189" t="s">
        <v>35</v>
      </c>
      <c r="C24189" t="s">
        <v>65</v>
      </c>
      <c r="D24189">
        <v>844</v>
      </c>
      <c r="E24189" t="s">
        <v>59</v>
      </c>
      <c r="F24189">
        <v>21</v>
      </c>
      <c r="G24189">
        <v>5</v>
      </c>
      <c r="H24189" t="s">
        <v>60</v>
      </c>
      <c r="I24189">
        <v>1</v>
      </c>
      <c r="J24189">
        <v>43260</v>
      </c>
      <c r="K24189">
        <v>3</v>
      </c>
      <c r="L24189" t="s">
        <v>48</v>
      </c>
      <c r="M24189">
        <v>149</v>
      </c>
      <c r="N24189">
        <v>2</v>
      </c>
      <c r="O24189">
        <v>1</v>
      </c>
      <c r="P24189" t="s">
        <v>61</v>
      </c>
      <c r="Q24189">
        <v>1</v>
      </c>
      <c r="R24189" t="s">
        <v>41</v>
      </c>
      <c r="S24189">
        <v>3852</v>
      </c>
      <c r="T24189">
        <v>34668</v>
      </c>
      <c r="U24189">
        <v>4</v>
      </c>
      <c r="V24189" t="s">
        <v>42</v>
      </c>
      <c r="W24189" t="s">
        <v>35</v>
      </c>
      <c r="X24189">
        <v>16</v>
      </c>
      <c r="Y24189">
        <v>4</v>
      </c>
      <c r="Z24189">
        <v>1</v>
      </c>
      <c r="AA24189">
        <v>80</v>
      </c>
      <c r="AB24189">
        <v>1</v>
      </c>
      <c r="AC24189">
        <v>17</v>
      </c>
      <c r="AD24189">
        <v>3</v>
      </c>
      <c r="AE24189">
        <v>4</v>
      </c>
      <c r="AF24189">
        <v>15</v>
      </c>
      <c r="AG24189">
        <v>3</v>
      </c>
      <c r="AH24189">
        <v>6</v>
      </c>
      <c r="AI24189">
        <v>13</v>
      </c>
    </row>
    <row r="24190" spans="1:35" x14ac:dyDescent="0.3">
      <c r="A24190">
        <v>21</v>
      </c>
      <c r="B24190" t="s">
        <v>35</v>
      </c>
      <c r="C24190" t="s">
        <v>65</v>
      </c>
      <c r="D24190">
        <v>1075</v>
      </c>
      <c r="E24190" t="s">
        <v>46</v>
      </c>
      <c r="F24190">
        <v>44</v>
      </c>
      <c r="G24190">
        <v>4</v>
      </c>
      <c r="H24190" t="s">
        <v>45</v>
      </c>
      <c r="I24190">
        <v>1</v>
      </c>
      <c r="J24190">
        <v>43337</v>
      </c>
      <c r="K24190">
        <v>4</v>
      </c>
      <c r="L24190" t="s">
        <v>48</v>
      </c>
      <c r="M24190">
        <v>96</v>
      </c>
      <c r="N24190">
        <v>1</v>
      </c>
      <c r="O24190">
        <v>4</v>
      </c>
      <c r="P24190" t="s">
        <v>61</v>
      </c>
      <c r="Q24190">
        <v>2</v>
      </c>
      <c r="R24190" t="s">
        <v>41</v>
      </c>
      <c r="S24190">
        <v>11781</v>
      </c>
      <c r="T24190">
        <v>176715</v>
      </c>
      <c r="U24190">
        <v>7</v>
      </c>
      <c r="V24190" t="s">
        <v>42</v>
      </c>
      <c r="W24190" t="s">
        <v>35</v>
      </c>
      <c r="X24190">
        <v>7</v>
      </c>
      <c r="Y24190">
        <v>1</v>
      </c>
      <c r="Z24190">
        <v>1</v>
      </c>
      <c r="AA24190">
        <v>80</v>
      </c>
      <c r="AB24190">
        <v>1</v>
      </c>
      <c r="AC24190">
        <v>37</v>
      </c>
      <c r="AD24190">
        <v>2</v>
      </c>
      <c r="AE24190">
        <v>1</v>
      </c>
      <c r="AF24190">
        <v>18</v>
      </c>
      <c r="AG24190">
        <v>3</v>
      </c>
      <c r="AH24190">
        <v>12</v>
      </c>
      <c r="AI24190">
        <v>5</v>
      </c>
    </row>
    <row r="24191" spans="1:35" x14ac:dyDescent="0.3">
      <c r="A24191">
        <v>24</v>
      </c>
      <c r="B24191" t="s">
        <v>43</v>
      </c>
      <c r="C24191" t="s">
        <v>65</v>
      </c>
      <c r="D24191">
        <v>899</v>
      </c>
      <c r="E24191" t="s">
        <v>37</v>
      </c>
      <c r="F24191">
        <v>4</v>
      </c>
      <c r="G24191">
        <v>5</v>
      </c>
      <c r="H24191" t="s">
        <v>55</v>
      </c>
      <c r="I24191">
        <v>1</v>
      </c>
      <c r="J24191">
        <v>11130</v>
      </c>
      <c r="K24191">
        <v>4</v>
      </c>
      <c r="L24191" t="s">
        <v>48</v>
      </c>
      <c r="M24191">
        <v>48</v>
      </c>
      <c r="N24191">
        <v>2</v>
      </c>
      <c r="O24191">
        <v>5</v>
      </c>
      <c r="P24191" t="s">
        <v>57</v>
      </c>
      <c r="Q24191">
        <v>1</v>
      </c>
      <c r="R24191" t="s">
        <v>41</v>
      </c>
      <c r="S24191">
        <v>4832</v>
      </c>
      <c r="T24191">
        <v>125632</v>
      </c>
      <c r="U24191">
        <v>5</v>
      </c>
      <c r="V24191" t="s">
        <v>42</v>
      </c>
      <c r="W24191" t="s">
        <v>43</v>
      </c>
      <c r="X24191">
        <v>18</v>
      </c>
      <c r="Y24191">
        <v>4</v>
      </c>
      <c r="Z24191">
        <v>3</v>
      </c>
      <c r="AA24191">
        <v>80</v>
      </c>
      <c r="AB24191">
        <v>3</v>
      </c>
      <c r="AC24191">
        <v>34</v>
      </c>
      <c r="AD24191">
        <v>6</v>
      </c>
      <c r="AE24191">
        <v>3</v>
      </c>
      <c r="AF24191">
        <v>20</v>
      </c>
      <c r="AG24191">
        <v>3</v>
      </c>
      <c r="AH24191">
        <v>17</v>
      </c>
      <c r="AI24191">
        <v>14</v>
      </c>
    </row>
    <row r="24192" spans="1:35" x14ac:dyDescent="0.3">
      <c r="A24192">
        <v>49</v>
      </c>
      <c r="B24192" t="s">
        <v>35</v>
      </c>
      <c r="C24192" t="s">
        <v>65</v>
      </c>
      <c r="D24192">
        <v>100</v>
      </c>
      <c r="E24192" t="s">
        <v>46</v>
      </c>
      <c r="F24192">
        <v>39</v>
      </c>
      <c r="G24192">
        <v>2</v>
      </c>
      <c r="H24192" t="s">
        <v>62</v>
      </c>
      <c r="I24192">
        <v>1</v>
      </c>
      <c r="J24192">
        <v>47285</v>
      </c>
      <c r="K24192">
        <v>2</v>
      </c>
      <c r="L24192" t="s">
        <v>39</v>
      </c>
      <c r="M24192">
        <v>48</v>
      </c>
      <c r="N24192">
        <v>2</v>
      </c>
      <c r="O24192">
        <v>5</v>
      </c>
      <c r="P24192" t="s">
        <v>56</v>
      </c>
      <c r="Q24192">
        <v>2</v>
      </c>
      <c r="R24192" t="s">
        <v>41</v>
      </c>
      <c r="S24192">
        <v>20564</v>
      </c>
      <c r="T24192">
        <v>102820</v>
      </c>
      <c r="U24192">
        <v>4</v>
      </c>
      <c r="V24192" t="s">
        <v>42</v>
      </c>
      <c r="W24192" t="s">
        <v>43</v>
      </c>
      <c r="X24192">
        <v>16</v>
      </c>
      <c r="Y24192">
        <v>3</v>
      </c>
      <c r="Z24192">
        <v>1</v>
      </c>
      <c r="AA24192">
        <v>80</v>
      </c>
      <c r="AB24192">
        <v>1</v>
      </c>
      <c r="AC24192">
        <v>23</v>
      </c>
      <c r="AD24192">
        <v>1</v>
      </c>
      <c r="AE24192">
        <v>2</v>
      </c>
      <c r="AF24192">
        <v>23</v>
      </c>
      <c r="AG24192">
        <v>3</v>
      </c>
      <c r="AH24192">
        <v>23</v>
      </c>
      <c r="AI24192">
        <v>8</v>
      </c>
    </row>
    <row r="24193" spans="1:35" x14ac:dyDescent="0.3">
      <c r="A24193">
        <v>44</v>
      </c>
      <c r="B24193" t="s">
        <v>35</v>
      </c>
      <c r="C24193" t="s">
        <v>65</v>
      </c>
      <c r="D24193">
        <v>980</v>
      </c>
      <c r="E24193" t="s">
        <v>54</v>
      </c>
      <c r="F24193">
        <v>9</v>
      </c>
      <c r="G24193">
        <v>3</v>
      </c>
      <c r="H24193" t="s">
        <v>62</v>
      </c>
      <c r="I24193">
        <v>1</v>
      </c>
      <c r="J24193">
        <v>47616</v>
      </c>
      <c r="K24193">
        <v>2</v>
      </c>
      <c r="L24193" t="s">
        <v>39</v>
      </c>
      <c r="M24193">
        <v>104</v>
      </c>
      <c r="N24193">
        <v>3</v>
      </c>
      <c r="O24193">
        <v>1</v>
      </c>
      <c r="P24193" t="s">
        <v>58</v>
      </c>
      <c r="Q24193">
        <v>2</v>
      </c>
      <c r="R24193" t="s">
        <v>41</v>
      </c>
      <c r="S24193">
        <v>18059</v>
      </c>
      <c r="T24193">
        <v>541770</v>
      </c>
      <c r="U24193">
        <v>5</v>
      </c>
      <c r="V24193" t="s">
        <v>42</v>
      </c>
      <c r="W24193" t="s">
        <v>35</v>
      </c>
      <c r="X24193">
        <v>43</v>
      </c>
      <c r="Y24193">
        <v>3</v>
      </c>
      <c r="Z24193">
        <v>3</v>
      </c>
      <c r="AA24193">
        <v>80</v>
      </c>
      <c r="AB24193">
        <v>1</v>
      </c>
      <c r="AC24193">
        <v>28</v>
      </c>
      <c r="AD24193">
        <v>1</v>
      </c>
      <c r="AE24193">
        <v>3</v>
      </c>
      <c r="AF24193">
        <v>23</v>
      </c>
      <c r="AG24193">
        <v>3</v>
      </c>
      <c r="AH24193">
        <v>8</v>
      </c>
      <c r="AI24193">
        <v>17</v>
      </c>
    </row>
    <row r="24194" spans="1:35" x14ac:dyDescent="0.3">
      <c r="A24194">
        <v>37</v>
      </c>
      <c r="B24194" t="s">
        <v>35</v>
      </c>
      <c r="C24194" t="s">
        <v>65</v>
      </c>
      <c r="D24194">
        <v>1438</v>
      </c>
      <c r="E24194" t="s">
        <v>44</v>
      </c>
      <c r="F24194">
        <v>21</v>
      </c>
      <c r="G24194">
        <v>1</v>
      </c>
      <c r="H24194" t="s">
        <v>60</v>
      </c>
      <c r="I24194">
        <v>1</v>
      </c>
      <c r="J24194">
        <v>48241</v>
      </c>
      <c r="K24194">
        <v>1</v>
      </c>
      <c r="L24194" t="s">
        <v>48</v>
      </c>
      <c r="M24194">
        <v>60</v>
      </c>
      <c r="N24194">
        <v>1</v>
      </c>
      <c r="O24194">
        <v>4</v>
      </c>
      <c r="P24194" t="s">
        <v>57</v>
      </c>
      <c r="Q24194">
        <v>3</v>
      </c>
      <c r="R24194" t="s">
        <v>41</v>
      </c>
      <c r="S24194">
        <v>8481</v>
      </c>
      <c r="T24194">
        <v>93291</v>
      </c>
      <c r="U24194">
        <v>6</v>
      </c>
      <c r="V24194" t="s">
        <v>42</v>
      </c>
      <c r="W24194" t="s">
        <v>43</v>
      </c>
      <c r="X24194">
        <v>43</v>
      </c>
      <c r="Y24194">
        <v>3</v>
      </c>
      <c r="Z24194">
        <v>4</v>
      </c>
      <c r="AA24194">
        <v>80</v>
      </c>
      <c r="AB24194">
        <v>1</v>
      </c>
      <c r="AC24194">
        <v>35</v>
      </c>
      <c r="AD24194">
        <v>1</v>
      </c>
      <c r="AE24194">
        <v>4</v>
      </c>
      <c r="AF24194">
        <v>25</v>
      </c>
      <c r="AG24194">
        <v>3</v>
      </c>
      <c r="AH24194">
        <v>13</v>
      </c>
      <c r="AI24194">
        <v>10</v>
      </c>
    </row>
    <row r="24195" spans="1:35" x14ac:dyDescent="0.3">
      <c r="A24195">
        <v>26</v>
      </c>
      <c r="B24195" t="s">
        <v>43</v>
      </c>
      <c r="C24195" t="s">
        <v>65</v>
      </c>
      <c r="D24195">
        <v>700</v>
      </c>
      <c r="E24195" t="s">
        <v>44</v>
      </c>
      <c r="F24195">
        <v>1</v>
      </c>
      <c r="G24195">
        <v>1</v>
      </c>
      <c r="H24195" t="s">
        <v>46</v>
      </c>
      <c r="I24195">
        <v>1</v>
      </c>
      <c r="J24195">
        <v>12077</v>
      </c>
      <c r="K24195">
        <v>4</v>
      </c>
      <c r="L24195" t="s">
        <v>48</v>
      </c>
      <c r="M24195">
        <v>32</v>
      </c>
      <c r="N24195">
        <v>2</v>
      </c>
      <c r="O24195">
        <v>1</v>
      </c>
      <c r="P24195" t="s">
        <v>61</v>
      </c>
      <c r="Q24195">
        <v>1</v>
      </c>
      <c r="R24195" t="s">
        <v>41</v>
      </c>
      <c r="S24195">
        <v>34326</v>
      </c>
      <c r="T24195">
        <v>652194</v>
      </c>
      <c r="U24195">
        <v>6</v>
      </c>
      <c r="V24195" t="s">
        <v>42</v>
      </c>
      <c r="W24195" t="s">
        <v>35</v>
      </c>
      <c r="X24195">
        <v>49</v>
      </c>
      <c r="Y24195">
        <v>3</v>
      </c>
      <c r="Z24195">
        <v>3</v>
      </c>
      <c r="AA24195">
        <v>80</v>
      </c>
      <c r="AB24195">
        <v>2</v>
      </c>
      <c r="AC24195">
        <v>36</v>
      </c>
      <c r="AD24195">
        <v>2</v>
      </c>
      <c r="AE24195">
        <v>1</v>
      </c>
      <c r="AF24195">
        <v>19</v>
      </c>
      <c r="AG24195">
        <v>3</v>
      </c>
      <c r="AH24195">
        <v>15</v>
      </c>
      <c r="AI24195">
        <v>4</v>
      </c>
    </row>
    <row r="24196" spans="1:35" x14ac:dyDescent="0.3">
      <c r="A24196">
        <v>24</v>
      </c>
      <c r="B24196" t="s">
        <v>35</v>
      </c>
      <c r="C24196" t="s">
        <v>65</v>
      </c>
      <c r="D24196">
        <v>606</v>
      </c>
      <c r="E24196" t="s">
        <v>59</v>
      </c>
      <c r="F24196">
        <v>34</v>
      </c>
      <c r="G24196">
        <v>4</v>
      </c>
      <c r="H24196" t="s">
        <v>62</v>
      </c>
      <c r="I24196">
        <v>1</v>
      </c>
      <c r="J24196">
        <v>49689</v>
      </c>
      <c r="K24196">
        <v>1</v>
      </c>
      <c r="L24196" t="s">
        <v>48</v>
      </c>
      <c r="M24196">
        <v>90</v>
      </c>
      <c r="N24196">
        <v>1</v>
      </c>
      <c r="O24196">
        <v>4</v>
      </c>
      <c r="P24196" t="s">
        <v>58</v>
      </c>
      <c r="Q24196">
        <v>3</v>
      </c>
      <c r="R24196" t="s">
        <v>41</v>
      </c>
      <c r="S24196">
        <v>20192</v>
      </c>
      <c r="T24196">
        <v>242304</v>
      </c>
      <c r="U24196">
        <v>7</v>
      </c>
      <c r="V24196" t="s">
        <v>42</v>
      </c>
      <c r="W24196" t="s">
        <v>43</v>
      </c>
      <c r="X24196">
        <v>16</v>
      </c>
      <c r="Y24196">
        <v>3</v>
      </c>
      <c r="Z24196">
        <v>1</v>
      </c>
      <c r="AA24196">
        <v>80</v>
      </c>
      <c r="AB24196">
        <v>1</v>
      </c>
      <c r="AC24196">
        <v>21</v>
      </c>
      <c r="AD24196">
        <v>1</v>
      </c>
      <c r="AE24196">
        <v>3</v>
      </c>
      <c r="AF24196">
        <v>16</v>
      </c>
      <c r="AG24196">
        <v>3</v>
      </c>
      <c r="AH24196">
        <v>15</v>
      </c>
      <c r="AI24196">
        <v>11</v>
      </c>
    </row>
    <row r="24197" spans="1:35" x14ac:dyDescent="0.3">
      <c r="A24197">
        <v>49</v>
      </c>
      <c r="B24197" t="s">
        <v>35</v>
      </c>
      <c r="C24197" t="s">
        <v>65</v>
      </c>
      <c r="D24197">
        <v>858</v>
      </c>
      <c r="E24197" t="s">
        <v>59</v>
      </c>
      <c r="F24197">
        <v>46</v>
      </c>
      <c r="G24197">
        <v>4</v>
      </c>
      <c r="H24197" t="s">
        <v>62</v>
      </c>
      <c r="I24197">
        <v>1</v>
      </c>
      <c r="J24197">
        <v>13770</v>
      </c>
      <c r="K24197">
        <v>4</v>
      </c>
      <c r="L24197" t="s">
        <v>48</v>
      </c>
      <c r="M24197">
        <v>80</v>
      </c>
      <c r="N24197">
        <v>3</v>
      </c>
      <c r="O24197">
        <v>5</v>
      </c>
      <c r="P24197" t="s">
        <v>63</v>
      </c>
      <c r="Q24197">
        <v>2</v>
      </c>
      <c r="R24197" t="s">
        <v>41</v>
      </c>
      <c r="S24197">
        <v>24364</v>
      </c>
      <c r="T24197">
        <v>341096</v>
      </c>
      <c r="U24197">
        <v>5</v>
      </c>
      <c r="V24197" t="s">
        <v>42</v>
      </c>
      <c r="W24197" t="s">
        <v>35</v>
      </c>
      <c r="X24197">
        <v>35</v>
      </c>
      <c r="Y24197">
        <v>4</v>
      </c>
      <c r="Z24197">
        <v>3</v>
      </c>
      <c r="AA24197">
        <v>80</v>
      </c>
      <c r="AB24197">
        <v>3</v>
      </c>
      <c r="AC24197">
        <v>24</v>
      </c>
      <c r="AD24197">
        <v>5</v>
      </c>
      <c r="AE24197">
        <v>3</v>
      </c>
      <c r="AF24197">
        <v>16</v>
      </c>
      <c r="AG24197">
        <v>3</v>
      </c>
      <c r="AH24197">
        <v>16</v>
      </c>
      <c r="AI24197">
        <v>7</v>
      </c>
    </row>
    <row r="24198" spans="1:35" x14ac:dyDescent="0.3">
      <c r="A24198">
        <v>52</v>
      </c>
      <c r="B24198" t="s">
        <v>43</v>
      </c>
      <c r="C24198" t="s">
        <v>65</v>
      </c>
      <c r="D24198">
        <v>1405</v>
      </c>
      <c r="E24198" t="s">
        <v>44</v>
      </c>
      <c r="F24198">
        <v>8</v>
      </c>
      <c r="G24198">
        <v>3</v>
      </c>
      <c r="H24198" t="s">
        <v>38</v>
      </c>
      <c r="I24198">
        <v>1</v>
      </c>
      <c r="J24198">
        <v>14492</v>
      </c>
      <c r="K24198">
        <v>1</v>
      </c>
      <c r="L24198" t="s">
        <v>48</v>
      </c>
      <c r="M24198">
        <v>184</v>
      </c>
      <c r="N24198">
        <v>2</v>
      </c>
      <c r="O24198">
        <v>5</v>
      </c>
      <c r="P24198" t="s">
        <v>61</v>
      </c>
      <c r="Q24198">
        <v>4</v>
      </c>
      <c r="R24198" t="s">
        <v>41</v>
      </c>
      <c r="S24198">
        <v>35591</v>
      </c>
      <c r="T24198">
        <v>427092</v>
      </c>
      <c r="U24198">
        <v>3</v>
      </c>
      <c r="V24198" t="s">
        <v>42</v>
      </c>
      <c r="W24198" t="s">
        <v>35</v>
      </c>
      <c r="X24198">
        <v>24</v>
      </c>
      <c r="Y24198">
        <v>2</v>
      </c>
      <c r="Z24198">
        <v>4</v>
      </c>
      <c r="AA24198">
        <v>80</v>
      </c>
      <c r="AB24198">
        <v>2</v>
      </c>
      <c r="AC24198">
        <v>16</v>
      </c>
      <c r="AD24198">
        <v>6</v>
      </c>
      <c r="AE24198">
        <v>1</v>
      </c>
      <c r="AF24198">
        <v>14</v>
      </c>
      <c r="AG24198">
        <v>3</v>
      </c>
      <c r="AH24198">
        <v>14</v>
      </c>
      <c r="AI24198">
        <v>3</v>
      </c>
    </row>
    <row r="24199" spans="1:35" x14ac:dyDescent="0.3">
      <c r="A24199">
        <v>19</v>
      </c>
      <c r="B24199" t="s">
        <v>43</v>
      </c>
      <c r="C24199" t="s">
        <v>65</v>
      </c>
      <c r="D24199">
        <v>768</v>
      </c>
      <c r="E24199" t="s">
        <v>44</v>
      </c>
      <c r="F24199">
        <v>42</v>
      </c>
      <c r="G24199">
        <v>1</v>
      </c>
      <c r="H24199" t="s">
        <v>46</v>
      </c>
      <c r="I24199">
        <v>1</v>
      </c>
      <c r="J24199">
        <v>14771</v>
      </c>
      <c r="K24199">
        <v>2</v>
      </c>
      <c r="L24199" t="s">
        <v>39</v>
      </c>
      <c r="M24199">
        <v>55</v>
      </c>
      <c r="N24199">
        <v>1</v>
      </c>
      <c r="O24199">
        <v>2</v>
      </c>
      <c r="P24199" t="s">
        <v>56</v>
      </c>
      <c r="Q24199">
        <v>2</v>
      </c>
      <c r="R24199" t="s">
        <v>41</v>
      </c>
      <c r="S24199">
        <v>43031</v>
      </c>
      <c r="T24199">
        <v>989713</v>
      </c>
      <c r="U24199">
        <v>8</v>
      </c>
      <c r="V24199" t="s">
        <v>42</v>
      </c>
      <c r="W24199" t="s">
        <v>35</v>
      </c>
      <c r="X24199">
        <v>0</v>
      </c>
      <c r="Y24199">
        <v>4</v>
      </c>
      <c r="Z24199">
        <v>3</v>
      </c>
      <c r="AA24199">
        <v>80</v>
      </c>
      <c r="AB24199">
        <v>4</v>
      </c>
      <c r="AC24199">
        <v>29</v>
      </c>
      <c r="AD24199">
        <v>6</v>
      </c>
      <c r="AE24199">
        <v>1</v>
      </c>
      <c r="AF24199">
        <v>13</v>
      </c>
      <c r="AG24199">
        <v>3</v>
      </c>
      <c r="AH24199">
        <v>9</v>
      </c>
      <c r="AI24199">
        <v>2</v>
      </c>
    </row>
    <row r="24200" spans="1:35" x14ac:dyDescent="0.3">
      <c r="A24200">
        <v>53</v>
      </c>
      <c r="B24200" t="s">
        <v>35</v>
      </c>
      <c r="C24200" t="s">
        <v>65</v>
      </c>
      <c r="D24200">
        <v>1416</v>
      </c>
      <c r="E24200" t="s">
        <v>46</v>
      </c>
      <c r="F24200">
        <v>40</v>
      </c>
      <c r="G24200">
        <v>5</v>
      </c>
      <c r="H24200" t="s">
        <v>46</v>
      </c>
      <c r="I24200">
        <v>1</v>
      </c>
      <c r="J24200">
        <v>15759</v>
      </c>
      <c r="K24200">
        <v>1</v>
      </c>
      <c r="L24200" t="s">
        <v>39</v>
      </c>
      <c r="M24200">
        <v>57</v>
      </c>
      <c r="N24200">
        <v>3</v>
      </c>
      <c r="O24200">
        <v>2</v>
      </c>
      <c r="P24200" t="s">
        <v>63</v>
      </c>
      <c r="Q24200">
        <v>3</v>
      </c>
      <c r="R24200" t="s">
        <v>41</v>
      </c>
      <c r="S24200">
        <v>21054</v>
      </c>
      <c r="T24200">
        <v>589512</v>
      </c>
      <c r="U24200">
        <v>0</v>
      </c>
      <c r="V24200" t="s">
        <v>42</v>
      </c>
      <c r="W24200" t="s">
        <v>43</v>
      </c>
      <c r="X24200">
        <v>0</v>
      </c>
      <c r="Y24200">
        <v>3</v>
      </c>
      <c r="Z24200">
        <v>2</v>
      </c>
      <c r="AA24200">
        <v>80</v>
      </c>
      <c r="AB24200">
        <v>2</v>
      </c>
      <c r="AC24200">
        <v>31</v>
      </c>
      <c r="AD24200">
        <v>1</v>
      </c>
      <c r="AE24200">
        <v>4</v>
      </c>
      <c r="AF24200">
        <v>28</v>
      </c>
      <c r="AG24200">
        <v>3</v>
      </c>
      <c r="AH24200">
        <v>3</v>
      </c>
      <c r="AI24200">
        <v>16</v>
      </c>
    </row>
    <row r="24201" spans="1:35" x14ac:dyDescent="0.3">
      <c r="A24201">
        <v>43</v>
      </c>
      <c r="B24201" t="s">
        <v>43</v>
      </c>
      <c r="C24201" t="s">
        <v>65</v>
      </c>
      <c r="D24201">
        <v>267</v>
      </c>
      <c r="E24201" t="s">
        <v>44</v>
      </c>
      <c r="F24201">
        <v>12</v>
      </c>
      <c r="G24201">
        <v>3</v>
      </c>
      <c r="H24201" t="s">
        <v>45</v>
      </c>
      <c r="I24201">
        <v>1</v>
      </c>
      <c r="J24201">
        <v>16244</v>
      </c>
      <c r="K24201">
        <v>3</v>
      </c>
      <c r="L24201" t="s">
        <v>39</v>
      </c>
      <c r="M24201">
        <v>161</v>
      </c>
      <c r="N24201">
        <v>2</v>
      </c>
      <c r="O24201">
        <v>4</v>
      </c>
      <c r="P24201" t="s">
        <v>56</v>
      </c>
      <c r="Q24201">
        <v>2</v>
      </c>
      <c r="R24201" t="s">
        <v>41</v>
      </c>
      <c r="S24201">
        <v>7726</v>
      </c>
      <c r="T24201">
        <v>193150</v>
      </c>
      <c r="U24201">
        <v>1</v>
      </c>
      <c r="V24201" t="s">
        <v>42</v>
      </c>
      <c r="W24201" t="s">
        <v>35</v>
      </c>
      <c r="X24201">
        <v>35</v>
      </c>
      <c r="Y24201">
        <v>1</v>
      </c>
      <c r="Z24201">
        <v>2</v>
      </c>
      <c r="AA24201">
        <v>80</v>
      </c>
      <c r="AB24201">
        <v>4</v>
      </c>
      <c r="AC24201">
        <v>23</v>
      </c>
      <c r="AD24201">
        <v>2</v>
      </c>
      <c r="AE24201">
        <v>2</v>
      </c>
      <c r="AF24201">
        <v>14</v>
      </c>
      <c r="AG24201">
        <v>3</v>
      </c>
      <c r="AH24201">
        <v>3</v>
      </c>
      <c r="AI24201">
        <v>2</v>
      </c>
    </row>
    <row r="24202" spans="1:35" x14ac:dyDescent="0.3">
      <c r="A24202">
        <v>43</v>
      </c>
      <c r="B24202" t="s">
        <v>43</v>
      </c>
      <c r="C24202" t="s">
        <v>65</v>
      </c>
      <c r="D24202">
        <v>293</v>
      </c>
      <c r="E24202" t="s">
        <v>46</v>
      </c>
      <c r="F24202">
        <v>7</v>
      </c>
      <c r="G24202">
        <v>2</v>
      </c>
      <c r="H24202" t="s">
        <v>45</v>
      </c>
      <c r="I24202">
        <v>1</v>
      </c>
      <c r="J24202">
        <v>16986</v>
      </c>
      <c r="K24202">
        <v>2</v>
      </c>
      <c r="L24202" t="s">
        <v>48</v>
      </c>
      <c r="M24202">
        <v>33</v>
      </c>
      <c r="N24202">
        <v>3</v>
      </c>
      <c r="O24202">
        <v>2</v>
      </c>
      <c r="P24202" t="s">
        <v>61</v>
      </c>
      <c r="Q24202">
        <v>3</v>
      </c>
      <c r="R24202" t="s">
        <v>41</v>
      </c>
      <c r="S24202">
        <v>47888</v>
      </c>
      <c r="T24202">
        <v>335216</v>
      </c>
      <c r="U24202">
        <v>6</v>
      </c>
      <c r="V24202" t="s">
        <v>42</v>
      </c>
      <c r="W24202" t="s">
        <v>43</v>
      </c>
      <c r="X24202">
        <v>33</v>
      </c>
      <c r="Y24202">
        <v>1</v>
      </c>
      <c r="Z24202">
        <v>3</v>
      </c>
      <c r="AA24202">
        <v>80</v>
      </c>
      <c r="AB24202">
        <v>2</v>
      </c>
      <c r="AC24202">
        <v>38</v>
      </c>
      <c r="AD24202">
        <v>3</v>
      </c>
      <c r="AE24202">
        <v>1</v>
      </c>
      <c r="AF24202">
        <v>13</v>
      </c>
      <c r="AG24202">
        <v>3</v>
      </c>
      <c r="AH24202">
        <v>10</v>
      </c>
      <c r="AI24202">
        <v>10</v>
      </c>
    </row>
    <row r="24203" spans="1:35" x14ac:dyDescent="0.3">
      <c r="A24203">
        <v>27</v>
      </c>
      <c r="B24203" t="s">
        <v>43</v>
      </c>
      <c r="C24203" t="s">
        <v>65</v>
      </c>
      <c r="D24203">
        <v>613</v>
      </c>
      <c r="E24203" t="s">
        <v>54</v>
      </c>
      <c r="F24203">
        <v>48</v>
      </c>
      <c r="G24203">
        <v>4</v>
      </c>
      <c r="H24203" t="s">
        <v>46</v>
      </c>
      <c r="I24203">
        <v>1</v>
      </c>
      <c r="J24203">
        <v>16746</v>
      </c>
      <c r="K24203">
        <v>2</v>
      </c>
      <c r="L24203" t="s">
        <v>39</v>
      </c>
      <c r="M24203">
        <v>100</v>
      </c>
      <c r="N24203">
        <v>4</v>
      </c>
      <c r="O24203">
        <v>4</v>
      </c>
      <c r="P24203" t="s">
        <v>61</v>
      </c>
      <c r="Q24203">
        <v>1</v>
      </c>
      <c r="R24203" t="s">
        <v>41</v>
      </c>
      <c r="S24203">
        <v>43541</v>
      </c>
      <c r="T24203">
        <v>1001443</v>
      </c>
      <c r="U24203">
        <v>2</v>
      </c>
      <c r="V24203" t="s">
        <v>42</v>
      </c>
      <c r="W24203" t="s">
        <v>35</v>
      </c>
      <c r="X24203">
        <v>9</v>
      </c>
      <c r="Y24203">
        <v>3</v>
      </c>
      <c r="Z24203">
        <v>1</v>
      </c>
      <c r="AA24203">
        <v>80</v>
      </c>
      <c r="AB24203">
        <v>4</v>
      </c>
      <c r="AC24203">
        <v>23</v>
      </c>
      <c r="AD24203">
        <v>1</v>
      </c>
      <c r="AE24203">
        <v>1</v>
      </c>
      <c r="AF24203">
        <v>13</v>
      </c>
      <c r="AG24203">
        <v>3</v>
      </c>
      <c r="AH24203">
        <v>10</v>
      </c>
      <c r="AI24203">
        <v>6</v>
      </c>
    </row>
    <row r="24204" spans="1:35" x14ac:dyDescent="0.3">
      <c r="A24204">
        <v>21</v>
      </c>
      <c r="B24204" t="s">
        <v>35</v>
      </c>
      <c r="C24204" t="s">
        <v>65</v>
      </c>
      <c r="D24204">
        <v>1315</v>
      </c>
      <c r="E24204" t="s">
        <v>54</v>
      </c>
      <c r="F24204">
        <v>29</v>
      </c>
      <c r="G24204">
        <v>1</v>
      </c>
      <c r="H24204" t="s">
        <v>38</v>
      </c>
      <c r="I24204">
        <v>1</v>
      </c>
      <c r="J24204">
        <v>19046</v>
      </c>
      <c r="K24204">
        <v>3</v>
      </c>
      <c r="L24204" t="s">
        <v>48</v>
      </c>
      <c r="M24204">
        <v>186</v>
      </c>
      <c r="N24204">
        <v>3</v>
      </c>
      <c r="O24204">
        <v>3</v>
      </c>
      <c r="P24204" t="s">
        <v>61</v>
      </c>
      <c r="Q24204">
        <v>1</v>
      </c>
      <c r="R24204" t="s">
        <v>41</v>
      </c>
      <c r="S24204">
        <v>14706</v>
      </c>
      <c r="T24204">
        <v>44118</v>
      </c>
      <c r="U24204">
        <v>6</v>
      </c>
      <c r="V24204" t="s">
        <v>42</v>
      </c>
      <c r="W24204" t="s">
        <v>35</v>
      </c>
      <c r="X24204">
        <v>7</v>
      </c>
      <c r="Y24204">
        <v>1</v>
      </c>
      <c r="Z24204">
        <v>3</v>
      </c>
      <c r="AA24204">
        <v>80</v>
      </c>
      <c r="AB24204">
        <v>2</v>
      </c>
      <c r="AC24204">
        <v>40</v>
      </c>
      <c r="AD24204">
        <v>4</v>
      </c>
      <c r="AE24204">
        <v>4</v>
      </c>
      <c r="AF24204">
        <v>29</v>
      </c>
      <c r="AG24204">
        <v>3</v>
      </c>
      <c r="AH24204">
        <v>15</v>
      </c>
      <c r="AI24204">
        <v>24</v>
      </c>
    </row>
    <row r="24205" spans="1:35" x14ac:dyDescent="0.3">
      <c r="A24205">
        <v>52</v>
      </c>
      <c r="B24205" t="s">
        <v>43</v>
      </c>
      <c r="C24205" t="s">
        <v>65</v>
      </c>
      <c r="D24205">
        <v>213</v>
      </c>
      <c r="E24205" t="s">
        <v>44</v>
      </c>
      <c r="F24205">
        <v>10</v>
      </c>
      <c r="G24205">
        <v>4</v>
      </c>
      <c r="H24205" t="s">
        <v>55</v>
      </c>
      <c r="I24205">
        <v>1</v>
      </c>
      <c r="J24205">
        <v>17331</v>
      </c>
      <c r="K24205">
        <v>2</v>
      </c>
      <c r="L24205" t="s">
        <v>39</v>
      </c>
      <c r="M24205">
        <v>61</v>
      </c>
      <c r="N24205">
        <v>4</v>
      </c>
      <c r="O24205">
        <v>2</v>
      </c>
      <c r="P24205" t="s">
        <v>57</v>
      </c>
      <c r="Q24205">
        <v>3</v>
      </c>
      <c r="R24205" t="s">
        <v>41</v>
      </c>
      <c r="S24205">
        <v>14196</v>
      </c>
      <c r="T24205">
        <v>198744</v>
      </c>
      <c r="U24205">
        <v>8</v>
      </c>
      <c r="V24205" t="s">
        <v>42</v>
      </c>
      <c r="W24205" t="s">
        <v>43</v>
      </c>
      <c r="X24205">
        <v>33</v>
      </c>
      <c r="Y24205">
        <v>2</v>
      </c>
      <c r="Z24205">
        <v>3</v>
      </c>
      <c r="AA24205">
        <v>80</v>
      </c>
      <c r="AB24205">
        <v>3</v>
      </c>
      <c r="AC24205">
        <v>32</v>
      </c>
      <c r="AD24205">
        <v>4</v>
      </c>
      <c r="AE24205">
        <v>4</v>
      </c>
      <c r="AF24205">
        <v>17</v>
      </c>
      <c r="AG24205">
        <v>3</v>
      </c>
      <c r="AH24205">
        <v>7</v>
      </c>
      <c r="AI24205">
        <v>7</v>
      </c>
    </row>
    <row r="24206" spans="1:35" x14ac:dyDescent="0.3">
      <c r="A24206">
        <v>25</v>
      </c>
      <c r="B24206" t="s">
        <v>43</v>
      </c>
      <c r="C24206" t="s">
        <v>65</v>
      </c>
      <c r="D24206">
        <v>1432</v>
      </c>
      <c r="E24206" t="s">
        <v>50</v>
      </c>
      <c r="F24206">
        <v>25</v>
      </c>
      <c r="G24206">
        <v>4</v>
      </c>
      <c r="H24206" t="s">
        <v>60</v>
      </c>
      <c r="I24206">
        <v>1</v>
      </c>
      <c r="J24206">
        <v>19786</v>
      </c>
      <c r="K24206">
        <v>1</v>
      </c>
      <c r="L24206" t="s">
        <v>39</v>
      </c>
      <c r="M24206">
        <v>97</v>
      </c>
      <c r="N24206">
        <v>4</v>
      </c>
      <c r="O24206">
        <v>5</v>
      </c>
      <c r="P24206" t="s">
        <v>61</v>
      </c>
      <c r="Q24206">
        <v>3</v>
      </c>
      <c r="R24206" t="s">
        <v>41</v>
      </c>
      <c r="S24206">
        <v>30990</v>
      </c>
      <c r="T24206">
        <v>340890</v>
      </c>
      <c r="U24206">
        <v>8</v>
      </c>
      <c r="V24206" t="s">
        <v>42</v>
      </c>
      <c r="W24206" t="s">
        <v>43</v>
      </c>
      <c r="X24206">
        <v>42</v>
      </c>
      <c r="Y24206">
        <v>2</v>
      </c>
      <c r="Z24206">
        <v>1</v>
      </c>
      <c r="AA24206">
        <v>80</v>
      </c>
      <c r="AB24206">
        <v>2</v>
      </c>
      <c r="AC24206">
        <v>34</v>
      </c>
      <c r="AD24206">
        <v>4</v>
      </c>
      <c r="AE24206">
        <v>2</v>
      </c>
      <c r="AF24206">
        <v>28</v>
      </c>
      <c r="AG24206">
        <v>3</v>
      </c>
      <c r="AH24206">
        <v>3</v>
      </c>
      <c r="AI24206">
        <v>20</v>
      </c>
    </row>
    <row r="24207" spans="1:35" x14ac:dyDescent="0.3">
      <c r="A24207">
        <v>41</v>
      </c>
      <c r="B24207" t="s">
        <v>35</v>
      </c>
      <c r="C24207" t="s">
        <v>65</v>
      </c>
      <c r="D24207">
        <v>408</v>
      </c>
      <c r="E24207" t="s">
        <v>37</v>
      </c>
      <c r="F24207">
        <v>35</v>
      </c>
      <c r="G24207">
        <v>5</v>
      </c>
      <c r="H24207" t="s">
        <v>46</v>
      </c>
      <c r="I24207">
        <v>1</v>
      </c>
      <c r="J24207">
        <v>21421</v>
      </c>
      <c r="K24207">
        <v>1</v>
      </c>
      <c r="L24207" t="s">
        <v>48</v>
      </c>
      <c r="M24207">
        <v>142</v>
      </c>
      <c r="N24207">
        <v>2</v>
      </c>
      <c r="O24207">
        <v>5</v>
      </c>
      <c r="P24207" t="s">
        <v>40</v>
      </c>
      <c r="Q24207">
        <v>1</v>
      </c>
      <c r="R24207" t="s">
        <v>41</v>
      </c>
      <c r="S24207">
        <v>43043</v>
      </c>
      <c r="T24207">
        <v>645645</v>
      </c>
      <c r="U24207">
        <v>8</v>
      </c>
      <c r="V24207" t="s">
        <v>42</v>
      </c>
      <c r="W24207" t="s">
        <v>35</v>
      </c>
      <c r="X24207">
        <v>4</v>
      </c>
      <c r="Y24207">
        <v>3</v>
      </c>
      <c r="Z24207">
        <v>3</v>
      </c>
      <c r="AA24207">
        <v>80</v>
      </c>
      <c r="AB24207">
        <v>2</v>
      </c>
      <c r="AC24207">
        <v>27</v>
      </c>
      <c r="AD24207">
        <v>1</v>
      </c>
      <c r="AE24207">
        <v>1</v>
      </c>
      <c r="AF24207">
        <v>14</v>
      </c>
      <c r="AG24207">
        <v>3</v>
      </c>
      <c r="AH24207">
        <v>9</v>
      </c>
      <c r="AI24207">
        <v>10</v>
      </c>
    </row>
    <row r="24208" spans="1:35" x14ac:dyDescent="0.3">
      <c r="A24208">
        <v>57</v>
      </c>
      <c r="B24208" t="s">
        <v>35</v>
      </c>
      <c r="C24208" t="s">
        <v>65</v>
      </c>
      <c r="D24208">
        <v>267</v>
      </c>
      <c r="E24208" t="s">
        <v>59</v>
      </c>
      <c r="F24208">
        <v>38</v>
      </c>
      <c r="G24208">
        <v>1</v>
      </c>
      <c r="H24208" t="s">
        <v>60</v>
      </c>
      <c r="I24208">
        <v>1</v>
      </c>
      <c r="J24208">
        <v>23986</v>
      </c>
      <c r="K24208">
        <v>1</v>
      </c>
      <c r="L24208" t="s">
        <v>48</v>
      </c>
      <c r="M24208">
        <v>75</v>
      </c>
      <c r="N24208">
        <v>3</v>
      </c>
      <c r="O24208">
        <v>1</v>
      </c>
      <c r="P24208" t="s">
        <v>56</v>
      </c>
      <c r="Q24208">
        <v>1</v>
      </c>
      <c r="R24208" t="s">
        <v>41</v>
      </c>
      <c r="S24208">
        <v>43806</v>
      </c>
      <c r="T24208">
        <v>350448</v>
      </c>
      <c r="U24208">
        <v>6</v>
      </c>
      <c r="V24208" t="s">
        <v>42</v>
      </c>
      <c r="W24208" t="s">
        <v>43</v>
      </c>
      <c r="X24208">
        <v>7</v>
      </c>
      <c r="Y24208">
        <v>1</v>
      </c>
      <c r="Z24208">
        <v>4</v>
      </c>
      <c r="AA24208">
        <v>80</v>
      </c>
      <c r="AB24208">
        <v>2</v>
      </c>
      <c r="AC24208">
        <v>36</v>
      </c>
      <c r="AD24208">
        <v>2</v>
      </c>
      <c r="AE24208">
        <v>1</v>
      </c>
      <c r="AF24208">
        <v>25</v>
      </c>
      <c r="AG24208">
        <v>3</v>
      </c>
      <c r="AH24208">
        <v>11</v>
      </c>
      <c r="AI24208">
        <v>22</v>
      </c>
    </row>
    <row r="24209" spans="1:35" x14ac:dyDescent="0.3">
      <c r="A24209">
        <v>23</v>
      </c>
      <c r="B24209" t="s">
        <v>35</v>
      </c>
      <c r="C24209" t="s">
        <v>65</v>
      </c>
      <c r="D24209">
        <v>1123</v>
      </c>
      <c r="E24209" t="s">
        <v>46</v>
      </c>
      <c r="F24209">
        <v>11</v>
      </c>
      <c r="G24209">
        <v>2</v>
      </c>
      <c r="H24209" t="s">
        <v>38</v>
      </c>
      <c r="I24209">
        <v>1</v>
      </c>
      <c r="J24209">
        <v>18527</v>
      </c>
      <c r="K24209">
        <v>1</v>
      </c>
      <c r="L24209" t="s">
        <v>48</v>
      </c>
      <c r="M24209">
        <v>76</v>
      </c>
      <c r="N24209">
        <v>3</v>
      </c>
      <c r="O24209">
        <v>2</v>
      </c>
      <c r="P24209" t="s">
        <v>61</v>
      </c>
      <c r="Q24209">
        <v>3</v>
      </c>
      <c r="R24209" t="s">
        <v>41</v>
      </c>
      <c r="S24209">
        <v>2902</v>
      </c>
      <c r="T24209">
        <v>69648</v>
      </c>
      <c r="U24209">
        <v>1</v>
      </c>
      <c r="V24209" t="s">
        <v>42</v>
      </c>
      <c r="W24209" t="s">
        <v>43</v>
      </c>
      <c r="X24209">
        <v>24</v>
      </c>
      <c r="Y24209">
        <v>1</v>
      </c>
      <c r="Z24209">
        <v>3</v>
      </c>
      <c r="AA24209">
        <v>80</v>
      </c>
      <c r="AB24209">
        <v>4</v>
      </c>
      <c r="AC24209">
        <v>19</v>
      </c>
      <c r="AD24209">
        <v>4</v>
      </c>
      <c r="AE24209">
        <v>2</v>
      </c>
      <c r="AF24209">
        <v>17</v>
      </c>
      <c r="AG24209">
        <v>3</v>
      </c>
      <c r="AH24209">
        <v>12</v>
      </c>
      <c r="AI24209">
        <v>6</v>
      </c>
    </row>
    <row r="24210" spans="1:35" x14ac:dyDescent="0.3">
      <c r="A24210">
        <v>38</v>
      </c>
      <c r="B24210" t="s">
        <v>35</v>
      </c>
      <c r="C24210" t="s">
        <v>65</v>
      </c>
      <c r="D24210">
        <v>565</v>
      </c>
      <c r="E24210" t="s">
        <v>59</v>
      </c>
      <c r="F24210">
        <v>49</v>
      </c>
      <c r="G24210">
        <v>1</v>
      </c>
      <c r="H24210" t="s">
        <v>46</v>
      </c>
      <c r="I24210">
        <v>1</v>
      </c>
      <c r="J24210">
        <v>18877</v>
      </c>
      <c r="K24210">
        <v>1</v>
      </c>
      <c r="L24210" t="s">
        <v>48</v>
      </c>
      <c r="M24210">
        <v>53</v>
      </c>
      <c r="N24210">
        <v>2</v>
      </c>
      <c r="O24210">
        <v>3</v>
      </c>
      <c r="P24210" t="s">
        <v>63</v>
      </c>
      <c r="Q24210">
        <v>3</v>
      </c>
      <c r="R24210" t="s">
        <v>41</v>
      </c>
      <c r="S24210">
        <v>34149</v>
      </c>
      <c r="T24210">
        <v>512235</v>
      </c>
      <c r="U24210">
        <v>5</v>
      </c>
      <c r="V24210" t="s">
        <v>42</v>
      </c>
      <c r="W24210" t="s">
        <v>43</v>
      </c>
      <c r="X24210">
        <v>28</v>
      </c>
      <c r="Y24210">
        <v>4</v>
      </c>
      <c r="Z24210">
        <v>4</v>
      </c>
      <c r="AA24210">
        <v>80</v>
      </c>
      <c r="AB24210">
        <v>3</v>
      </c>
      <c r="AC24210">
        <v>33</v>
      </c>
      <c r="AD24210">
        <v>1</v>
      </c>
      <c r="AE24210">
        <v>3</v>
      </c>
      <c r="AF24210">
        <v>13</v>
      </c>
      <c r="AG24210">
        <v>3</v>
      </c>
      <c r="AH24210">
        <v>7</v>
      </c>
      <c r="AI24210">
        <v>2</v>
      </c>
    </row>
    <row r="24211" spans="1:35" x14ac:dyDescent="0.3">
      <c r="A24211">
        <v>19</v>
      </c>
      <c r="B24211" t="s">
        <v>43</v>
      </c>
      <c r="C24211" t="s">
        <v>65</v>
      </c>
      <c r="D24211">
        <v>735</v>
      </c>
      <c r="E24211" t="s">
        <v>37</v>
      </c>
      <c r="F24211">
        <v>46</v>
      </c>
      <c r="G24211">
        <v>1</v>
      </c>
      <c r="H24211" t="s">
        <v>45</v>
      </c>
      <c r="I24211">
        <v>1</v>
      </c>
      <c r="J24211">
        <v>25848</v>
      </c>
      <c r="K24211">
        <v>4</v>
      </c>
      <c r="L24211" t="s">
        <v>39</v>
      </c>
      <c r="M24211">
        <v>58</v>
      </c>
      <c r="N24211">
        <v>2</v>
      </c>
      <c r="O24211">
        <v>1</v>
      </c>
      <c r="P24211" t="s">
        <v>58</v>
      </c>
      <c r="Q24211">
        <v>2</v>
      </c>
      <c r="R24211" t="s">
        <v>41</v>
      </c>
      <c r="S24211">
        <v>24516</v>
      </c>
      <c r="T24211">
        <v>367740</v>
      </c>
      <c r="U24211">
        <v>7</v>
      </c>
      <c r="V24211" t="s">
        <v>42</v>
      </c>
      <c r="W24211" t="s">
        <v>43</v>
      </c>
      <c r="X24211">
        <v>12</v>
      </c>
      <c r="Y24211">
        <v>2</v>
      </c>
      <c r="Z24211">
        <v>3</v>
      </c>
      <c r="AA24211">
        <v>80</v>
      </c>
      <c r="AB24211">
        <v>2</v>
      </c>
      <c r="AC24211">
        <v>14</v>
      </c>
      <c r="AD24211">
        <v>6</v>
      </c>
      <c r="AE24211">
        <v>4</v>
      </c>
      <c r="AF24211">
        <v>13</v>
      </c>
      <c r="AG24211">
        <v>3</v>
      </c>
      <c r="AH24211">
        <v>13</v>
      </c>
      <c r="AI24211">
        <v>4</v>
      </c>
    </row>
    <row r="24212" spans="1:35" x14ac:dyDescent="0.3">
      <c r="A24212">
        <v>36</v>
      </c>
      <c r="B24212" t="s">
        <v>43</v>
      </c>
      <c r="C24212" t="s">
        <v>65</v>
      </c>
      <c r="D24212">
        <v>952</v>
      </c>
      <c r="E24212" t="s">
        <v>50</v>
      </c>
      <c r="F24212">
        <v>39</v>
      </c>
      <c r="G24212">
        <v>4</v>
      </c>
      <c r="H24212" t="s">
        <v>55</v>
      </c>
      <c r="I24212">
        <v>1</v>
      </c>
      <c r="J24212">
        <v>26969</v>
      </c>
      <c r="K24212">
        <v>1</v>
      </c>
      <c r="L24212" t="s">
        <v>48</v>
      </c>
      <c r="M24212">
        <v>54</v>
      </c>
      <c r="N24212">
        <v>2</v>
      </c>
      <c r="O24212">
        <v>2</v>
      </c>
      <c r="P24212" t="s">
        <v>61</v>
      </c>
      <c r="Q24212">
        <v>4</v>
      </c>
      <c r="R24212" t="s">
        <v>41</v>
      </c>
      <c r="S24212">
        <v>46233</v>
      </c>
      <c r="T24212">
        <v>1155825</v>
      </c>
      <c r="U24212">
        <v>5</v>
      </c>
      <c r="V24212" t="s">
        <v>42</v>
      </c>
      <c r="W24212" t="s">
        <v>43</v>
      </c>
      <c r="X24212">
        <v>46</v>
      </c>
      <c r="Y24212">
        <v>3</v>
      </c>
      <c r="Z24212">
        <v>2</v>
      </c>
      <c r="AA24212">
        <v>80</v>
      </c>
      <c r="AB24212">
        <v>2</v>
      </c>
      <c r="AC24212">
        <v>36</v>
      </c>
      <c r="AD24212">
        <v>2</v>
      </c>
      <c r="AE24212">
        <v>3</v>
      </c>
      <c r="AF24212">
        <v>29</v>
      </c>
      <c r="AG24212">
        <v>3</v>
      </c>
      <c r="AH24212">
        <v>5</v>
      </c>
      <c r="AI24212">
        <v>28</v>
      </c>
    </row>
    <row r="24213" spans="1:35" x14ac:dyDescent="0.3">
      <c r="A24213">
        <v>55</v>
      </c>
      <c r="B24213" t="s">
        <v>35</v>
      </c>
      <c r="C24213" t="s">
        <v>65</v>
      </c>
      <c r="D24213">
        <v>1133</v>
      </c>
      <c r="E24213" t="s">
        <v>37</v>
      </c>
      <c r="F24213">
        <v>44</v>
      </c>
      <c r="G24213">
        <v>5</v>
      </c>
      <c r="H24213" t="s">
        <v>46</v>
      </c>
      <c r="I24213">
        <v>1</v>
      </c>
      <c r="J24213">
        <v>19268</v>
      </c>
      <c r="K24213">
        <v>1</v>
      </c>
      <c r="L24213" t="s">
        <v>48</v>
      </c>
      <c r="M24213">
        <v>150</v>
      </c>
      <c r="N24213">
        <v>4</v>
      </c>
      <c r="O24213">
        <v>4</v>
      </c>
      <c r="P24213" t="s">
        <v>49</v>
      </c>
      <c r="Q24213">
        <v>1</v>
      </c>
      <c r="R24213" t="s">
        <v>41</v>
      </c>
      <c r="S24213">
        <v>15124</v>
      </c>
      <c r="T24213">
        <v>181488</v>
      </c>
      <c r="U24213">
        <v>5</v>
      </c>
      <c r="V24213" t="s">
        <v>42</v>
      </c>
      <c r="W24213" t="s">
        <v>43</v>
      </c>
      <c r="X24213">
        <v>3</v>
      </c>
      <c r="Y24213">
        <v>1</v>
      </c>
      <c r="Z24213">
        <v>4</v>
      </c>
      <c r="AA24213">
        <v>80</v>
      </c>
      <c r="AB24213">
        <v>3</v>
      </c>
      <c r="AC24213">
        <v>16</v>
      </c>
      <c r="AD24213">
        <v>3</v>
      </c>
      <c r="AE24213">
        <v>3</v>
      </c>
      <c r="AF24213">
        <v>15</v>
      </c>
      <c r="AG24213">
        <v>3</v>
      </c>
      <c r="AH24213">
        <v>2</v>
      </c>
      <c r="AI24213">
        <v>14</v>
      </c>
    </row>
    <row r="24214" spans="1:35" x14ac:dyDescent="0.3">
      <c r="A24214">
        <v>46</v>
      </c>
      <c r="B24214" t="s">
        <v>35</v>
      </c>
      <c r="C24214" t="s">
        <v>65</v>
      </c>
      <c r="D24214">
        <v>1323</v>
      </c>
      <c r="E24214" t="s">
        <v>37</v>
      </c>
      <c r="F24214">
        <v>29</v>
      </c>
      <c r="G24214">
        <v>3</v>
      </c>
      <c r="H24214" t="s">
        <v>45</v>
      </c>
      <c r="I24214">
        <v>1</v>
      </c>
      <c r="J24214">
        <v>29668</v>
      </c>
      <c r="K24214">
        <v>2</v>
      </c>
      <c r="L24214" t="s">
        <v>39</v>
      </c>
      <c r="M24214">
        <v>41</v>
      </c>
      <c r="N24214">
        <v>2</v>
      </c>
      <c r="O24214">
        <v>1</v>
      </c>
      <c r="P24214" t="s">
        <v>58</v>
      </c>
      <c r="Q24214">
        <v>3</v>
      </c>
      <c r="R24214" t="s">
        <v>41</v>
      </c>
      <c r="S24214">
        <v>8443</v>
      </c>
      <c r="T24214">
        <v>168860</v>
      </c>
      <c r="U24214">
        <v>8</v>
      </c>
      <c r="V24214" t="s">
        <v>42</v>
      </c>
      <c r="W24214" t="s">
        <v>43</v>
      </c>
      <c r="X24214">
        <v>21</v>
      </c>
      <c r="Y24214">
        <v>3</v>
      </c>
      <c r="Z24214">
        <v>2</v>
      </c>
      <c r="AA24214">
        <v>80</v>
      </c>
      <c r="AB24214">
        <v>2</v>
      </c>
      <c r="AC24214">
        <v>35</v>
      </c>
      <c r="AD24214">
        <v>6</v>
      </c>
      <c r="AE24214">
        <v>3</v>
      </c>
      <c r="AF24214">
        <v>28</v>
      </c>
      <c r="AG24214">
        <v>3</v>
      </c>
      <c r="AH24214">
        <v>20</v>
      </c>
      <c r="AI24214">
        <v>26</v>
      </c>
    </row>
    <row r="24215" spans="1:35" x14ac:dyDescent="0.3">
      <c r="A24215">
        <v>50</v>
      </c>
      <c r="B24215" t="s">
        <v>35</v>
      </c>
      <c r="C24215" t="s">
        <v>65</v>
      </c>
      <c r="D24215">
        <v>1356</v>
      </c>
      <c r="E24215" t="s">
        <v>46</v>
      </c>
      <c r="F24215">
        <v>45</v>
      </c>
      <c r="G24215">
        <v>5</v>
      </c>
      <c r="H24215" t="s">
        <v>38</v>
      </c>
      <c r="I24215">
        <v>1</v>
      </c>
      <c r="J24215">
        <v>20175</v>
      </c>
      <c r="K24215">
        <v>2</v>
      </c>
      <c r="L24215" t="s">
        <v>39</v>
      </c>
      <c r="M24215">
        <v>115</v>
      </c>
      <c r="N24215">
        <v>4</v>
      </c>
      <c r="O24215">
        <v>5</v>
      </c>
      <c r="P24215" t="s">
        <v>49</v>
      </c>
      <c r="Q24215">
        <v>4</v>
      </c>
      <c r="R24215" t="s">
        <v>41</v>
      </c>
      <c r="S24215">
        <v>20742</v>
      </c>
      <c r="T24215">
        <v>165936</v>
      </c>
      <c r="U24215">
        <v>1</v>
      </c>
      <c r="V24215" t="s">
        <v>42</v>
      </c>
      <c r="W24215" t="s">
        <v>35</v>
      </c>
      <c r="X24215">
        <v>9</v>
      </c>
      <c r="Y24215">
        <v>1</v>
      </c>
      <c r="Z24215">
        <v>4</v>
      </c>
      <c r="AA24215">
        <v>80</v>
      </c>
      <c r="AB24215">
        <v>3</v>
      </c>
      <c r="AC24215">
        <v>30</v>
      </c>
      <c r="AD24215">
        <v>5</v>
      </c>
      <c r="AE24215">
        <v>3</v>
      </c>
      <c r="AF24215">
        <v>21</v>
      </c>
      <c r="AG24215">
        <v>3</v>
      </c>
      <c r="AH24215">
        <v>13</v>
      </c>
      <c r="AI24215">
        <v>4</v>
      </c>
    </row>
    <row r="24216" spans="1:35" x14ac:dyDescent="0.3">
      <c r="A24216">
        <v>41</v>
      </c>
      <c r="B24216" t="s">
        <v>35</v>
      </c>
      <c r="C24216" t="s">
        <v>65</v>
      </c>
      <c r="D24216">
        <v>1354</v>
      </c>
      <c r="E24216" t="s">
        <v>50</v>
      </c>
      <c r="F24216">
        <v>21</v>
      </c>
      <c r="G24216">
        <v>4</v>
      </c>
      <c r="H24216" t="s">
        <v>45</v>
      </c>
      <c r="I24216">
        <v>1</v>
      </c>
      <c r="J24216">
        <v>32019</v>
      </c>
      <c r="K24216">
        <v>1</v>
      </c>
      <c r="L24216" t="s">
        <v>39</v>
      </c>
      <c r="M24216">
        <v>94</v>
      </c>
      <c r="N24216">
        <v>3</v>
      </c>
      <c r="O24216">
        <v>5</v>
      </c>
      <c r="P24216" t="s">
        <v>56</v>
      </c>
      <c r="Q24216">
        <v>2</v>
      </c>
      <c r="R24216" t="s">
        <v>41</v>
      </c>
      <c r="S24216">
        <v>23120</v>
      </c>
      <c r="T24216">
        <v>231200</v>
      </c>
      <c r="U24216">
        <v>0</v>
      </c>
      <c r="V24216" t="s">
        <v>42</v>
      </c>
      <c r="W24216" t="s">
        <v>35</v>
      </c>
      <c r="X24216">
        <v>1</v>
      </c>
      <c r="Y24216">
        <v>1</v>
      </c>
      <c r="Z24216">
        <v>3</v>
      </c>
      <c r="AA24216">
        <v>80</v>
      </c>
      <c r="AB24216">
        <v>2</v>
      </c>
      <c r="AC24216">
        <v>33</v>
      </c>
      <c r="AD24216">
        <v>5</v>
      </c>
      <c r="AE24216">
        <v>4</v>
      </c>
      <c r="AF24216">
        <v>28</v>
      </c>
      <c r="AG24216">
        <v>3</v>
      </c>
      <c r="AH24216">
        <v>21</v>
      </c>
      <c r="AI24216">
        <v>27</v>
      </c>
    </row>
    <row r="24217" spans="1:35" x14ac:dyDescent="0.3">
      <c r="A24217">
        <v>51</v>
      </c>
      <c r="B24217" t="s">
        <v>43</v>
      </c>
      <c r="C24217" t="s">
        <v>65</v>
      </c>
      <c r="D24217">
        <v>724</v>
      </c>
      <c r="E24217" t="s">
        <v>59</v>
      </c>
      <c r="F24217">
        <v>30</v>
      </c>
      <c r="G24217">
        <v>4</v>
      </c>
      <c r="H24217" t="s">
        <v>38</v>
      </c>
      <c r="I24217">
        <v>1</v>
      </c>
      <c r="J24217">
        <v>32895</v>
      </c>
      <c r="K24217">
        <v>1</v>
      </c>
      <c r="L24217" t="s">
        <v>48</v>
      </c>
      <c r="M24217">
        <v>121</v>
      </c>
      <c r="N24217">
        <v>4</v>
      </c>
      <c r="O24217">
        <v>4</v>
      </c>
      <c r="P24217" t="s">
        <v>46</v>
      </c>
      <c r="Q24217">
        <v>1</v>
      </c>
      <c r="R24217" t="s">
        <v>41</v>
      </c>
      <c r="S24217">
        <v>31926</v>
      </c>
      <c r="T24217">
        <v>925854</v>
      </c>
      <c r="U24217">
        <v>0</v>
      </c>
      <c r="V24217" t="s">
        <v>42</v>
      </c>
      <c r="W24217" t="s">
        <v>43</v>
      </c>
      <c r="X24217">
        <v>19</v>
      </c>
      <c r="Y24217">
        <v>4</v>
      </c>
      <c r="Z24217">
        <v>3</v>
      </c>
      <c r="AA24217">
        <v>80</v>
      </c>
      <c r="AB24217">
        <v>2</v>
      </c>
      <c r="AC24217">
        <v>20</v>
      </c>
      <c r="AD24217">
        <v>5</v>
      </c>
      <c r="AE24217">
        <v>3</v>
      </c>
      <c r="AF24217">
        <v>16</v>
      </c>
      <c r="AG24217">
        <v>3</v>
      </c>
      <c r="AH24217">
        <v>16</v>
      </c>
      <c r="AI24217">
        <v>13</v>
      </c>
    </row>
    <row r="24218" spans="1:35" x14ac:dyDescent="0.3">
      <c r="A24218">
        <v>43</v>
      </c>
      <c r="B24218" t="s">
        <v>35</v>
      </c>
      <c r="C24218" t="s">
        <v>65</v>
      </c>
      <c r="D24218">
        <v>1114</v>
      </c>
      <c r="E24218" t="s">
        <v>59</v>
      </c>
      <c r="F24218">
        <v>25</v>
      </c>
      <c r="G24218">
        <v>3</v>
      </c>
      <c r="H24218" t="s">
        <v>62</v>
      </c>
      <c r="I24218">
        <v>1</v>
      </c>
      <c r="J24218">
        <v>36119</v>
      </c>
      <c r="K24218">
        <v>4</v>
      </c>
      <c r="L24218" t="s">
        <v>48</v>
      </c>
      <c r="M24218">
        <v>64</v>
      </c>
      <c r="N24218">
        <v>1</v>
      </c>
      <c r="O24218">
        <v>2</v>
      </c>
      <c r="P24218" t="s">
        <v>56</v>
      </c>
      <c r="Q24218">
        <v>3</v>
      </c>
      <c r="R24218" t="s">
        <v>41</v>
      </c>
      <c r="S24218">
        <v>10497</v>
      </c>
      <c r="T24218">
        <v>157455</v>
      </c>
      <c r="U24218">
        <v>1</v>
      </c>
      <c r="V24218" t="s">
        <v>42</v>
      </c>
      <c r="W24218" t="s">
        <v>43</v>
      </c>
      <c r="X24218">
        <v>9</v>
      </c>
      <c r="Y24218">
        <v>4</v>
      </c>
      <c r="Z24218">
        <v>3</v>
      </c>
      <c r="AA24218">
        <v>80</v>
      </c>
      <c r="AB24218">
        <v>2</v>
      </c>
      <c r="AC24218">
        <v>32</v>
      </c>
      <c r="AD24218">
        <v>6</v>
      </c>
      <c r="AE24218">
        <v>3</v>
      </c>
      <c r="AF24218">
        <v>22</v>
      </c>
      <c r="AG24218">
        <v>3</v>
      </c>
      <c r="AH24218">
        <v>8</v>
      </c>
      <c r="AI24218">
        <v>7</v>
      </c>
    </row>
    <row r="24219" spans="1:35" x14ac:dyDescent="0.3">
      <c r="A24219">
        <v>22</v>
      </c>
      <c r="B24219" t="s">
        <v>43</v>
      </c>
      <c r="C24219" t="s">
        <v>65</v>
      </c>
      <c r="D24219">
        <v>502</v>
      </c>
      <c r="E24219" t="s">
        <v>59</v>
      </c>
      <c r="F24219">
        <v>49</v>
      </c>
      <c r="G24219">
        <v>2</v>
      </c>
      <c r="H24219" t="s">
        <v>55</v>
      </c>
      <c r="I24219">
        <v>1</v>
      </c>
      <c r="J24219">
        <v>21643</v>
      </c>
      <c r="K24219">
        <v>2</v>
      </c>
      <c r="L24219" t="s">
        <v>39</v>
      </c>
      <c r="M24219">
        <v>193</v>
      </c>
      <c r="N24219">
        <v>4</v>
      </c>
      <c r="O24219">
        <v>2</v>
      </c>
      <c r="P24219" t="s">
        <v>40</v>
      </c>
      <c r="Q24219">
        <v>2</v>
      </c>
      <c r="R24219" t="s">
        <v>41</v>
      </c>
      <c r="S24219">
        <v>34901</v>
      </c>
      <c r="T24219">
        <v>698020</v>
      </c>
      <c r="U24219">
        <v>4</v>
      </c>
      <c r="V24219" t="s">
        <v>42</v>
      </c>
      <c r="W24219" t="s">
        <v>35</v>
      </c>
      <c r="X24219">
        <v>3</v>
      </c>
      <c r="Y24219">
        <v>1</v>
      </c>
      <c r="Z24219">
        <v>1</v>
      </c>
      <c r="AA24219">
        <v>80</v>
      </c>
      <c r="AB24219">
        <v>3</v>
      </c>
      <c r="AC24219">
        <v>38</v>
      </c>
      <c r="AD24219">
        <v>1</v>
      </c>
      <c r="AE24219">
        <v>2</v>
      </c>
      <c r="AF24219">
        <v>17</v>
      </c>
      <c r="AG24219">
        <v>3</v>
      </c>
      <c r="AH24219">
        <v>11</v>
      </c>
      <c r="AI24219">
        <v>12</v>
      </c>
    </row>
    <row r="24220" spans="1:35" x14ac:dyDescent="0.3">
      <c r="A24220">
        <v>43</v>
      </c>
      <c r="B24220" t="s">
        <v>35</v>
      </c>
      <c r="C24220" t="s">
        <v>65</v>
      </c>
      <c r="D24220">
        <v>1218</v>
      </c>
      <c r="E24220" t="s">
        <v>50</v>
      </c>
      <c r="F24220">
        <v>10</v>
      </c>
      <c r="G24220">
        <v>4</v>
      </c>
      <c r="H24220" t="s">
        <v>38</v>
      </c>
      <c r="I24220">
        <v>1</v>
      </c>
      <c r="J24220">
        <v>43426</v>
      </c>
      <c r="K24220">
        <v>2</v>
      </c>
      <c r="L24220" t="s">
        <v>48</v>
      </c>
      <c r="M24220">
        <v>143</v>
      </c>
      <c r="N24220">
        <v>1</v>
      </c>
      <c r="O24220">
        <v>5</v>
      </c>
      <c r="P24220" t="s">
        <v>58</v>
      </c>
      <c r="Q24220">
        <v>3</v>
      </c>
      <c r="R24220" t="s">
        <v>41</v>
      </c>
      <c r="S24220">
        <v>43981</v>
      </c>
      <c r="T24220">
        <v>351848</v>
      </c>
      <c r="U24220">
        <v>5</v>
      </c>
      <c r="V24220" t="s">
        <v>42</v>
      </c>
      <c r="W24220" t="s">
        <v>43</v>
      </c>
      <c r="X24220">
        <v>39</v>
      </c>
      <c r="Y24220">
        <v>1</v>
      </c>
      <c r="Z24220">
        <v>4</v>
      </c>
      <c r="AA24220">
        <v>80</v>
      </c>
      <c r="AB24220">
        <v>2</v>
      </c>
      <c r="AC24220">
        <v>25</v>
      </c>
      <c r="AD24220">
        <v>2</v>
      </c>
      <c r="AE24220">
        <v>3</v>
      </c>
      <c r="AF24220">
        <v>16</v>
      </c>
      <c r="AG24220">
        <v>3</v>
      </c>
      <c r="AH24220">
        <v>9</v>
      </c>
      <c r="AI24220">
        <v>8</v>
      </c>
    </row>
    <row r="24221" spans="1:35" x14ac:dyDescent="0.3">
      <c r="A24221">
        <v>35</v>
      </c>
      <c r="B24221" t="s">
        <v>43</v>
      </c>
      <c r="C24221" t="s">
        <v>65</v>
      </c>
      <c r="D24221">
        <v>143</v>
      </c>
      <c r="E24221" t="s">
        <v>44</v>
      </c>
      <c r="F24221">
        <v>24</v>
      </c>
      <c r="G24221">
        <v>3</v>
      </c>
      <c r="H24221" t="s">
        <v>46</v>
      </c>
      <c r="I24221">
        <v>1</v>
      </c>
      <c r="J24221">
        <v>44368</v>
      </c>
      <c r="K24221">
        <v>4</v>
      </c>
      <c r="L24221" t="s">
        <v>48</v>
      </c>
      <c r="M24221">
        <v>135</v>
      </c>
      <c r="N24221">
        <v>1</v>
      </c>
      <c r="O24221">
        <v>3</v>
      </c>
      <c r="P24221" t="s">
        <v>58</v>
      </c>
      <c r="Q24221">
        <v>1</v>
      </c>
      <c r="R24221" t="s">
        <v>41</v>
      </c>
      <c r="S24221">
        <v>4439</v>
      </c>
      <c r="T24221">
        <v>97658</v>
      </c>
      <c r="U24221">
        <v>5</v>
      </c>
      <c r="V24221" t="s">
        <v>42</v>
      </c>
      <c r="W24221" t="s">
        <v>35</v>
      </c>
      <c r="X24221">
        <v>38</v>
      </c>
      <c r="Y24221">
        <v>2</v>
      </c>
      <c r="Z24221">
        <v>1</v>
      </c>
      <c r="AA24221">
        <v>80</v>
      </c>
      <c r="AB24221">
        <v>2</v>
      </c>
      <c r="AC24221">
        <v>30</v>
      </c>
      <c r="AD24221">
        <v>2</v>
      </c>
      <c r="AE24221">
        <v>4</v>
      </c>
      <c r="AF24221">
        <v>28</v>
      </c>
      <c r="AG24221">
        <v>3</v>
      </c>
      <c r="AH24221">
        <v>4</v>
      </c>
      <c r="AI24221">
        <v>3</v>
      </c>
    </row>
    <row r="24222" spans="1:35" x14ac:dyDescent="0.3">
      <c r="A24222">
        <v>26</v>
      </c>
      <c r="B24222" t="s">
        <v>43</v>
      </c>
      <c r="C24222" t="s">
        <v>65</v>
      </c>
      <c r="D24222">
        <v>862</v>
      </c>
      <c r="E24222" t="s">
        <v>37</v>
      </c>
      <c r="F24222">
        <v>43</v>
      </c>
      <c r="G24222">
        <v>5</v>
      </c>
      <c r="H24222" t="s">
        <v>45</v>
      </c>
      <c r="I24222">
        <v>1</v>
      </c>
      <c r="J24222">
        <v>48093</v>
      </c>
      <c r="K24222">
        <v>2</v>
      </c>
      <c r="L24222" t="s">
        <v>39</v>
      </c>
      <c r="M24222">
        <v>149</v>
      </c>
      <c r="N24222">
        <v>1</v>
      </c>
      <c r="O24222">
        <v>2</v>
      </c>
      <c r="P24222" t="s">
        <v>53</v>
      </c>
      <c r="Q24222">
        <v>4</v>
      </c>
      <c r="R24222" t="s">
        <v>41</v>
      </c>
      <c r="S24222">
        <v>48305</v>
      </c>
      <c r="T24222">
        <v>434745</v>
      </c>
      <c r="U24222">
        <v>2</v>
      </c>
      <c r="V24222" t="s">
        <v>42</v>
      </c>
      <c r="W24222" t="s">
        <v>35</v>
      </c>
      <c r="X24222">
        <v>34</v>
      </c>
      <c r="Y24222">
        <v>4</v>
      </c>
      <c r="Z24222">
        <v>3</v>
      </c>
      <c r="AA24222">
        <v>80</v>
      </c>
      <c r="AB24222">
        <v>2</v>
      </c>
      <c r="AC24222">
        <v>22</v>
      </c>
      <c r="AD24222">
        <v>4</v>
      </c>
      <c r="AE24222">
        <v>4</v>
      </c>
      <c r="AF24222">
        <v>15</v>
      </c>
      <c r="AG24222">
        <v>3</v>
      </c>
      <c r="AH24222">
        <v>5</v>
      </c>
      <c r="AI24222">
        <v>10</v>
      </c>
    </row>
    <row r="24223" spans="1:35" x14ac:dyDescent="0.3">
      <c r="A24223">
        <v>39</v>
      </c>
      <c r="B24223" t="s">
        <v>43</v>
      </c>
      <c r="C24223" t="s">
        <v>65</v>
      </c>
      <c r="D24223">
        <v>1328</v>
      </c>
      <c r="E24223" t="s">
        <v>59</v>
      </c>
      <c r="F24223">
        <v>41</v>
      </c>
      <c r="G24223">
        <v>5</v>
      </c>
      <c r="H24223" t="s">
        <v>45</v>
      </c>
      <c r="I24223">
        <v>1</v>
      </c>
      <c r="J24223">
        <v>48864</v>
      </c>
      <c r="K24223">
        <v>1</v>
      </c>
      <c r="L24223" t="s">
        <v>48</v>
      </c>
      <c r="M24223">
        <v>75</v>
      </c>
      <c r="N24223">
        <v>3</v>
      </c>
      <c r="O24223">
        <v>3</v>
      </c>
      <c r="P24223" t="s">
        <v>46</v>
      </c>
      <c r="Q24223">
        <v>1</v>
      </c>
      <c r="R24223" t="s">
        <v>41</v>
      </c>
      <c r="S24223">
        <v>23138</v>
      </c>
      <c r="T24223">
        <v>439622</v>
      </c>
      <c r="U24223">
        <v>8</v>
      </c>
      <c r="V24223" t="s">
        <v>42</v>
      </c>
      <c r="W24223" t="s">
        <v>43</v>
      </c>
      <c r="X24223">
        <v>16</v>
      </c>
      <c r="Y24223">
        <v>1</v>
      </c>
      <c r="Z24223">
        <v>4</v>
      </c>
      <c r="AA24223">
        <v>80</v>
      </c>
      <c r="AB24223">
        <v>2</v>
      </c>
      <c r="AC24223">
        <v>35</v>
      </c>
      <c r="AD24223">
        <v>5</v>
      </c>
      <c r="AE24223">
        <v>4</v>
      </c>
      <c r="AF24223">
        <v>33</v>
      </c>
      <c r="AG24223">
        <v>3</v>
      </c>
      <c r="AH24223">
        <v>10</v>
      </c>
      <c r="AI24223">
        <v>10</v>
      </c>
    </row>
    <row r="24224" spans="1:35" x14ac:dyDescent="0.3">
      <c r="A24224">
        <v>19</v>
      </c>
      <c r="B24224" t="s">
        <v>35</v>
      </c>
      <c r="C24224" t="s">
        <v>65</v>
      </c>
      <c r="D24224">
        <v>983</v>
      </c>
      <c r="E24224" t="s">
        <v>50</v>
      </c>
      <c r="F24224">
        <v>7</v>
      </c>
      <c r="G24224">
        <v>1</v>
      </c>
      <c r="H24224" t="s">
        <v>60</v>
      </c>
      <c r="I24224">
        <v>1</v>
      </c>
      <c r="J24224">
        <v>49665</v>
      </c>
      <c r="K24224">
        <v>2</v>
      </c>
      <c r="L24224" t="s">
        <v>39</v>
      </c>
      <c r="M24224">
        <v>121</v>
      </c>
      <c r="N24224">
        <v>4</v>
      </c>
      <c r="O24224">
        <v>1</v>
      </c>
      <c r="P24224" t="s">
        <v>57</v>
      </c>
      <c r="Q24224">
        <v>2</v>
      </c>
      <c r="R24224" t="s">
        <v>41</v>
      </c>
      <c r="S24224">
        <v>30614</v>
      </c>
      <c r="T24224">
        <v>275526</v>
      </c>
      <c r="U24224">
        <v>0</v>
      </c>
      <c r="V24224" t="s">
        <v>42</v>
      </c>
      <c r="W24224" t="s">
        <v>43</v>
      </c>
      <c r="X24224">
        <v>36</v>
      </c>
      <c r="Y24224">
        <v>4</v>
      </c>
      <c r="Z24224">
        <v>1</v>
      </c>
      <c r="AA24224">
        <v>80</v>
      </c>
      <c r="AB24224">
        <v>2</v>
      </c>
      <c r="AC24224">
        <v>22</v>
      </c>
      <c r="AD24224">
        <v>1</v>
      </c>
      <c r="AE24224">
        <v>4</v>
      </c>
      <c r="AF24224">
        <v>20</v>
      </c>
      <c r="AG24224">
        <v>3</v>
      </c>
      <c r="AH24224">
        <v>9</v>
      </c>
      <c r="AI24224">
        <v>11</v>
      </c>
    </row>
    <row r="24225" spans="1:35" x14ac:dyDescent="0.3">
      <c r="A24225">
        <v>30</v>
      </c>
      <c r="B24225" t="s">
        <v>35</v>
      </c>
      <c r="C24225" t="s">
        <v>65</v>
      </c>
      <c r="D24225">
        <v>1318</v>
      </c>
      <c r="E24225" t="s">
        <v>37</v>
      </c>
      <c r="F24225">
        <v>47</v>
      </c>
      <c r="G24225">
        <v>3</v>
      </c>
      <c r="H24225" t="s">
        <v>45</v>
      </c>
      <c r="I24225">
        <v>1</v>
      </c>
      <c r="J24225">
        <v>25069</v>
      </c>
      <c r="K24225">
        <v>2</v>
      </c>
      <c r="L24225" t="s">
        <v>39</v>
      </c>
      <c r="M24225">
        <v>200</v>
      </c>
      <c r="N24225">
        <v>3</v>
      </c>
      <c r="O24225">
        <v>3</v>
      </c>
      <c r="P24225" t="s">
        <v>56</v>
      </c>
      <c r="Q24225">
        <v>2</v>
      </c>
      <c r="R24225" t="s">
        <v>41</v>
      </c>
      <c r="S24225">
        <v>43828</v>
      </c>
      <c r="T24225">
        <v>613592</v>
      </c>
      <c r="U24225">
        <v>0</v>
      </c>
      <c r="V24225" t="s">
        <v>42</v>
      </c>
      <c r="W24225" t="s">
        <v>35</v>
      </c>
      <c r="X24225">
        <v>4</v>
      </c>
      <c r="Y24225">
        <v>3</v>
      </c>
      <c r="Z24225">
        <v>1</v>
      </c>
      <c r="AA24225">
        <v>80</v>
      </c>
      <c r="AB24225">
        <v>4</v>
      </c>
      <c r="AC24225">
        <v>26</v>
      </c>
      <c r="AD24225">
        <v>1</v>
      </c>
      <c r="AE24225">
        <v>2</v>
      </c>
      <c r="AF24225">
        <v>13</v>
      </c>
      <c r="AG24225">
        <v>3</v>
      </c>
      <c r="AH24225">
        <v>10</v>
      </c>
      <c r="AI24225">
        <v>11</v>
      </c>
    </row>
    <row r="24226" spans="1:35" x14ac:dyDescent="0.3">
      <c r="A24226">
        <v>48</v>
      </c>
      <c r="B24226" t="s">
        <v>35</v>
      </c>
      <c r="C24226" t="s">
        <v>65</v>
      </c>
      <c r="D24226">
        <v>600</v>
      </c>
      <c r="E24226" t="s">
        <v>46</v>
      </c>
      <c r="F24226">
        <v>39</v>
      </c>
      <c r="G24226">
        <v>5</v>
      </c>
      <c r="H24226" t="s">
        <v>55</v>
      </c>
      <c r="I24226">
        <v>1</v>
      </c>
      <c r="J24226">
        <v>25591</v>
      </c>
      <c r="K24226">
        <v>3</v>
      </c>
      <c r="L24226" t="s">
        <v>48</v>
      </c>
      <c r="M24226">
        <v>118</v>
      </c>
      <c r="N24226">
        <v>2</v>
      </c>
      <c r="O24226">
        <v>1</v>
      </c>
      <c r="P24226" t="s">
        <v>57</v>
      </c>
      <c r="Q24226">
        <v>4</v>
      </c>
      <c r="R24226" t="s">
        <v>41</v>
      </c>
      <c r="S24226">
        <v>34270</v>
      </c>
      <c r="T24226">
        <v>719670</v>
      </c>
      <c r="U24226">
        <v>5</v>
      </c>
      <c r="V24226" t="s">
        <v>42</v>
      </c>
      <c r="W24226" t="s">
        <v>35</v>
      </c>
      <c r="X24226">
        <v>7</v>
      </c>
      <c r="Y24226">
        <v>2</v>
      </c>
      <c r="Z24226">
        <v>4</v>
      </c>
      <c r="AA24226">
        <v>80</v>
      </c>
      <c r="AB24226">
        <v>3</v>
      </c>
      <c r="AC24226">
        <v>13</v>
      </c>
      <c r="AD24226">
        <v>1</v>
      </c>
      <c r="AE24226">
        <v>1</v>
      </c>
      <c r="AF24226">
        <v>13</v>
      </c>
      <c r="AG24226">
        <v>3</v>
      </c>
      <c r="AH24226">
        <v>9</v>
      </c>
      <c r="AI24226">
        <v>11</v>
      </c>
    </row>
    <row r="24227" spans="1:35" x14ac:dyDescent="0.3">
      <c r="A24227">
        <v>37</v>
      </c>
      <c r="B24227" t="s">
        <v>35</v>
      </c>
      <c r="C24227" t="s">
        <v>65</v>
      </c>
      <c r="D24227">
        <v>854</v>
      </c>
      <c r="E24227" t="s">
        <v>37</v>
      </c>
      <c r="F24227">
        <v>22</v>
      </c>
      <c r="G24227">
        <v>1</v>
      </c>
      <c r="H24227" t="s">
        <v>60</v>
      </c>
      <c r="I24227">
        <v>1</v>
      </c>
      <c r="J24227">
        <v>25829</v>
      </c>
      <c r="K24227">
        <v>3</v>
      </c>
      <c r="L24227" t="s">
        <v>48</v>
      </c>
      <c r="M24227">
        <v>54</v>
      </c>
      <c r="N24227">
        <v>1</v>
      </c>
      <c r="O24227">
        <v>1</v>
      </c>
      <c r="P24227" t="s">
        <v>53</v>
      </c>
      <c r="Q24227">
        <v>2</v>
      </c>
      <c r="R24227" t="s">
        <v>41</v>
      </c>
      <c r="S24227">
        <v>45421</v>
      </c>
      <c r="T24227">
        <v>772157</v>
      </c>
      <c r="U24227">
        <v>5</v>
      </c>
      <c r="V24227" t="s">
        <v>42</v>
      </c>
      <c r="W24227" t="s">
        <v>35</v>
      </c>
      <c r="X24227">
        <v>15</v>
      </c>
      <c r="Y24227">
        <v>4</v>
      </c>
      <c r="Z24227">
        <v>3</v>
      </c>
      <c r="AA24227">
        <v>80</v>
      </c>
      <c r="AB24227">
        <v>4</v>
      </c>
      <c r="AC24227">
        <v>32</v>
      </c>
      <c r="AD24227">
        <v>1</v>
      </c>
      <c r="AE24227">
        <v>3</v>
      </c>
      <c r="AF24227">
        <v>16</v>
      </c>
      <c r="AG24227">
        <v>3</v>
      </c>
      <c r="AH24227">
        <v>5</v>
      </c>
      <c r="AI24227">
        <v>4</v>
      </c>
    </row>
    <row r="24228" spans="1:35" x14ac:dyDescent="0.3">
      <c r="A24228">
        <v>18</v>
      </c>
      <c r="B24228" t="s">
        <v>43</v>
      </c>
      <c r="C24228" t="s">
        <v>65</v>
      </c>
      <c r="D24228">
        <v>382</v>
      </c>
      <c r="E24228" t="s">
        <v>59</v>
      </c>
      <c r="F24228">
        <v>7</v>
      </c>
      <c r="G24228">
        <v>5</v>
      </c>
      <c r="H24228" t="s">
        <v>45</v>
      </c>
      <c r="I24228">
        <v>1</v>
      </c>
      <c r="J24228">
        <v>27954</v>
      </c>
      <c r="K24228">
        <v>4</v>
      </c>
      <c r="L24228" t="s">
        <v>39</v>
      </c>
      <c r="M24228">
        <v>165</v>
      </c>
      <c r="N24228">
        <v>3</v>
      </c>
      <c r="O24228">
        <v>5</v>
      </c>
      <c r="P24228" t="s">
        <v>53</v>
      </c>
      <c r="Q24228">
        <v>1</v>
      </c>
      <c r="R24228" t="s">
        <v>41</v>
      </c>
      <c r="S24228">
        <v>12975</v>
      </c>
      <c r="T24228">
        <v>116775</v>
      </c>
      <c r="U24228">
        <v>0</v>
      </c>
      <c r="V24228" t="s">
        <v>42</v>
      </c>
      <c r="W24228" t="s">
        <v>43</v>
      </c>
      <c r="X24228">
        <v>5</v>
      </c>
      <c r="Y24228">
        <v>1</v>
      </c>
      <c r="Z24228">
        <v>3</v>
      </c>
      <c r="AA24228">
        <v>80</v>
      </c>
      <c r="AB24228">
        <v>3</v>
      </c>
      <c r="AC24228">
        <v>40</v>
      </c>
      <c r="AD24228">
        <v>3</v>
      </c>
      <c r="AE24228">
        <v>2</v>
      </c>
      <c r="AF24228">
        <v>15</v>
      </c>
      <c r="AG24228">
        <v>3</v>
      </c>
      <c r="AH24228">
        <v>4</v>
      </c>
      <c r="AI24228">
        <v>10</v>
      </c>
    </row>
    <row r="24229" spans="1:35" x14ac:dyDescent="0.3">
      <c r="A24229">
        <v>60</v>
      </c>
      <c r="B24229" t="s">
        <v>35</v>
      </c>
      <c r="C24229" t="s">
        <v>65</v>
      </c>
      <c r="D24229">
        <v>293</v>
      </c>
      <c r="E24229" t="s">
        <v>50</v>
      </c>
      <c r="F24229">
        <v>21</v>
      </c>
      <c r="G24229">
        <v>1</v>
      </c>
      <c r="H24229" t="s">
        <v>38</v>
      </c>
      <c r="I24229">
        <v>1</v>
      </c>
      <c r="J24229">
        <v>30716</v>
      </c>
      <c r="K24229">
        <v>1</v>
      </c>
      <c r="L24229" t="s">
        <v>39</v>
      </c>
      <c r="M24229">
        <v>179</v>
      </c>
      <c r="N24229">
        <v>2</v>
      </c>
      <c r="O24229">
        <v>5</v>
      </c>
      <c r="P24229" t="s">
        <v>46</v>
      </c>
      <c r="Q24229">
        <v>1</v>
      </c>
      <c r="R24229" t="s">
        <v>41</v>
      </c>
      <c r="S24229">
        <v>37825</v>
      </c>
      <c r="T24229">
        <v>340425</v>
      </c>
      <c r="U24229">
        <v>4</v>
      </c>
      <c r="V24229" t="s">
        <v>42</v>
      </c>
      <c r="W24229" t="s">
        <v>35</v>
      </c>
      <c r="X24229">
        <v>34</v>
      </c>
      <c r="Y24229">
        <v>1</v>
      </c>
      <c r="Z24229">
        <v>3</v>
      </c>
      <c r="AA24229">
        <v>80</v>
      </c>
      <c r="AB24229">
        <v>4</v>
      </c>
      <c r="AC24229">
        <v>39</v>
      </c>
      <c r="AD24229">
        <v>2</v>
      </c>
      <c r="AE24229">
        <v>3</v>
      </c>
      <c r="AF24229">
        <v>33</v>
      </c>
      <c r="AG24229">
        <v>3</v>
      </c>
      <c r="AH24229">
        <v>30</v>
      </c>
      <c r="AI24229">
        <v>17</v>
      </c>
    </row>
    <row r="24230" spans="1:35" x14ac:dyDescent="0.3">
      <c r="A24230">
        <v>56</v>
      </c>
      <c r="B24230" t="s">
        <v>35</v>
      </c>
      <c r="C24230" t="s">
        <v>65</v>
      </c>
      <c r="D24230">
        <v>1109</v>
      </c>
      <c r="E24230" t="s">
        <v>54</v>
      </c>
      <c r="F24230">
        <v>34</v>
      </c>
      <c r="G24230">
        <v>4</v>
      </c>
      <c r="H24230" t="s">
        <v>46</v>
      </c>
      <c r="I24230">
        <v>1</v>
      </c>
      <c r="J24230">
        <v>31085</v>
      </c>
      <c r="K24230">
        <v>4</v>
      </c>
      <c r="L24230" t="s">
        <v>39</v>
      </c>
      <c r="M24230">
        <v>98</v>
      </c>
      <c r="N24230">
        <v>2</v>
      </c>
      <c r="O24230">
        <v>2</v>
      </c>
      <c r="P24230" t="s">
        <v>53</v>
      </c>
      <c r="Q24230">
        <v>4</v>
      </c>
      <c r="R24230" t="s">
        <v>41</v>
      </c>
      <c r="S24230">
        <v>4950</v>
      </c>
      <c r="T24230">
        <v>103950</v>
      </c>
      <c r="U24230">
        <v>4</v>
      </c>
      <c r="V24230" t="s">
        <v>42</v>
      </c>
      <c r="W24230" t="s">
        <v>43</v>
      </c>
      <c r="X24230">
        <v>19</v>
      </c>
      <c r="Y24230">
        <v>4</v>
      </c>
      <c r="Z24230">
        <v>3</v>
      </c>
      <c r="AA24230">
        <v>80</v>
      </c>
      <c r="AB24230">
        <v>4</v>
      </c>
      <c r="AC24230">
        <v>28</v>
      </c>
      <c r="AD24230">
        <v>1</v>
      </c>
      <c r="AE24230">
        <v>4</v>
      </c>
      <c r="AF24230">
        <v>18</v>
      </c>
      <c r="AG24230">
        <v>3</v>
      </c>
      <c r="AH24230">
        <v>10</v>
      </c>
      <c r="AI24230">
        <v>5</v>
      </c>
    </row>
    <row r="24231" spans="1:35" x14ac:dyDescent="0.3">
      <c r="A24231">
        <v>28</v>
      </c>
      <c r="B24231" t="s">
        <v>35</v>
      </c>
      <c r="C24231" t="s">
        <v>65</v>
      </c>
      <c r="D24231">
        <v>597</v>
      </c>
      <c r="E24231" t="s">
        <v>50</v>
      </c>
      <c r="F24231">
        <v>1</v>
      </c>
      <c r="G24231">
        <v>5</v>
      </c>
      <c r="H24231" t="s">
        <v>45</v>
      </c>
      <c r="I24231">
        <v>1</v>
      </c>
      <c r="J24231">
        <v>32053</v>
      </c>
      <c r="K24231">
        <v>3</v>
      </c>
      <c r="L24231" t="s">
        <v>39</v>
      </c>
      <c r="M24231">
        <v>66</v>
      </c>
      <c r="N24231">
        <v>3</v>
      </c>
      <c r="O24231">
        <v>2</v>
      </c>
      <c r="P24231" t="s">
        <v>49</v>
      </c>
      <c r="Q24231">
        <v>4</v>
      </c>
      <c r="R24231" t="s">
        <v>41</v>
      </c>
      <c r="S24231">
        <v>46554</v>
      </c>
      <c r="T24231">
        <v>1024188</v>
      </c>
      <c r="U24231">
        <v>2</v>
      </c>
      <c r="V24231" t="s">
        <v>42</v>
      </c>
      <c r="W24231" t="s">
        <v>35</v>
      </c>
      <c r="X24231">
        <v>20</v>
      </c>
      <c r="Y24231">
        <v>2</v>
      </c>
      <c r="Z24231">
        <v>3</v>
      </c>
      <c r="AA24231">
        <v>80</v>
      </c>
      <c r="AB24231">
        <v>4</v>
      </c>
      <c r="AC24231">
        <v>36</v>
      </c>
      <c r="AD24231">
        <v>6</v>
      </c>
      <c r="AE24231">
        <v>4</v>
      </c>
      <c r="AF24231">
        <v>27</v>
      </c>
      <c r="AG24231">
        <v>3</v>
      </c>
      <c r="AH24231">
        <v>8</v>
      </c>
      <c r="AI24231">
        <v>20</v>
      </c>
    </row>
    <row r="24232" spans="1:35" x14ac:dyDescent="0.3">
      <c r="A24232">
        <v>50</v>
      </c>
      <c r="B24232" t="s">
        <v>43</v>
      </c>
      <c r="C24232" t="s">
        <v>65</v>
      </c>
      <c r="D24232">
        <v>899</v>
      </c>
      <c r="E24232" t="s">
        <v>46</v>
      </c>
      <c r="F24232">
        <v>5</v>
      </c>
      <c r="G24232">
        <v>2</v>
      </c>
      <c r="H24232" t="s">
        <v>38</v>
      </c>
      <c r="I24232">
        <v>1</v>
      </c>
      <c r="J24232">
        <v>32663</v>
      </c>
      <c r="K24232">
        <v>3</v>
      </c>
      <c r="L24232" t="s">
        <v>39</v>
      </c>
      <c r="M24232">
        <v>95</v>
      </c>
      <c r="N24232">
        <v>2</v>
      </c>
      <c r="O24232">
        <v>1</v>
      </c>
      <c r="P24232" t="s">
        <v>61</v>
      </c>
      <c r="Q24232">
        <v>3</v>
      </c>
      <c r="R24232" t="s">
        <v>41</v>
      </c>
      <c r="S24232">
        <v>6066</v>
      </c>
      <c r="T24232">
        <v>66726</v>
      </c>
      <c r="U24232">
        <v>6</v>
      </c>
      <c r="V24232" t="s">
        <v>42</v>
      </c>
      <c r="W24232" t="s">
        <v>43</v>
      </c>
      <c r="X24232">
        <v>17</v>
      </c>
      <c r="Y24232">
        <v>2</v>
      </c>
      <c r="Z24232">
        <v>1</v>
      </c>
      <c r="AA24232">
        <v>80</v>
      </c>
      <c r="AB24232">
        <v>3</v>
      </c>
      <c r="AC24232">
        <v>40</v>
      </c>
      <c r="AD24232">
        <v>5</v>
      </c>
      <c r="AE24232">
        <v>1</v>
      </c>
      <c r="AF24232">
        <v>27</v>
      </c>
      <c r="AG24232">
        <v>3</v>
      </c>
      <c r="AH24232">
        <v>21</v>
      </c>
      <c r="AI24232">
        <v>7</v>
      </c>
    </row>
    <row r="24233" spans="1:35" x14ac:dyDescent="0.3">
      <c r="A24233">
        <v>39</v>
      </c>
      <c r="B24233" t="s">
        <v>35</v>
      </c>
      <c r="C24233" t="s">
        <v>65</v>
      </c>
      <c r="D24233">
        <v>1242</v>
      </c>
      <c r="E24233" t="s">
        <v>59</v>
      </c>
      <c r="F24233">
        <v>33</v>
      </c>
      <c r="G24233">
        <v>2</v>
      </c>
      <c r="H24233" t="s">
        <v>55</v>
      </c>
      <c r="I24233">
        <v>1</v>
      </c>
      <c r="J24233">
        <v>32913</v>
      </c>
      <c r="K24233">
        <v>1</v>
      </c>
      <c r="L24233" t="s">
        <v>48</v>
      </c>
      <c r="M24233">
        <v>170</v>
      </c>
      <c r="N24233">
        <v>4</v>
      </c>
      <c r="O24233">
        <v>4</v>
      </c>
      <c r="P24233" t="s">
        <v>63</v>
      </c>
      <c r="Q24233">
        <v>3</v>
      </c>
      <c r="R24233" t="s">
        <v>41</v>
      </c>
      <c r="S24233">
        <v>32171</v>
      </c>
      <c r="T24233">
        <v>804275</v>
      </c>
      <c r="U24233">
        <v>5</v>
      </c>
      <c r="V24233" t="s">
        <v>42</v>
      </c>
      <c r="W24233" t="s">
        <v>35</v>
      </c>
      <c r="X24233">
        <v>21</v>
      </c>
      <c r="Y24233">
        <v>3</v>
      </c>
      <c r="Z24233">
        <v>1</v>
      </c>
      <c r="AA24233">
        <v>80</v>
      </c>
      <c r="AB24233">
        <v>3</v>
      </c>
      <c r="AC24233">
        <v>25</v>
      </c>
      <c r="AD24233">
        <v>4</v>
      </c>
      <c r="AE24233">
        <v>3</v>
      </c>
      <c r="AF24233">
        <v>13</v>
      </c>
      <c r="AG24233">
        <v>3</v>
      </c>
      <c r="AH24233">
        <v>10</v>
      </c>
      <c r="AI24233">
        <v>5</v>
      </c>
    </row>
    <row r="24234" spans="1:35" x14ac:dyDescent="0.3">
      <c r="A24234">
        <v>41</v>
      </c>
      <c r="B24234" t="s">
        <v>35</v>
      </c>
      <c r="C24234" t="s">
        <v>65</v>
      </c>
      <c r="D24234">
        <v>1218</v>
      </c>
      <c r="E24234" t="s">
        <v>37</v>
      </c>
      <c r="F24234">
        <v>18</v>
      </c>
      <c r="G24234">
        <v>4</v>
      </c>
      <c r="H24234" t="s">
        <v>46</v>
      </c>
      <c r="I24234">
        <v>1</v>
      </c>
      <c r="J24234">
        <v>33329</v>
      </c>
      <c r="K24234">
        <v>3</v>
      </c>
      <c r="L24234" t="s">
        <v>39</v>
      </c>
      <c r="M24234">
        <v>170</v>
      </c>
      <c r="N24234">
        <v>2</v>
      </c>
      <c r="O24234">
        <v>3</v>
      </c>
      <c r="P24234" t="s">
        <v>58</v>
      </c>
      <c r="Q24234">
        <v>1</v>
      </c>
      <c r="R24234" t="s">
        <v>41</v>
      </c>
      <c r="S24234">
        <v>14843</v>
      </c>
      <c r="T24234">
        <v>148430</v>
      </c>
      <c r="U24234">
        <v>6</v>
      </c>
      <c r="V24234" t="s">
        <v>42</v>
      </c>
      <c r="W24234" t="s">
        <v>35</v>
      </c>
      <c r="X24234">
        <v>47</v>
      </c>
      <c r="Y24234">
        <v>4</v>
      </c>
      <c r="Z24234">
        <v>4</v>
      </c>
      <c r="AA24234">
        <v>80</v>
      </c>
      <c r="AB24234">
        <v>3</v>
      </c>
      <c r="AC24234">
        <v>31</v>
      </c>
      <c r="AD24234">
        <v>5</v>
      </c>
      <c r="AE24234">
        <v>4</v>
      </c>
      <c r="AF24234">
        <v>24</v>
      </c>
      <c r="AG24234">
        <v>3</v>
      </c>
      <c r="AH24234">
        <v>23</v>
      </c>
      <c r="AI24234">
        <v>18</v>
      </c>
    </row>
    <row r="24235" spans="1:35" x14ac:dyDescent="0.3">
      <c r="A24235">
        <v>40</v>
      </c>
      <c r="B24235" t="s">
        <v>43</v>
      </c>
      <c r="C24235" t="s">
        <v>65</v>
      </c>
      <c r="D24235">
        <v>546</v>
      </c>
      <c r="E24235" t="s">
        <v>54</v>
      </c>
      <c r="F24235">
        <v>35</v>
      </c>
      <c r="G24235">
        <v>2</v>
      </c>
      <c r="H24235" t="s">
        <v>38</v>
      </c>
      <c r="I24235">
        <v>1</v>
      </c>
      <c r="J24235">
        <v>33454</v>
      </c>
      <c r="K24235">
        <v>2</v>
      </c>
      <c r="L24235" t="s">
        <v>39</v>
      </c>
      <c r="M24235">
        <v>142</v>
      </c>
      <c r="N24235">
        <v>4</v>
      </c>
      <c r="O24235">
        <v>3</v>
      </c>
      <c r="P24235" t="s">
        <v>58</v>
      </c>
      <c r="Q24235">
        <v>2</v>
      </c>
      <c r="R24235" t="s">
        <v>41</v>
      </c>
      <c r="S24235">
        <v>13300</v>
      </c>
      <c r="T24235">
        <v>146300</v>
      </c>
      <c r="U24235">
        <v>8</v>
      </c>
      <c r="V24235" t="s">
        <v>42</v>
      </c>
      <c r="W24235" t="s">
        <v>35</v>
      </c>
      <c r="X24235">
        <v>17</v>
      </c>
      <c r="Y24235">
        <v>2</v>
      </c>
      <c r="Z24235">
        <v>3</v>
      </c>
      <c r="AA24235">
        <v>80</v>
      </c>
      <c r="AB24235">
        <v>4</v>
      </c>
      <c r="AC24235">
        <v>38</v>
      </c>
      <c r="AD24235">
        <v>2</v>
      </c>
      <c r="AE24235">
        <v>1</v>
      </c>
      <c r="AF24235">
        <v>16</v>
      </c>
      <c r="AG24235">
        <v>3</v>
      </c>
      <c r="AH24235">
        <v>6</v>
      </c>
      <c r="AI24235">
        <v>9</v>
      </c>
    </row>
    <row r="24236" spans="1:35" x14ac:dyDescent="0.3">
      <c r="A24236">
        <v>49</v>
      </c>
      <c r="B24236" t="s">
        <v>43</v>
      </c>
      <c r="C24236" t="s">
        <v>65</v>
      </c>
      <c r="D24236">
        <v>1099</v>
      </c>
      <c r="E24236" t="s">
        <v>46</v>
      </c>
      <c r="F24236">
        <v>27</v>
      </c>
      <c r="G24236">
        <v>2</v>
      </c>
      <c r="H24236" t="s">
        <v>38</v>
      </c>
      <c r="I24236">
        <v>1</v>
      </c>
      <c r="J24236">
        <v>41130</v>
      </c>
      <c r="K24236">
        <v>4</v>
      </c>
      <c r="L24236" t="s">
        <v>39</v>
      </c>
      <c r="M24236">
        <v>88</v>
      </c>
      <c r="N24236">
        <v>1</v>
      </c>
      <c r="O24236">
        <v>5</v>
      </c>
      <c r="P24236" t="s">
        <v>58</v>
      </c>
      <c r="Q24236">
        <v>3</v>
      </c>
      <c r="R24236" t="s">
        <v>41</v>
      </c>
      <c r="S24236">
        <v>1016</v>
      </c>
      <c r="T24236">
        <v>26416</v>
      </c>
      <c r="U24236">
        <v>3</v>
      </c>
      <c r="V24236" t="s">
        <v>42</v>
      </c>
      <c r="W24236" t="s">
        <v>35</v>
      </c>
      <c r="X24236">
        <v>33</v>
      </c>
      <c r="Y24236">
        <v>1</v>
      </c>
      <c r="Z24236">
        <v>2</v>
      </c>
      <c r="AA24236">
        <v>80</v>
      </c>
      <c r="AB24236">
        <v>3</v>
      </c>
      <c r="AC24236">
        <v>31</v>
      </c>
      <c r="AD24236">
        <v>6</v>
      </c>
      <c r="AE24236">
        <v>2</v>
      </c>
      <c r="AF24236">
        <v>21</v>
      </c>
      <c r="AG24236">
        <v>3</v>
      </c>
      <c r="AH24236">
        <v>3</v>
      </c>
      <c r="AI24236">
        <v>19</v>
      </c>
    </row>
    <row r="24237" spans="1:35" x14ac:dyDescent="0.3">
      <c r="A24237">
        <v>34</v>
      </c>
      <c r="B24237" t="s">
        <v>35</v>
      </c>
      <c r="C24237" t="s">
        <v>65</v>
      </c>
      <c r="D24237">
        <v>544</v>
      </c>
      <c r="E24237" t="s">
        <v>50</v>
      </c>
      <c r="F24237">
        <v>29</v>
      </c>
      <c r="G24237">
        <v>2</v>
      </c>
      <c r="H24237" t="s">
        <v>38</v>
      </c>
      <c r="I24237">
        <v>1</v>
      </c>
      <c r="J24237">
        <v>43723</v>
      </c>
      <c r="K24237">
        <v>4</v>
      </c>
      <c r="L24237" t="s">
        <v>48</v>
      </c>
      <c r="M24237">
        <v>100</v>
      </c>
      <c r="N24237">
        <v>2</v>
      </c>
      <c r="O24237">
        <v>3</v>
      </c>
      <c r="P24237" t="s">
        <v>63</v>
      </c>
      <c r="Q24237">
        <v>2</v>
      </c>
      <c r="R24237" t="s">
        <v>41</v>
      </c>
      <c r="S24237">
        <v>3678</v>
      </c>
      <c r="T24237">
        <v>58848</v>
      </c>
      <c r="U24237">
        <v>8</v>
      </c>
      <c r="V24237" t="s">
        <v>42</v>
      </c>
      <c r="W24237" t="s">
        <v>43</v>
      </c>
      <c r="X24237">
        <v>29</v>
      </c>
      <c r="Y24237">
        <v>1</v>
      </c>
      <c r="Z24237">
        <v>2</v>
      </c>
      <c r="AA24237">
        <v>80</v>
      </c>
      <c r="AB24237">
        <v>3</v>
      </c>
      <c r="AC24237">
        <v>21</v>
      </c>
      <c r="AD24237">
        <v>2</v>
      </c>
      <c r="AE24237">
        <v>2</v>
      </c>
      <c r="AF24237">
        <v>17</v>
      </c>
      <c r="AG24237">
        <v>3</v>
      </c>
      <c r="AH24237">
        <v>5</v>
      </c>
      <c r="AI24237">
        <v>9</v>
      </c>
    </row>
    <row r="24238" spans="1:35" x14ac:dyDescent="0.3">
      <c r="A24238">
        <v>45</v>
      </c>
      <c r="B24238" t="s">
        <v>35</v>
      </c>
      <c r="C24238" t="s">
        <v>65</v>
      </c>
      <c r="D24238">
        <v>358</v>
      </c>
      <c r="E24238" t="s">
        <v>37</v>
      </c>
      <c r="F24238">
        <v>30</v>
      </c>
      <c r="G24238">
        <v>1</v>
      </c>
      <c r="H24238" t="s">
        <v>46</v>
      </c>
      <c r="I24238">
        <v>1</v>
      </c>
      <c r="J24238">
        <v>45177</v>
      </c>
      <c r="K24238">
        <v>1</v>
      </c>
      <c r="L24238" t="s">
        <v>39</v>
      </c>
      <c r="M24238">
        <v>52</v>
      </c>
      <c r="N24238">
        <v>3</v>
      </c>
      <c r="O24238">
        <v>4</v>
      </c>
      <c r="P24238" t="s">
        <v>46</v>
      </c>
      <c r="Q24238">
        <v>4</v>
      </c>
      <c r="R24238" t="s">
        <v>41</v>
      </c>
      <c r="S24238">
        <v>24028</v>
      </c>
      <c r="T24238">
        <v>288336</v>
      </c>
      <c r="U24238">
        <v>1</v>
      </c>
      <c r="V24238" t="s">
        <v>42</v>
      </c>
      <c r="W24238" t="s">
        <v>43</v>
      </c>
      <c r="X24238">
        <v>34</v>
      </c>
      <c r="Y24238">
        <v>2</v>
      </c>
      <c r="Z24238">
        <v>1</v>
      </c>
      <c r="AA24238">
        <v>80</v>
      </c>
      <c r="AB24238">
        <v>3</v>
      </c>
      <c r="AC24238">
        <v>19</v>
      </c>
      <c r="AD24238">
        <v>1</v>
      </c>
      <c r="AE24238">
        <v>4</v>
      </c>
      <c r="AF24238">
        <v>14</v>
      </c>
      <c r="AG24238">
        <v>3</v>
      </c>
      <c r="AH24238">
        <v>5</v>
      </c>
      <c r="AI24238">
        <v>6</v>
      </c>
    </row>
    <row r="24239" spans="1:35" x14ac:dyDescent="0.3">
      <c r="A24239">
        <v>47</v>
      </c>
      <c r="B24239" t="s">
        <v>43</v>
      </c>
      <c r="C24239" t="s">
        <v>65</v>
      </c>
      <c r="D24239">
        <v>257</v>
      </c>
      <c r="E24239" t="s">
        <v>59</v>
      </c>
      <c r="F24239">
        <v>20</v>
      </c>
      <c r="G24239">
        <v>2</v>
      </c>
      <c r="H24239" t="s">
        <v>55</v>
      </c>
      <c r="I24239">
        <v>1</v>
      </c>
      <c r="J24239">
        <v>45227</v>
      </c>
      <c r="K24239">
        <v>3</v>
      </c>
      <c r="L24239" t="s">
        <v>39</v>
      </c>
      <c r="M24239">
        <v>120</v>
      </c>
      <c r="N24239">
        <v>4</v>
      </c>
      <c r="O24239">
        <v>4</v>
      </c>
      <c r="P24239" t="s">
        <v>63</v>
      </c>
      <c r="Q24239">
        <v>1</v>
      </c>
      <c r="R24239" t="s">
        <v>41</v>
      </c>
      <c r="S24239">
        <v>47862</v>
      </c>
      <c r="T24239">
        <v>430758</v>
      </c>
      <c r="U24239">
        <v>2</v>
      </c>
      <c r="V24239" t="s">
        <v>42</v>
      </c>
      <c r="W24239" t="s">
        <v>35</v>
      </c>
      <c r="X24239">
        <v>27</v>
      </c>
      <c r="Y24239">
        <v>1</v>
      </c>
      <c r="Z24239">
        <v>1</v>
      </c>
      <c r="AA24239">
        <v>80</v>
      </c>
      <c r="AB24239">
        <v>3</v>
      </c>
      <c r="AC24239">
        <v>17</v>
      </c>
      <c r="AD24239">
        <v>3</v>
      </c>
      <c r="AE24239">
        <v>3</v>
      </c>
      <c r="AF24239">
        <v>13</v>
      </c>
      <c r="AG24239">
        <v>3</v>
      </c>
      <c r="AH24239">
        <v>8</v>
      </c>
      <c r="AI24239">
        <v>2</v>
      </c>
    </row>
    <row r="24240" spans="1:35" x14ac:dyDescent="0.3">
      <c r="A24240">
        <v>43</v>
      </c>
      <c r="B24240" t="s">
        <v>35</v>
      </c>
      <c r="C24240" t="s">
        <v>65</v>
      </c>
      <c r="D24240">
        <v>607</v>
      </c>
      <c r="E24240" t="s">
        <v>59</v>
      </c>
      <c r="F24240">
        <v>10</v>
      </c>
      <c r="G24240">
        <v>5</v>
      </c>
      <c r="H24240" t="s">
        <v>62</v>
      </c>
      <c r="I24240">
        <v>1</v>
      </c>
      <c r="J24240">
        <v>36371</v>
      </c>
      <c r="K24240">
        <v>1</v>
      </c>
      <c r="L24240" t="s">
        <v>48</v>
      </c>
      <c r="M24240">
        <v>37</v>
      </c>
      <c r="N24240">
        <v>2</v>
      </c>
      <c r="O24240">
        <v>2</v>
      </c>
      <c r="P24240" t="s">
        <v>49</v>
      </c>
      <c r="Q24240">
        <v>3</v>
      </c>
      <c r="R24240" t="s">
        <v>41</v>
      </c>
      <c r="S24240">
        <v>29628</v>
      </c>
      <c r="T24240">
        <v>888840</v>
      </c>
      <c r="U24240">
        <v>8</v>
      </c>
      <c r="V24240" t="s">
        <v>42</v>
      </c>
      <c r="W24240" t="s">
        <v>43</v>
      </c>
      <c r="X24240">
        <v>26</v>
      </c>
      <c r="Y24240">
        <v>3</v>
      </c>
      <c r="Z24240">
        <v>1</v>
      </c>
      <c r="AA24240">
        <v>80</v>
      </c>
      <c r="AB24240">
        <v>4</v>
      </c>
      <c r="AC24240">
        <v>30</v>
      </c>
      <c r="AD24240">
        <v>3</v>
      </c>
      <c r="AE24240">
        <v>4</v>
      </c>
      <c r="AF24240">
        <v>13</v>
      </c>
      <c r="AG24240">
        <v>3</v>
      </c>
      <c r="AH24240">
        <v>4</v>
      </c>
      <c r="AI24240">
        <v>4</v>
      </c>
    </row>
    <row r="24241" spans="1:35" x14ac:dyDescent="0.3">
      <c r="A24241">
        <v>59</v>
      </c>
      <c r="B24241" t="s">
        <v>35</v>
      </c>
      <c r="C24241" t="s">
        <v>65</v>
      </c>
      <c r="D24241">
        <v>1341</v>
      </c>
      <c r="E24241" t="s">
        <v>59</v>
      </c>
      <c r="F24241">
        <v>39</v>
      </c>
      <c r="G24241">
        <v>3</v>
      </c>
      <c r="H24241" t="s">
        <v>46</v>
      </c>
      <c r="I24241">
        <v>1</v>
      </c>
      <c r="J24241">
        <v>36391</v>
      </c>
      <c r="K24241">
        <v>2</v>
      </c>
      <c r="L24241" t="s">
        <v>48</v>
      </c>
      <c r="M24241">
        <v>113</v>
      </c>
      <c r="N24241">
        <v>3</v>
      </c>
      <c r="O24241">
        <v>1</v>
      </c>
      <c r="P24241" t="s">
        <v>58</v>
      </c>
      <c r="Q24241">
        <v>2</v>
      </c>
      <c r="R24241" t="s">
        <v>41</v>
      </c>
      <c r="S24241">
        <v>40399</v>
      </c>
      <c r="T24241">
        <v>686783</v>
      </c>
      <c r="U24241">
        <v>3</v>
      </c>
      <c r="V24241" t="s">
        <v>42</v>
      </c>
      <c r="W24241" t="s">
        <v>43</v>
      </c>
      <c r="X24241">
        <v>25</v>
      </c>
      <c r="Y24241">
        <v>4</v>
      </c>
      <c r="Z24241">
        <v>2</v>
      </c>
      <c r="AA24241">
        <v>80</v>
      </c>
      <c r="AB24241">
        <v>4</v>
      </c>
      <c r="AC24241">
        <v>23</v>
      </c>
      <c r="AD24241">
        <v>2</v>
      </c>
      <c r="AE24241">
        <v>4</v>
      </c>
      <c r="AF24241">
        <v>13</v>
      </c>
      <c r="AG24241">
        <v>3</v>
      </c>
      <c r="AH24241">
        <v>1</v>
      </c>
      <c r="AI24241">
        <v>7</v>
      </c>
    </row>
    <row r="24242" spans="1:35" x14ac:dyDescent="0.3">
      <c r="A24242">
        <v>23</v>
      </c>
      <c r="B24242" t="s">
        <v>43</v>
      </c>
      <c r="C24242" t="s">
        <v>65</v>
      </c>
      <c r="D24242">
        <v>554</v>
      </c>
      <c r="E24242" t="s">
        <v>37</v>
      </c>
      <c r="F24242">
        <v>50</v>
      </c>
      <c r="G24242">
        <v>5</v>
      </c>
      <c r="H24242" t="s">
        <v>62</v>
      </c>
      <c r="I24242">
        <v>1</v>
      </c>
      <c r="J24242">
        <v>48330</v>
      </c>
      <c r="K24242">
        <v>4</v>
      </c>
      <c r="L24242" t="s">
        <v>39</v>
      </c>
      <c r="M24242">
        <v>73</v>
      </c>
      <c r="N24242">
        <v>3</v>
      </c>
      <c r="O24242">
        <v>1</v>
      </c>
      <c r="P24242" t="s">
        <v>53</v>
      </c>
      <c r="Q24242">
        <v>3</v>
      </c>
      <c r="R24242" t="s">
        <v>41</v>
      </c>
      <c r="S24242">
        <v>4394</v>
      </c>
      <c r="T24242">
        <v>118638</v>
      </c>
      <c r="U24242">
        <v>3</v>
      </c>
      <c r="V24242" t="s">
        <v>42</v>
      </c>
      <c r="W24242" t="s">
        <v>35</v>
      </c>
      <c r="X24242">
        <v>33</v>
      </c>
      <c r="Y24242">
        <v>3</v>
      </c>
      <c r="Z24242">
        <v>1</v>
      </c>
      <c r="AA24242">
        <v>80</v>
      </c>
      <c r="AB24242">
        <v>3</v>
      </c>
      <c r="AC24242">
        <v>31</v>
      </c>
      <c r="AD24242">
        <v>6</v>
      </c>
      <c r="AE24242">
        <v>3</v>
      </c>
      <c r="AF24242">
        <v>17</v>
      </c>
      <c r="AG24242">
        <v>3</v>
      </c>
      <c r="AH24242">
        <v>2</v>
      </c>
      <c r="AI24242">
        <v>3</v>
      </c>
    </row>
    <row r="24243" spans="1:35" x14ac:dyDescent="0.3">
      <c r="A24243">
        <v>50</v>
      </c>
      <c r="B24243" t="s">
        <v>35</v>
      </c>
      <c r="C24243" t="s">
        <v>65</v>
      </c>
      <c r="D24243">
        <v>224</v>
      </c>
      <c r="E24243" t="s">
        <v>37</v>
      </c>
      <c r="F24243">
        <v>25</v>
      </c>
      <c r="G24243">
        <v>3</v>
      </c>
      <c r="H24243" t="s">
        <v>62</v>
      </c>
      <c r="I24243">
        <v>1</v>
      </c>
      <c r="J24243">
        <v>48906</v>
      </c>
      <c r="K24243">
        <v>3</v>
      </c>
      <c r="L24243" t="s">
        <v>39</v>
      </c>
      <c r="M24243">
        <v>114</v>
      </c>
      <c r="N24243">
        <v>4</v>
      </c>
      <c r="O24243">
        <v>3</v>
      </c>
      <c r="P24243" t="s">
        <v>56</v>
      </c>
      <c r="Q24243">
        <v>4</v>
      </c>
      <c r="R24243" t="s">
        <v>41</v>
      </c>
      <c r="S24243">
        <v>44711</v>
      </c>
      <c r="T24243">
        <v>1162486</v>
      </c>
      <c r="U24243">
        <v>4</v>
      </c>
      <c r="V24243" t="s">
        <v>42</v>
      </c>
      <c r="W24243" t="s">
        <v>43</v>
      </c>
      <c r="X24243">
        <v>44</v>
      </c>
      <c r="Y24243">
        <v>4</v>
      </c>
      <c r="Z24243">
        <v>4</v>
      </c>
      <c r="AA24243">
        <v>80</v>
      </c>
      <c r="AB24243">
        <v>3</v>
      </c>
      <c r="AC24243">
        <v>18</v>
      </c>
      <c r="AD24243">
        <v>4</v>
      </c>
      <c r="AE24243">
        <v>1</v>
      </c>
      <c r="AF24243">
        <v>17</v>
      </c>
      <c r="AG24243">
        <v>3</v>
      </c>
      <c r="AH24243">
        <v>9</v>
      </c>
      <c r="AI24243">
        <v>3</v>
      </c>
    </row>
    <row r="24244" spans="1:35" x14ac:dyDescent="0.3">
      <c r="A24244">
        <v>34</v>
      </c>
      <c r="B24244" t="s">
        <v>35</v>
      </c>
      <c r="C24244" t="s">
        <v>65</v>
      </c>
      <c r="D24244">
        <v>774</v>
      </c>
      <c r="E24244" t="s">
        <v>44</v>
      </c>
      <c r="F24244">
        <v>46</v>
      </c>
      <c r="G24244">
        <v>5</v>
      </c>
      <c r="H24244" t="s">
        <v>62</v>
      </c>
      <c r="I24244">
        <v>1</v>
      </c>
      <c r="J24244">
        <v>37942</v>
      </c>
      <c r="K24244">
        <v>1</v>
      </c>
      <c r="L24244" t="s">
        <v>48</v>
      </c>
      <c r="M24244">
        <v>38</v>
      </c>
      <c r="N24244">
        <v>2</v>
      </c>
      <c r="O24244">
        <v>5</v>
      </c>
      <c r="P24244" t="s">
        <v>61</v>
      </c>
      <c r="Q24244">
        <v>2</v>
      </c>
      <c r="R24244" t="s">
        <v>41</v>
      </c>
      <c r="S24244">
        <v>20303</v>
      </c>
      <c r="T24244">
        <v>304545</v>
      </c>
      <c r="U24244">
        <v>2</v>
      </c>
      <c r="V24244" t="s">
        <v>42</v>
      </c>
      <c r="W24244" t="s">
        <v>35</v>
      </c>
      <c r="X24244">
        <v>37</v>
      </c>
      <c r="Y24244">
        <v>4</v>
      </c>
      <c r="Z24244">
        <v>4</v>
      </c>
      <c r="AA24244">
        <v>80</v>
      </c>
      <c r="AB24244">
        <v>4</v>
      </c>
      <c r="AC24244">
        <v>37</v>
      </c>
      <c r="AD24244">
        <v>4</v>
      </c>
      <c r="AE24244">
        <v>4</v>
      </c>
      <c r="AF24244">
        <v>18</v>
      </c>
      <c r="AG24244">
        <v>3</v>
      </c>
      <c r="AH24244">
        <v>11</v>
      </c>
      <c r="AI24244">
        <v>18</v>
      </c>
    </row>
    <row r="24245" spans="1:35" x14ac:dyDescent="0.3">
      <c r="A24245">
        <v>46</v>
      </c>
      <c r="B24245" t="s">
        <v>35</v>
      </c>
      <c r="C24245" t="s">
        <v>65</v>
      </c>
      <c r="D24245">
        <v>1375</v>
      </c>
      <c r="E24245" t="s">
        <v>50</v>
      </c>
      <c r="F24245">
        <v>6</v>
      </c>
      <c r="G24245">
        <v>1</v>
      </c>
      <c r="H24245" t="s">
        <v>62</v>
      </c>
      <c r="I24245">
        <v>1</v>
      </c>
      <c r="J24245">
        <v>39059</v>
      </c>
      <c r="K24245">
        <v>1</v>
      </c>
      <c r="L24245" t="s">
        <v>48</v>
      </c>
      <c r="M24245">
        <v>63</v>
      </c>
      <c r="N24245">
        <v>2</v>
      </c>
      <c r="O24245">
        <v>5</v>
      </c>
      <c r="P24245" t="s">
        <v>56</v>
      </c>
      <c r="Q24245">
        <v>1</v>
      </c>
      <c r="R24245" t="s">
        <v>41</v>
      </c>
      <c r="S24245">
        <v>3932</v>
      </c>
      <c r="T24245">
        <v>78640</v>
      </c>
      <c r="U24245">
        <v>5</v>
      </c>
      <c r="V24245" t="s">
        <v>42</v>
      </c>
      <c r="W24245" t="s">
        <v>43</v>
      </c>
      <c r="X24245">
        <v>11</v>
      </c>
      <c r="Y24245">
        <v>4</v>
      </c>
      <c r="Z24245">
        <v>3</v>
      </c>
      <c r="AA24245">
        <v>80</v>
      </c>
      <c r="AB24245">
        <v>4</v>
      </c>
      <c r="AC24245">
        <v>24</v>
      </c>
      <c r="AD24245">
        <v>6</v>
      </c>
      <c r="AE24245">
        <v>1</v>
      </c>
      <c r="AF24245">
        <v>13</v>
      </c>
      <c r="AG24245">
        <v>3</v>
      </c>
      <c r="AH24245">
        <v>11</v>
      </c>
      <c r="AI24245">
        <v>5</v>
      </c>
    </row>
    <row r="24246" spans="1:35" x14ac:dyDescent="0.3">
      <c r="A24246">
        <v>28</v>
      </c>
      <c r="B24246" t="s">
        <v>43</v>
      </c>
      <c r="C24246" t="s">
        <v>65</v>
      </c>
      <c r="D24246">
        <v>1072</v>
      </c>
      <c r="E24246" t="s">
        <v>50</v>
      </c>
      <c r="F24246">
        <v>32</v>
      </c>
      <c r="G24246">
        <v>1</v>
      </c>
      <c r="H24246" t="s">
        <v>62</v>
      </c>
      <c r="I24246">
        <v>1</v>
      </c>
      <c r="J24246">
        <v>40172</v>
      </c>
      <c r="K24246">
        <v>2</v>
      </c>
      <c r="L24246" t="s">
        <v>48</v>
      </c>
      <c r="M24246">
        <v>112</v>
      </c>
      <c r="N24246">
        <v>4</v>
      </c>
      <c r="O24246">
        <v>4</v>
      </c>
      <c r="P24246" t="s">
        <v>40</v>
      </c>
      <c r="Q24246">
        <v>3</v>
      </c>
      <c r="R24246" t="s">
        <v>41</v>
      </c>
      <c r="S24246">
        <v>44918</v>
      </c>
      <c r="T24246">
        <v>269508</v>
      </c>
      <c r="U24246">
        <v>6</v>
      </c>
      <c r="V24246" t="s">
        <v>42</v>
      </c>
      <c r="W24246" t="s">
        <v>43</v>
      </c>
      <c r="X24246">
        <v>47</v>
      </c>
      <c r="Y24246">
        <v>1</v>
      </c>
      <c r="Z24246">
        <v>2</v>
      </c>
      <c r="AA24246">
        <v>80</v>
      </c>
      <c r="AB24246">
        <v>4</v>
      </c>
      <c r="AC24246">
        <v>16</v>
      </c>
      <c r="AD24246">
        <v>5</v>
      </c>
      <c r="AE24246">
        <v>4</v>
      </c>
      <c r="AF24246">
        <v>15</v>
      </c>
      <c r="AG24246">
        <v>3</v>
      </c>
      <c r="AH24246">
        <v>13</v>
      </c>
      <c r="AI24246">
        <v>3</v>
      </c>
    </row>
    <row r="24247" spans="1:35" x14ac:dyDescent="0.3">
      <c r="A24247">
        <v>56</v>
      </c>
      <c r="B24247" t="s">
        <v>35</v>
      </c>
      <c r="C24247" t="s">
        <v>65</v>
      </c>
      <c r="D24247">
        <v>1017</v>
      </c>
      <c r="E24247" t="s">
        <v>50</v>
      </c>
      <c r="F24247">
        <v>45</v>
      </c>
      <c r="G24247">
        <v>1</v>
      </c>
      <c r="H24247" t="s">
        <v>55</v>
      </c>
      <c r="I24247">
        <v>1</v>
      </c>
      <c r="J24247">
        <v>40351</v>
      </c>
      <c r="K24247">
        <v>1</v>
      </c>
      <c r="L24247" t="s">
        <v>48</v>
      </c>
      <c r="M24247">
        <v>139</v>
      </c>
      <c r="N24247">
        <v>4</v>
      </c>
      <c r="O24247">
        <v>3</v>
      </c>
      <c r="P24247" t="s">
        <v>49</v>
      </c>
      <c r="Q24247">
        <v>4</v>
      </c>
      <c r="R24247" t="s">
        <v>41</v>
      </c>
      <c r="S24247">
        <v>3295</v>
      </c>
      <c r="T24247">
        <v>52720</v>
      </c>
      <c r="U24247">
        <v>6</v>
      </c>
      <c r="V24247" t="s">
        <v>42</v>
      </c>
      <c r="W24247" t="s">
        <v>43</v>
      </c>
      <c r="X24247">
        <v>27</v>
      </c>
      <c r="Y24247">
        <v>2</v>
      </c>
      <c r="Z24247">
        <v>3</v>
      </c>
      <c r="AA24247">
        <v>80</v>
      </c>
      <c r="AB24247">
        <v>4</v>
      </c>
      <c r="AC24247">
        <v>18</v>
      </c>
      <c r="AD24247">
        <v>5</v>
      </c>
      <c r="AE24247">
        <v>3</v>
      </c>
      <c r="AF24247">
        <v>18</v>
      </c>
      <c r="AG24247">
        <v>3</v>
      </c>
      <c r="AH24247">
        <v>1</v>
      </c>
      <c r="AI24247">
        <v>13</v>
      </c>
    </row>
    <row r="24248" spans="1:35" x14ac:dyDescent="0.3">
      <c r="A24248">
        <v>34</v>
      </c>
      <c r="B24248" t="s">
        <v>35</v>
      </c>
      <c r="C24248" t="s">
        <v>65</v>
      </c>
      <c r="D24248">
        <v>846</v>
      </c>
      <c r="E24248" t="s">
        <v>44</v>
      </c>
      <c r="F24248">
        <v>35</v>
      </c>
      <c r="G24248">
        <v>3</v>
      </c>
      <c r="H24248" t="s">
        <v>45</v>
      </c>
      <c r="I24248">
        <v>1</v>
      </c>
      <c r="J24248">
        <v>43389</v>
      </c>
      <c r="K24248">
        <v>3</v>
      </c>
      <c r="L24248" t="s">
        <v>48</v>
      </c>
      <c r="M24248">
        <v>170</v>
      </c>
      <c r="N24248">
        <v>3</v>
      </c>
      <c r="O24248">
        <v>3</v>
      </c>
      <c r="P24248" t="s">
        <v>53</v>
      </c>
      <c r="Q24248">
        <v>2</v>
      </c>
      <c r="R24248" t="s">
        <v>41</v>
      </c>
      <c r="S24248">
        <v>33103</v>
      </c>
      <c r="T24248">
        <v>695163</v>
      </c>
      <c r="U24248">
        <v>4</v>
      </c>
      <c r="V24248" t="s">
        <v>42</v>
      </c>
      <c r="W24248" t="s">
        <v>35</v>
      </c>
      <c r="X24248">
        <v>13</v>
      </c>
      <c r="Y24248">
        <v>2</v>
      </c>
      <c r="Z24248">
        <v>4</v>
      </c>
      <c r="AA24248">
        <v>80</v>
      </c>
      <c r="AB24248">
        <v>4</v>
      </c>
      <c r="AC24248">
        <v>35</v>
      </c>
      <c r="AD24248">
        <v>2</v>
      </c>
      <c r="AE24248">
        <v>3</v>
      </c>
      <c r="AF24248">
        <v>18</v>
      </c>
      <c r="AG24248">
        <v>3</v>
      </c>
      <c r="AH24248">
        <v>16</v>
      </c>
      <c r="AI24248">
        <v>11</v>
      </c>
    </row>
    <row r="24249" spans="1:35" x14ac:dyDescent="0.3">
      <c r="A24249">
        <v>58</v>
      </c>
      <c r="B24249" t="s">
        <v>43</v>
      </c>
      <c r="C24249" t="s">
        <v>65</v>
      </c>
      <c r="D24249">
        <v>133</v>
      </c>
      <c r="E24249" t="s">
        <v>54</v>
      </c>
      <c r="F24249">
        <v>8</v>
      </c>
      <c r="G24249">
        <v>4</v>
      </c>
      <c r="H24249" t="s">
        <v>46</v>
      </c>
      <c r="I24249">
        <v>1</v>
      </c>
      <c r="J24249">
        <v>44577</v>
      </c>
      <c r="K24249">
        <v>4</v>
      </c>
      <c r="L24249" t="s">
        <v>48</v>
      </c>
      <c r="M24249">
        <v>40</v>
      </c>
      <c r="N24249">
        <v>1</v>
      </c>
      <c r="O24249">
        <v>1</v>
      </c>
      <c r="P24249" t="s">
        <v>63</v>
      </c>
      <c r="Q24249">
        <v>4</v>
      </c>
      <c r="R24249" t="s">
        <v>41</v>
      </c>
      <c r="S24249">
        <v>4011</v>
      </c>
      <c r="T24249">
        <v>96264</v>
      </c>
      <c r="U24249">
        <v>8</v>
      </c>
      <c r="V24249" t="s">
        <v>42</v>
      </c>
      <c r="W24249" t="s">
        <v>43</v>
      </c>
      <c r="X24249">
        <v>40</v>
      </c>
      <c r="Y24249">
        <v>1</v>
      </c>
      <c r="Z24249">
        <v>1</v>
      </c>
      <c r="AA24249">
        <v>80</v>
      </c>
      <c r="AB24249">
        <v>4</v>
      </c>
      <c r="AC24249">
        <v>34</v>
      </c>
      <c r="AD24249">
        <v>6</v>
      </c>
      <c r="AE24249">
        <v>3</v>
      </c>
      <c r="AF24249">
        <v>26</v>
      </c>
      <c r="AG24249">
        <v>3</v>
      </c>
      <c r="AH24249">
        <v>24</v>
      </c>
      <c r="AI24249">
        <v>19</v>
      </c>
    </row>
    <row r="24250" spans="1:35" x14ac:dyDescent="0.3">
      <c r="A24250">
        <v>32</v>
      </c>
      <c r="B24250" t="s">
        <v>35</v>
      </c>
      <c r="C24250" t="s">
        <v>65</v>
      </c>
      <c r="D24250">
        <v>796</v>
      </c>
      <c r="E24250" t="s">
        <v>54</v>
      </c>
      <c r="F24250">
        <v>9</v>
      </c>
      <c r="G24250">
        <v>3</v>
      </c>
      <c r="H24250" t="s">
        <v>45</v>
      </c>
      <c r="I24250">
        <v>1</v>
      </c>
      <c r="J24250">
        <v>46695</v>
      </c>
      <c r="K24250">
        <v>3</v>
      </c>
      <c r="L24250" t="s">
        <v>48</v>
      </c>
      <c r="M24250">
        <v>183</v>
      </c>
      <c r="N24250">
        <v>2</v>
      </c>
      <c r="O24250">
        <v>5</v>
      </c>
      <c r="P24250" t="s">
        <v>53</v>
      </c>
      <c r="Q24250">
        <v>4</v>
      </c>
      <c r="R24250" t="s">
        <v>41</v>
      </c>
      <c r="S24250">
        <v>4941</v>
      </c>
      <c r="T24250">
        <v>69174</v>
      </c>
      <c r="U24250">
        <v>3</v>
      </c>
      <c r="V24250" t="s">
        <v>42</v>
      </c>
      <c r="W24250" t="s">
        <v>43</v>
      </c>
      <c r="X24250">
        <v>39</v>
      </c>
      <c r="Y24250">
        <v>3</v>
      </c>
      <c r="Z24250">
        <v>4</v>
      </c>
      <c r="AA24250">
        <v>80</v>
      </c>
      <c r="AB24250">
        <v>4</v>
      </c>
      <c r="AC24250">
        <v>31</v>
      </c>
      <c r="AD24250">
        <v>2</v>
      </c>
      <c r="AE24250">
        <v>4</v>
      </c>
      <c r="AF24250">
        <v>20</v>
      </c>
      <c r="AG24250">
        <v>3</v>
      </c>
      <c r="AH24250">
        <v>16</v>
      </c>
      <c r="AI24250">
        <v>19</v>
      </c>
    </row>
    <row r="24251" spans="1:35" x14ac:dyDescent="0.3">
      <c r="A24251">
        <v>49</v>
      </c>
      <c r="B24251" t="s">
        <v>43</v>
      </c>
      <c r="C24251" t="s">
        <v>64</v>
      </c>
      <c r="D24251">
        <v>339</v>
      </c>
      <c r="E24251" t="s">
        <v>59</v>
      </c>
      <c r="F24251">
        <v>26</v>
      </c>
      <c r="G24251">
        <v>3</v>
      </c>
      <c r="H24251" t="s">
        <v>62</v>
      </c>
      <c r="I24251">
        <v>1</v>
      </c>
      <c r="J24251">
        <v>3171</v>
      </c>
      <c r="K24251">
        <v>1</v>
      </c>
      <c r="L24251" t="s">
        <v>48</v>
      </c>
      <c r="M24251">
        <v>99</v>
      </c>
      <c r="N24251">
        <v>3</v>
      </c>
      <c r="O24251">
        <v>3</v>
      </c>
      <c r="P24251" t="s">
        <v>49</v>
      </c>
      <c r="Q24251">
        <v>4</v>
      </c>
      <c r="R24251" t="s">
        <v>47</v>
      </c>
      <c r="S24251">
        <v>42390</v>
      </c>
      <c r="T24251">
        <v>635850</v>
      </c>
      <c r="U24251">
        <v>5</v>
      </c>
      <c r="V24251" t="s">
        <v>42</v>
      </c>
      <c r="W24251" t="s">
        <v>35</v>
      </c>
      <c r="X24251">
        <v>46</v>
      </c>
      <c r="Y24251">
        <v>1</v>
      </c>
      <c r="Z24251">
        <v>3</v>
      </c>
      <c r="AA24251">
        <v>80</v>
      </c>
      <c r="AB24251">
        <v>1</v>
      </c>
      <c r="AC24251">
        <v>27</v>
      </c>
      <c r="AD24251">
        <v>4</v>
      </c>
      <c r="AE24251">
        <v>4</v>
      </c>
      <c r="AF24251">
        <v>17</v>
      </c>
      <c r="AG24251">
        <v>3</v>
      </c>
      <c r="AH24251">
        <v>8</v>
      </c>
      <c r="AI24251">
        <v>2</v>
      </c>
    </row>
    <row r="24252" spans="1:35" x14ac:dyDescent="0.3">
      <c r="A24252">
        <v>51</v>
      </c>
      <c r="B24252" t="s">
        <v>43</v>
      </c>
      <c r="C24252" t="s">
        <v>65</v>
      </c>
      <c r="D24252">
        <v>948</v>
      </c>
      <c r="E24252" t="s">
        <v>54</v>
      </c>
      <c r="F24252">
        <v>40</v>
      </c>
      <c r="G24252">
        <v>1</v>
      </c>
      <c r="H24252" t="s">
        <v>38</v>
      </c>
      <c r="I24252">
        <v>1</v>
      </c>
      <c r="J24252">
        <v>3432</v>
      </c>
      <c r="K24252">
        <v>3</v>
      </c>
      <c r="L24252" t="s">
        <v>48</v>
      </c>
      <c r="M24252">
        <v>98</v>
      </c>
      <c r="N24252">
        <v>4</v>
      </c>
      <c r="O24252">
        <v>2</v>
      </c>
      <c r="P24252" t="s">
        <v>58</v>
      </c>
      <c r="Q24252">
        <v>1</v>
      </c>
      <c r="R24252" t="s">
        <v>47</v>
      </c>
      <c r="S24252">
        <v>1697</v>
      </c>
      <c r="T24252">
        <v>25455</v>
      </c>
      <c r="U24252">
        <v>0</v>
      </c>
      <c r="V24252" t="s">
        <v>42</v>
      </c>
      <c r="W24252" t="s">
        <v>43</v>
      </c>
      <c r="X24252">
        <v>25</v>
      </c>
      <c r="Y24252">
        <v>3</v>
      </c>
      <c r="Z24252">
        <v>3</v>
      </c>
      <c r="AA24252">
        <v>80</v>
      </c>
      <c r="AB24252">
        <v>1</v>
      </c>
      <c r="AC24252">
        <v>26</v>
      </c>
      <c r="AD24252">
        <v>6</v>
      </c>
      <c r="AE24252">
        <v>4</v>
      </c>
      <c r="AF24252">
        <v>16</v>
      </c>
      <c r="AG24252">
        <v>3</v>
      </c>
      <c r="AH24252">
        <v>9</v>
      </c>
      <c r="AI24252">
        <v>13</v>
      </c>
    </row>
    <row r="24253" spans="1:35" x14ac:dyDescent="0.3">
      <c r="A24253">
        <v>23</v>
      </c>
      <c r="B24253" t="s">
        <v>43</v>
      </c>
      <c r="C24253" t="s">
        <v>64</v>
      </c>
      <c r="D24253">
        <v>1473</v>
      </c>
      <c r="E24253" t="s">
        <v>50</v>
      </c>
      <c r="F24253">
        <v>33</v>
      </c>
      <c r="G24253">
        <v>3</v>
      </c>
      <c r="H24253" t="s">
        <v>60</v>
      </c>
      <c r="I24253">
        <v>1</v>
      </c>
      <c r="J24253">
        <v>3573</v>
      </c>
      <c r="K24253">
        <v>3</v>
      </c>
      <c r="L24253" t="s">
        <v>48</v>
      </c>
      <c r="M24253">
        <v>136</v>
      </c>
      <c r="N24253">
        <v>3</v>
      </c>
      <c r="O24253">
        <v>5</v>
      </c>
      <c r="P24253" t="s">
        <v>46</v>
      </c>
      <c r="Q24253">
        <v>1</v>
      </c>
      <c r="R24253" t="s">
        <v>47</v>
      </c>
      <c r="S24253">
        <v>8084</v>
      </c>
      <c r="T24253">
        <v>121260</v>
      </c>
      <c r="U24253">
        <v>6</v>
      </c>
      <c r="V24253" t="s">
        <v>42</v>
      </c>
      <c r="W24253" t="s">
        <v>35</v>
      </c>
      <c r="X24253">
        <v>20</v>
      </c>
      <c r="Y24253">
        <v>1</v>
      </c>
      <c r="Z24253">
        <v>1</v>
      </c>
      <c r="AA24253">
        <v>80</v>
      </c>
      <c r="AB24253">
        <v>1</v>
      </c>
      <c r="AC24253">
        <v>40</v>
      </c>
      <c r="AD24253">
        <v>5</v>
      </c>
      <c r="AE24253">
        <v>2</v>
      </c>
      <c r="AF24253">
        <v>13</v>
      </c>
      <c r="AG24253">
        <v>3</v>
      </c>
      <c r="AH24253">
        <v>9</v>
      </c>
      <c r="AI24253">
        <v>9</v>
      </c>
    </row>
    <row r="24254" spans="1:35" x14ac:dyDescent="0.3">
      <c r="A24254">
        <v>39</v>
      </c>
      <c r="B24254" t="s">
        <v>35</v>
      </c>
      <c r="C24254" t="s">
        <v>64</v>
      </c>
      <c r="D24254">
        <v>380</v>
      </c>
      <c r="E24254" t="s">
        <v>54</v>
      </c>
      <c r="F24254">
        <v>14</v>
      </c>
      <c r="G24254">
        <v>2</v>
      </c>
      <c r="H24254" t="s">
        <v>45</v>
      </c>
      <c r="I24254">
        <v>1</v>
      </c>
      <c r="J24254">
        <v>4240</v>
      </c>
      <c r="K24254">
        <v>3</v>
      </c>
      <c r="L24254" t="s">
        <v>48</v>
      </c>
      <c r="M24254">
        <v>55</v>
      </c>
      <c r="N24254">
        <v>3</v>
      </c>
      <c r="O24254">
        <v>2</v>
      </c>
      <c r="P24254" t="s">
        <v>46</v>
      </c>
      <c r="Q24254">
        <v>1</v>
      </c>
      <c r="R24254" t="s">
        <v>47</v>
      </c>
      <c r="S24254">
        <v>49581</v>
      </c>
      <c r="T24254">
        <v>694134</v>
      </c>
      <c r="U24254">
        <v>0</v>
      </c>
      <c r="V24254" t="s">
        <v>42</v>
      </c>
      <c r="W24254" t="s">
        <v>35</v>
      </c>
      <c r="X24254">
        <v>19</v>
      </c>
      <c r="Y24254">
        <v>4</v>
      </c>
      <c r="Z24254">
        <v>2</v>
      </c>
      <c r="AA24254">
        <v>80</v>
      </c>
      <c r="AB24254">
        <v>1</v>
      </c>
      <c r="AC24254">
        <v>31</v>
      </c>
      <c r="AD24254">
        <v>3</v>
      </c>
      <c r="AE24254">
        <v>1</v>
      </c>
      <c r="AF24254">
        <v>27</v>
      </c>
      <c r="AG24254">
        <v>3</v>
      </c>
      <c r="AH24254">
        <v>23</v>
      </c>
      <c r="AI24254">
        <v>20</v>
      </c>
    </row>
    <row r="24255" spans="1:35" x14ac:dyDescent="0.3">
      <c r="A24255">
        <v>57</v>
      </c>
      <c r="B24255" t="s">
        <v>35</v>
      </c>
      <c r="C24255" t="s">
        <v>64</v>
      </c>
      <c r="D24255">
        <v>1492</v>
      </c>
      <c r="E24255" t="s">
        <v>59</v>
      </c>
      <c r="F24255">
        <v>31</v>
      </c>
      <c r="G24255">
        <v>2</v>
      </c>
      <c r="H24255" t="s">
        <v>46</v>
      </c>
      <c r="I24255">
        <v>1</v>
      </c>
      <c r="J24255">
        <v>1070</v>
      </c>
      <c r="K24255">
        <v>2</v>
      </c>
      <c r="L24255" t="s">
        <v>48</v>
      </c>
      <c r="M24255">
        <v>85</v>
      </c>
      <c r="N24255">
        <v>3</v>
      </c>
      <c r="O24255">
        <v>2</v>
      </c>
      <c r="P24255" t="s">
        <v>63</v>
      </c>
      <c r="Q24255">
        <v>1</v>
      </c>
      <c r="R24255" t="s">
        <v>47</v>
      </c>
      <c r="S24255">
        <v>29739</v>
      </c>
      <c r="T24255">
        <v>148695</v>
      </c>
      <c r="U24255">
        <v>1</v>
      </c>
      <c r="V24255" t="s">
        <v>42</v>
      </c>
      <c r="W24255" t="s">
        <v>43</v>
      </c>
      <c r="X24255">
        <v>38</v>
      </c>
      <c r="Y24255">
        <v>1</v>
      </c>
      <c r="Z24255">
        <v>4</v>
      </c>
      <c r="AA24255">
        <v>80</v>
      </c>
      <c r="AB24255">
        <v>2</v>
      </c>
      <c r="AC24255">
        <v>24</v>
      </c>
      <c r="AD24255">
        <v>2</v>
      </c>
      <c r="AE24255">
        <v>3</v>
      </c>
      <c r="AF24255">
        <v>19</v>
      </c>
      <c r="AG24255">
        <v>3</v>
      </c>
      <c r="AH24255">
        <v>7</v>
      </c>
      <c r="AI24255">
        <v>19</v>
      </c>
    </row>
    <row r="24256" spans="1:35" x14ac:dyDescent="0.3">
      <c r="A24256">
        <v>51</v>
      </c>
      <c r="B24256" t="s">
        <v>35</v>
      </c>
      <c r="C24256" t="s">
        <v>64</v>
      </c>
      <c r="D24256">
        <v>426</v>
      </c>
      <c r="E24256" t="s">
        <v>50</v>
      </c>
      <c r="F24256">
        <v>14</v>
      </c>
      <c r="G24256">
        <v>4</v>
      </c>
      <c r="H24256" t="s">
        <v>62</v>
      </c>
      <c r="I24256">
        <v>1</v>
      </c>
      <c r="J24256">
        <v>7097</v>
      </c>
      <c r="K24256">
        <v>4</v>
      </c>
      <c r="L24256" t="s">
        <v>48</v>
      </c>
      <c r="M24256">
        <v>145</v>
      </c>
      <c r="N24256">
        <v>1</v>
      </c>
      <c r="O24256">
        <v>5</v>
      </c>
      <c r="P24256" t="s">
        <v>63</v>
      </c>
      <c r="Q24256">
        <v>3</v>
      </c>
      <c r="R24256" t="s">
        <v>47</v>
      </c>
      <c r="S24256">
        <v>28886</v>
      </c>
      <c r="T24256">
        <v>259974</v>
      </c>
      <c r="U24256">
        <v>8</v>
      </c>
      <c r="V24256" t="s">
        <v>42</v>
      </c>
      <c r="W24256" t="s">
        <v>35</v>
      </c>
      <c r="X24256">
        <v>37</v>
      </c>
      <c r="Y24256">
        <v>1</v>
      </c>
      <c r="Z24256">
        <v>2</v>
      </c>
      <c r="AA24256">
        <v>80</v>
      </c>
      <c r="AB24256">
        <v>1</v>
      </c>
      <c r="AC24256">
        <v>33</v>
      </c>
      <c r="AD24256">
        <v>5</v>
      </c>
      <c r="AE24256">
        <v>3</v>
      </c>
      <c r="AF24256">
        <v>26</v>
      </c>
      <c r="AG24256">
        <v>3</v>
      </c>
      <c r="AH24256">
        <v>5</v>
      </c>
      <c r="AI24256">
        <v>16</v>
      </c>
    </row>
    <row r="24257" spans="1:35" x14ac:dyDescent="0.3">
      <c r="A24257">
        <v>44</v>
      </c>
      <c r="B24257" t="s">
        <v>43</v>
      </c>
      <c r="C24257" t="s">
        <v>36</v>
      </c>
      <c r="D24257">
        <v>972</v>
      </c>
      <c r="E24257" t="s">
        <v>59</v>
      </c>
      <c r="F24257">
        <v>32</v>
      </c>
      <c r="G24257">
        <v>5</v>
      </c>
      <c r="H24257" t="s">
        <v>55</v>
      </c>
      <c r="I24257">
        <v>1</v>
      </c>
      <c r="J24257">
        <v>7616</v>
      </c>
      <c r="K24257">
        <v>1</v>
      </c>
      <c r="L24257" t="s">
        <v>48</v>
      </c>
      <c r="M24257">
        <v>181</v>
      </c>
      <c r="N24257">
        <v>4</v>
      </c>
      <c r="O24257">
        <v>3</v>
      </c>
      <c r="P24257" t="s">
        <v>63</v>
      </c>
      <c r="Q24257">
        <v>4</v>
      </c>
      <c r="R24257" t="s">
        <v>47</v>
      </c>
      <c r="S24257">
        <v>8507</v>
      </c>
      <c r="T24257">
        <v>68056</v>
      </c>
      <c r="U24257">
        <v>6</v>
      </c>
      <c r="V24257" t="s">
        <v>42</v>
      </c>
      <c r="W24257" t="s">
        <v>35</v>
      </c>
      <c r="X24257">
        <v>36</v>
      </c>
      <c r="Y24257">
        <v>1</v>
      </c>
      <c r="Z24257">
        <v>2</v>
      </c>
      <c r="AA24257">
        <v>80</v>
      </c>
      <c r="AB24257">
        <v>1</v>
      </c>
      <c r="AC24257">
        <v>19</v>
      </c>
      <c r="AD24257">
        <v>1</v>
      </c>
      <c r="AE24257">
        <v>3</v>
      </c>
      <c r="AF24257">
        <v>19</v>
      </c>
      <c r="AG24257">
        <v>3</v>
      </c>
      <c r="AH24257">
        <v>14</v>
      </c>
      <c r="AI24257">
        <v>9</v>
      </c>
    </row>
    <row r="24258" spans="1:35" x14ac:dyDescent="0.3">
      <c r="A24258">
        <v>35</v>
      </c>
      <c r="B24258" t="s">
        <v>35</v>
      </c>
      <c r="C24258" t="s">
        <v>36</v>
      </c>
      <c r="D24258">
        <v>685</v>
      </c>
      <c r="E24258" t="s">
        <v>50</v>
      </c>
      <c r="F24258">
        <v>20</v>
      </c>
      <c r="G24258">
        <v>5</v>
      </c>
      <c r="H24258" t="s">
        <v>62</v>
      </c>
      <c r="I24258">
        <v>1</v>
      </c>
      <c r="J24258">
        <v>9864</v>
      </c>
      <c r="K24258">
        <v>2</v>
      </c>
      <c r="L24258" t="s">
        <v>48</v>
      </c>
      <c r="M24258">
        <v>184</v>
      </c>
      <c r="N24258">
        <v>2</v>
      </c>
      <c r="O24258">
        <v>2</v>
      </c>
      <c r="P24258" t="s">
        <v>58</v>
      </c>
      <c r="Q24258">
        <v>4</v>
      </c>
      <c r="R24258" t="s">
        <v>47</v>
      </c>
      <c r="S24258">
        <v>46928</v>
      </c>
      <c r="T24258">
        <v>985488</v>
      </c>
      <c r="U24258">
        <v>6</v>
      </c>
      <c r="V24258" t="s">
        <v>42</v>
      </c>
      <c r="W24258" t="s">
        <v>35</v>
      </c>
      <c r="X24258">
        <v>22</v>
      </c>
      <c r="Y24258">
        <v>2</v>
      </c>
      <c r="Z24258">
        <v>4</v>
      </c>
      <c r="AA24258">
        <v>80</v>
      </c>
      <c r="AB24258">
        <v>1</v>
      </c>
      <c r="AC24258">
        <v>35</v>
      </c>
      <c r="AD24258">
        <v>5</v>
      </c>
      <c r="AE24258">
        <v>2</v>
      </c>
      <c r="AF24258">
        <v>13</v>
      </c>
      <c r="AG24258">
        <v>3</v>
      </c>
      <c r="AH24258">
        <v>1</v>
      </c>
      <c r="AI24258">
        <v>11</v>
      </c>
    </row>
    <row r="24259" spans="1:35" x14ac:dyDescent="0.3">
      <c r="A24259">
        <v>30</v>
      </c>
      <c r="B24259" t="s">
        <v>35</v>
      </c>
      <c r="C24259" t="s">
        <v>64</v>
      </c>
      <c r="D24259">
        <v>1035</v>
      </c>
      <c r="E24259" t="s">
        <v>44</v>
      </c>
      <c r="F24259">
        <v>25</v>
      </c>
      <c r="G24259">
        <v>2</v>
      </c>
      <c r="H24259" t="s">
        <v>55</v>
      </c>
      <c r="I24259">
        <v>1</v>
      </c>
      <c r="J24259">
        <v>9959</v>
      </c>
      <c r="K24259">
        <v>2</v>
      </c>
      <c r="L24259" t="s">
        <v>48</v>
      </c>
      <c r="M24259">
        <v>113</v>
      </c>
      <c r="N24259">
        <v>1</v>
      </c>
      <c r="O24259">
        <v>3</v>
      </c>
      <c r="P24259" t="s">
        <v>56</v>
      </c>
      <c r="Q24259">
        <v>3</v>
      </c>
      <c r="R24259" t="s">
        <v>47</v>
      </c>
      <c r="S24259">
        <v>16472</v>
      </c>
      <c r="T24259">
        <v>395328</v>
      </c>
      <c r="U24259">
        <v>3</v>
      </c>
      <c r="V24259" t="s">
        <v>42</v>
      </c>
      <c r="W24259" t="s">
        <v>35</v>
      </c>
      <c r="X24259">
        <v>47</v>
      </c>
      <c r="Y24259">
        <v>1</v>
      </c>
      <c r="Z24259">
        <v>4</v>
      </c>
      <c r="AA24259">
        <v>80</v>
      </c>
      <c r="AB24259">
        <v>1</v>
      </c>
      <c r="AC24259">
        <v>31</v>
      </c>
      <c r="AD24259">
        <v>1</v>
      </c>
      <c r="AE24259">
        <v>1</v>
      </c>
      <c r="AF24259">
        <v>19</v>
      </c>
      <c r="AG24259">
        <v>3</v>
      </c>
      <c r="AH24259">
        <v>2</v>
      </c>
      <c r="AI24259">
        <v>19</v>
      </c>
    </row>
    <row r="24260" spans="1:35" x14ac:dyDescent="0.3">
      <c r="A24260">
        <v>44</v>
      </c>
      <c r="B24260" t="s">
        <v>43</v>
      </c>
      <c r="C24260" t="s">
        <v>65</v>
      </c>
      <c r="D24260">
        <v>1254</v>
      </c>
      <c r="E24260" t="s">
        <v>54</v>
      </c>
      <c r="F24260">
        <v>27</v>
      </c>
      <c r="G24260">
        <v>5</v>
      </c>
      <c r="H24260" t="s">
        <v>38</v>
      </c>
      <c r="I24260">
        <v>1</v>
      </c>
      <c r="J24260">
        <v>3354</v>
      </c>
      <c r="K24260">
        <v>2</v>
      </c>
      <c r="L24260" t="s">
        <v>48</v>
      </c>
      <c r="M24260">
        <v>91</v>
      </c>
      <c r="N24260">
        <v>1</v>
      </c>
      <c r="O24260">
        <v>5</v>
      </c>
      <c r="P24260" t="s">
        <v>63</v>
      </c>
      <c r="Q24260">
        <v>3</v>
      </c>
      <c r="R24260" t="s">
        <v>47</v>
      </c>
      <c r="S24260">
        <v>27001</v>
      </c>
      <c r="T24260">
        <v>621023</v>
      </c>
      <c r="U24260">
        <v>1</v>
      </c>
      <c r="V24260" t="s">
        <v>42</v>
      </c>
      <c r="W24260" t="s">
        <v>35</v>
      </c>
      <c r="X24260">
        <v>17</v>
      </c>
      <c r="Y24260">
        <v>3</v>
      </c>
      <c r="Z24260">
        <v>3</v>
      </c>
      <c r="AA24260">
        <v>80</v>
      </c>
      <c r="AB24260">
        <v>4</v>
      </c>
      <c r="AC24260">
        <v>29</v>
      </c>
      <c r="AD24260">
        <v>4</v>
      </c>
      <c r="AE24260">
        <v>3</v>
      </c>
      <c r="AF24260">
        <v>14</v>
      </c>
      <c r="AG24260">
        <v>3</v>
      </c>
      <c r="AH24260">
        <v>3</v>
      </c>
      <c r="AI24260">
        <v>12</v>
      </c>
    </row>
    <row r="24261" spans="1:35" x14ac:dyDescent="0.3">
      <c r="A24261">
        <v>57</v>
      </c>
      <c r="B24261" t="s">
        <v>43</v>
      </c>
      <c r="C24261" t="s">
        <v>64</v>
      </c>
      <c r="D24261">
        <v>1388</v>
      </c>
      <c r="E24261" t="s">
        <v>50</v>
      </c>
      <c r="F24261">
        <v>49</v>
      </c>
      <c r="G24261">
        <v>5</v>
      </c>
      <c r="H24261" t="s">
        <v>55</v>
      </c>
      <c r="I24261">
        <v>1</v>
      </c>
      <c r="J24261">
        <v>13843</v>
      </c>
      <c r="K24261">
        <v>3</v>
      </c>
      <c r="L24261" t="s">
        <v>48</v>
      </c>
      <c r="M24261">
        <v>91</v>
      </c>
      <c r="N24261">
        <v>2</v>
      </c>
      <c r="O24261">
        <v>5</v>
      </c>
      <c r="P24261" t="s">
        <v>56</v>
      </c>
      <c r="Q24261">
        <v>3</v>
      </c>
      <c r="R24261" t="s">
        <v>47</v>
      </c>
      <c r="S24261">
        <v>35091</v>
      </c>
      <c r="T24261">
        <v>561456</v>
      </c>
      <c r="U24261">
        <v>6</v>
      </c>
      <c r="V24261" t="s">
        <v>42</v>
      </c>
      <c r="W24261" t="s">
        <v>35</v>
      </c>
      <c r="X24261">
        <v>43</v>
      </c>
      <c r="Y24261">
        <v>2</v>
      </c>
      <c r="Z24261">
        <v>1</v>
      </c>
      <c r="AA24261">
        <v>80</v>
      </c>
      <c r="AB24261">
        <v>1</v>
      </c>
      <c r="AC24261">
        <v>23</v>
      </c>
      <c r="AD24261">
        <v>6</v>
      </c>
      <c r="AE24261">
        <v>4</v>
      </c>
      <c r="AF24261">
        <v>15</v>
      </c>
      <c r="AG24261">
        <v>3</v>
      </c>
      <c r="AH24261">
        <v>6</v>
      </c>
      <c r="AI24261">
        <v>10</v>
      </c>
    </row>
    <row r="24262" spans="1:35" x14ac:dyDescent="0.3">
      <c r="A24262">
        <v>26</v>
      </c>
      <c r="B24262" t="s">
        <v>43</v>
      </c>
      <c r="C24262" t="s">
        <v>65</v>
      </c>
      <c r="D24262">
        <v>1251</v>
      </c>
      <c r="E24262" t="s">
        <v>50</v>
      </c>
      <c r="F24262">
        <v>45</v>
      </c>
      <c r="G24262">
        <v>1</v>
      </c>
      <c r="H24262" t="s">
        <v>60</v>
      </c>
      <c r="I24262">
        <v>1</v>
      </c>
      <c r="J24262">
        <v>15288</v>
      </c>
      <c r="K24262">
        <v>3</v>
      </c>
      <c r="L24262" t="s">
        <v>48</v>
      </c>
      <c r="M24262">
        <v>86</v>
      </c>
      <c r="N24262">
        <v>4</v>
      </c>
      <c r="O24262">
        <v>2</v>
      </c>
      <c r="P24262" t="s">
        <v>58</v>
      </c>
      <c r="Q24262">
        <v>1</v>
      </c>
      <c r="R24262" t="s">
        <v>47</v>
      </c>
      <c r="S24262">
        <v>2224</v>
      </c>
      <c r="T24262">
        <v>57824</v>
      </c>
      <c r="U24262">
        <v>6</v>
      </c>
      <c r="V24262" t="s">
        <v>42</v>
      </c>
      <c r="W24262" t="s">
        <v>35</v>
      </c>
      <c r="X24262">
        <v>1</v>
      </c>
      <c r="Y24262">
        <v>3</v>
      </c>
      <c r="Z24262">
        <v>1</v>
      </c>
      <c r="AA24262">
        <v>80</v>
      </c>
      <c r="AB24262">
        <v>1</v>
      </c>
      <c r="AC24262">
        <v>19</v>
      </c>
      <c r="AD24262">
        <v>5</v>
      </c>
      <c r="AE24262">
        <v>1</v>
      </c>
      <c r="AF24262">
        <v>18</v>
      </c>
      <c r="AG24262">
        <v>3</v>
      </c>
      <c r="AH24262">
        <v>9</v>
      </c>
      <c r="AI24262">
        <v>18</v>
      </c>
    </row>
    <row r="24263" spans="1:35" x14ac:dyDescent="0.3">
      <c r="A24263">
        <v>46</v>
      </c>
      <c r="B24263" t="s">
        <v>43</v>
      </c>
      <c r="C24263" t="s">
        <v>36</v>
      </c>
      <c r="D24263">
        <v>489</v>
      </c>
      <c r="E24263" t="s">
        <v>50</v>
      </c>
      <c r="F24263">
        <v>38</v>
      </c>
      <c r="G24263">
        <v>3</v>
      </c>
      <c r="H24263" t="s">
        <v>60</v>
      </c>
      <c r="I24263">
        <v>1</v>
      </c>
      <c r="J24263">
        <v>15806</v>
      </c>
      <c r="K24263">
        <v>1</v>
      </c>
      <c r="L24263" t="s">
        <v>48</v>
      </c>
      <c r="M24263">
        <v>105</v>
      </c>
      <c r="N24263">
        <v>3</v>
      </c>
      <c r="O24263">
        <v>1</v>
      </c>
      <c r="P24263" t="s">
        <v>51</v>
      </c>
      <c r="Q24263">
        <v>2</v>
      </c>
      <c r="R24263" t="s">
        <v>47</v>
      </c>
      <c r="S24263">
        <v>48764</v>
      </c>
      <c r="T24263">
        <v>97528</v>
      </c>
      <c r="U24263">
        <v>2</v>
      </c>
      <c r="V24263" t="s">
        <v>42</v>
      </c>
      <c r="W24263" t="s">
        <v>43</v>
      </c>
      <c r="X24263">
        <v>47</v>
      </c>
      <c r="Y24263">
        <v>3</v>
      </c>
      <c r="Z24263">
        <v>3</v>
      </c>
      <c r="AA24263">
        <v>80</v>
      </c>
      <c r="AB24263">
        <v>1</v>
      </c>
      <c r="AC24263">
        <v>28</v>
      </c>
      <c r="AD24263">
        <v>4</v>
      </c>
      <c r="AE24263">
        <v>3</v>
      </c>
      <c r="AF24263">
        <v>19</v>
      </c>
      <c r="AG24263">
        <v>3</v>
      </c>
      <c r="AH24263">
        <v>4</v>
      </c>
      <c r="AI24263">
        <v>15</v>
      </c>
    </row>
    <row r="24264" spans="1:35" x14ac:dyDescent="0.3">
      <c r="A24264">
        <v>28</v>
      </c>
      <c r="B24264" t="s">
        <v>43</v>
      </c>
      <c r="C24264" t="s">
        <v>36</v>
      </c>
      <c r="D24264">
        <v>863</v>
      </c>
      <c r="E24264" t="s">
        <v>44</v>
      </c>
      <c r="F24264">
        <v>1</v>
      </c>
      <c r="G24264">
        <v>3</v>
      </c>
      <c r="H24264" t="s">
        <v>46</v>
      </c>
      <c r="I24264">
        <v>1</v>
      </c>
      <c r="J24264">
        <v>15900</v>
      </c>
      <c r="K24264">
        <v>4</v>
      </c>
      <c r="L24264" t="s">
        <v>48</v>
      </c>
      <c r="M24264">
        <v>184</v>
      </c>
      <c r="N24264">
        <v>1</v>
      </c>
      <c r="O24264">
        <v>2</v>
      </c>
      <c r="P24264" t="s">
        <v>56</v>
      </c>
      <c r="Q24264">
        <v>4</v>
      </c>
      <c r="R24264" t="s">
        <v>47</v>
      </c>
      <c r="S24264">
        <v>13052</v>
      </c>
      <c r="T24264">
        <v>104416</v>
      </c>
      <c r="U24264">
        <v>0</v>
      </c>
      <c r="V24264" t="s">
        <v>42</v>
      </c>
      <c r="W24264" t="s">
        <v>35</v>
      </c>
      <c r="X24264">
        <v>38</v>
      </c>
      <c r="Y24264">
        <v>1</v>
      </c>
      <c r="Z24264">
        <v>1</v>
      </c>
      <c r="AA24264">
        <v>80</v>
      </c>
      <c r="AB24264">
        <v>1</v>
      </c>
      <c r="AC24264">
        <v>19</v>
      </c>
      <c r="AD24264">
        <v>4</v>
      </c>
      <c r="AE24264">
        <v>4</v>
      </c>
      <c r="AF24264">
        <v>13</v>
      </c>
      <c r="AG24264">
        <v>3</v>
      </c>
      <c r="AH24264">
        <v>1</v>
      </c>
      <c r="AI24264">
        <v>8</v>
      </c>
    </row>
    <row r="24265" spans="1:35" x14ac:dyDescent="0.3">
      <c r="A24265">
        <v>48</v>
      </c>
      <c r="B24265" t="s">
        <v>35</v>
      </c>
      <c r="C24265" t="s">
        <v>65</v>
      </c>
      <c r="D24265">
        <v>1342</v>
      </c>
      <c r="E24265" t="s">
        <v>54</v>
      </c>
      <c r="F24265">
        <v>35</v>
      </c>
      <c r="G24265">
        <v>3</v>
      </c>
      <c r="H24265" t="s">
        <v>38</v>
      </c>
      <c r="I24265">
        <v>1</v>
      </c>
      <c r="J24265">
        <v>3918</v>
      </c>
      <c r="K24265">
        <v>1</v>
      </c>
      <c r="L24265" t="s">
        <v>48</v>
      </c>
      <c r="M24265">
        <v>88</v>
      </c>
      <c r="N24265">
        <v>2</v>
      </c>
      <c r="O24265">
        <v>2</v>
      </c>
      <c r="P24265" t="s">
        <v>49</v>
      </c>
      <c r="Q24265">
        <v>1</v>
      </c>
      <c r="R24265" t="s">
        <v>47</v>
      </c>
      <c r="S24265">
        <v>23792</v>
      </c>
      <c r="T24265">
        <v>404464</v>
      </c>
      <c r="U24265">
        <v>6</v>
      </c>
      <c r="V24265" t="s">
        <v>42</v>
      </c>
      <c r="W24265" t="s">
        <v>35</v>
      </c>
      <c r="X24265">
        <v>29</v>
      </c>
      <c r="Y24265">
        <v>3</v>
      </c>
      <c r="Z24265">
        <v>4</v>
      </c>
      <c r="AA24265">
        <v>80</v>
      </c>
      <c r="AB24265">
        <v>3</v>
      </c>
      <c r="AC24265">
        <v>39</v>
      </c>
      <c r="AD24265">
        <v>3</v>
      </c>
      <c r="AE24265">
        <v>3</v>
      </c>
      <c r="AF24265">
        <v>13</v>
      </c>
      <c r="AG24265">
        <v>3</v>
      </c>
      <c r="AH24265">
        <v>1</v>
      </c>
      <c r="AI24265">
        <v>2</v>
      </c>
    </row>
    <row r="24266" spans="1:35" x14ac:dyDescent="0.3">
      <c r="A24266">
        <v>48</v>
      </c>
      <c r="B24266" t="s">
        <v>35</v>
      </c>
      <c r="C24266" t="s">
        <v>65</v>
      </c>
      <c r="D24266">
        <v>1174</v>
      </c>
      <c r="E24266" t="s">
        <v>44</v>
      </c>
      <c r="F24266">
        <v>26</v>
      </c>
      <c r="G24266">
        <v>4</v>
      </c>
      <c r="H24266" t="s">
        <v>60</v>
      </c>
      <c r="I24266">
        <v>1</v>
      </c>
      <c r="J24266">
        <v>16078</v>
      </c>
      <c r="K24266">
        <v>1</v>
      </c>
      <c r="L24266" t="s">
        <v>48</v>
      </c>
      <c r="M24266">
        <v>54</v>
      </c>
      <c r="N24266">
        <v>3</v>
      </c>
      <c r="O24266">
        <v>5</v>
      </c>
      <c r="P24266" t="s">
        <v>63</v>
      </c>
      <c r="Q24266">
        <v>4</v>
      </c>
      <c r="R24266" t="s">
        <v>47</v>
      </c>
      <c r="S24266">
        <v>37303</v>
      </c>
      <c r="T24266">
        <v>111909</v>
      </c>
      <c r="U24266">
        <v>2</v>
      </c>
      <c r="V24266" t="s">
        <v>42</v>
      </c>
      <c r="W24266" t="s">
        <v>43</v>
      </c>
      <c r="X24266">
        <v>44</v>
      </c>
      <c r="Y24266">
        <v>3</v>
      </c>
      <c r="Z24266">
        <v>4</v>
      </c>
      <c r="AA24266">
        <v>80</v>
      </c>
      <c r="AB24266">
        <v>1</v>
      </c>
      <c r="AC24266">
        <v>26</v>
      </c>
      <c r="AD24266">
        <v>6</v>
      </c>
      <c r="AE24266">
        <v>1</v>
      </c>
      <c r="AF24266">
        <v>21</v>
      </c>
      <c r="AG24266">
        <v>3</v>
      </c>
      <c r="AH24266">
        <v>21</v>
      </c>
      <c r="AI24266">
        <v>21</v>
      </c>
    </row>
    <row r="24267" spans="1:35" x14ac:dyDescent="0.3">
      <c r="A24267">
        <v>56</v>
      </c>
      <c r="B24267" t="s">
        <v>35</v>
      </c>
      <c r="C24267" t="s">
        <v>65</v>
      </c>
      <c r="D24267">
        <v>291</v>
      </c>
      <c r="E24267" t="s">
        <v>44</v>
      </c>
      <c r="F24267">
        <v>38</v>
      </c>
      <c r="G24267">
        <v>2</v>
      </c>
      <c r="H24267" t="s">
        <v>38</v>
      </c>
      <c r="I24267">
        <v>1</v>
      </c>
      <c r="J24267">
        <v>16271</v>
      </c>
      <c r="K24267">
        <v>1</v>
      </c>
      <c r="L24267" t="s">
        <v>48</v>
      </c>
      <c r="M24267">
        <v>173</v>
      </c>
      <c r="N24267">
        <v>2</v>
      </c>
      <c r="O24267">
        <v>2</v>
      </c>
      <c r="P24267" t="s">
        <v>61</v>
      </c>
      <c r="Q24267">
        <v>2</v>
      </c>
      <c r="R24267" t="s">
        <v>47</v>
      </c>
      <c r="S24267">
        <v>27333</v>
      </c>
      <c r="T24267">
        <v>546660</v>
      </c>
      <c r="U24267">
        <v>6</v>
      </c>
      <c r="V24267" t="s">
        <v>42</v>
      </c>
      <c r="W24267" t="s">
        <v>43</v>
      </c>
      <c r="X24267">
        <v>3</v>
      </c>
      <c r="Y24267">
        <v>1</v>
      </c>
      <c r="Z24267">
        <v>1</v>
      </c>
      <c r="AA24267">
        <v>80</v>
      </c>
      <c r="AB24267">
        <v>1</v>
      </c>
      <c r="AC24267">
        <v>18</v>
      </c>
      <c r="AD24267">
        <v>1</v>
      </c>
      <c r="AE24267">
        <v>2</v>
      </c>
      <c r="AF24267">
        <v>13</v>
      </c>
      <c r="AG24267">
        <v>3</v>
      </c>
      <c r="AH24267">
        <v>3</v>
      </c>
      <c r="AI24267">
        <v>1</v>
      </c>
    </row>
    <row r="24268" spans="1:35" x14ac:dyDescent="0.3">
      <c r="A24268">
        <v>32</v>
      </c>
      <c r="B24268" t="s">
        <v>43</v>
      </c>
      <c r="C24268" t="s">
        <v>36</v>
      </c>
      <c r="D24268">
        <v>399</v>
      </c>
      <c r="E24268" t="s">
        <v>59</v>
      </c>
      <c r="F24268">
        <v>19</v>
      </c>
      <c r="G24268">
        <v>5</v>
      </c>
      <c r="H24268" t="s">
        <v>55</v>
      </c>
      <c r="I24268">
        <v>1</v>
      </c>
      <c r="J24268">
        <v>4229</v>
      </c>
      <c r="K24268">
        <v>3</v>
      </c>
      <c r="L24268" t="s">
        <v>48</v>
      </c>
      <c r="M24268">
        <v>161</v>
      </c>
      <c r="N24268">
        <v>3</v>
      </c>
      <c r="O24268">
        <v>3</v>
      </c>
      <c r="P24268" t="s">
        <v>57</v>
      </c>
      <c r="Q24268">
        <v>2</v>
      </c>
      <c r="R24268" t="s">
        <v>47</v>
      </c>
      <c r="S24268">
        <v>38151</v>
      </c>
      <c r="T24268">
        <v>534114</v>
      </c>
      <c r="U24268">
        <v>4</v>
      </c>
      <c r="V24268" t="s">
        <v>42</v>
      </c>
      <c r="W24268" t="s">
        <v>43</v>
      </c>
      <c r="X24268">
        <v>6</v>
      </c>
      <c r="Y24268">
        <v>2</v>
      </c>
      <c r="Z24268">
        <v>4</v>
      </c>
      <c r="AA24268">
        <v>80</v>
      </c>
      <c r="AB24268">
        <v>4</v>
      </c>
      <c r="AC24268">
        <v>33</v>
      </c>
      <c r="AD24268">
        <v>5</v>
      </c>
      <c r="AE24268">
        <v>4</v>
      </c>
      <c r="AF24268">
        <v>24</v>
      </c>
      <c r="AG24268">
        <v>3</v>
      </c>
      <c r="AH24268">
        <v>11</v>
      </c>
      <c r="AI24268">
        <v>18</v>
      </c>
    </row>
    <row r="24269" spans="1:35" x14ac:dyDescent="0.3">
      <c r="A24269">
        <v>34</v>
      </c>
      <c r="B24269" t="s">
        <v>35</v>
      </c>
      <c r="C24269" t="s">
        <v>64</v>
      </c>
      <c r="D24269">
        <v>994</v>
      </c>
      <c r="E24269" t="s">
        <v>46</v>
      </c>
      <c r="F24269">
        <v>1</v>
      </c>
      <c r="G24269">
        <v>1</v>
      </c>
      <c r="H24269" t="s">
        <v>45</v>
      </c>
      <c r="I24269">
        <v>1</v>
      </c>
      <c r="J24269">
        <v>17320</v>
      </c>
      <c r="K24269">
        <v>4</v>
      </c>
      <c r="L24269" t="s">
        <v>48</v>
      </c>
      <c r="M24269">
        <v>200</v>
      </c>
      <c r="N24269">
        <v>4</v>
      </c>
      <c r="O24269">
        <v>3</v>
      </c>
      <c r="P24269" t="s">
        <v>51</v>
      </c>
      <c r="Q24269">
        <v>1</v>
      </c>
      <c r="R24269" t="s">
        <v>47</v>
      </c>
      <c r="S24269">
        <v>33281</v>
      </c>
      <c r="T24269">
        <v>632339</v>
      </c>
      <c r="U24269">
        <v>5</v>
      </c>
      <c r="V24269" t="s">
        <v>42</v>
      </c>
      <c r="W24269" t="s">
        <v>35</v>
      </c>
      <c r="X24269">
        <v>36</v>
      </c>
      <c r="Y24269">
        <v>1</v>
      </c>
      <c r="Z24269">
        <v>2</v>
      </c>
      <c r="AA24269">
        <v>80</v>
      </c>
      <c r="AB24269">
        <v>1</v>
      </c>
      <c r="AC24269">
        <v>27</v>
      </c>
      <c r="AD24269">
        <v>1</v>
      </c>
      <c r="AE24269">
        <v>4</v>
      </c>
      <c r="AF24269">
        <v>25</v>
      </c>
      <c r="AG24269">
        <v>3</v>
      </c>
      <c r="AH24269">
        <v>3</v>
      </c>
      <c r="AI24269">
        <v>24</v>
      </c>
    </row>
    <row r="24270" spans="1:35" x14ac:dyDescent="0.3">
      <c r="A24270">
        <v>33</v>
      </c>
      <c r="B24270" t="s">
        <v>35</v>
      </c>
      <c r="C24270" t="s">
        <v>65</v>
      </c>
      <c r="D24270">
        <v>818</v>
      </c>
      <c r="E24270" t="s">
        <v>59</v>
      </c>
      <c r="F24270">
        <v>45</v>
      </c>
      <c r="G24270">
        <v>1</v>
      </c>
      <c r="H24270" t="s">
        <v>46</v>
      </c>
      <c r="I24270">
        <v>1</v>
      </c>
      <c r="J24270">
        <v>18533</v>
      </c>
      <c r="K24270">
        <v>4</v>
      </c>
      <c r="L24270" t="s">
        <v>48</v>
      </c>
      <c r="M24270">
        <v>146</v>
      </c>
      <c r="N24270">
        <v>1</v>
      </c>
      <c r="O24270">
        <v>1</v>
      </c>
      <c r="P24270" t="s">
        <v>63</v>
      </c>
      <c r="Q24270">
        <v>4</v>
      </c>
      <c r="R24270" t="s">
        <v>47</v>
      </c>
      <c r="S24270">
        <v>9635</v>
      </c>
      <c r="T24270">
        <v>269780</v>
      </c>
      <c r="U24270">
        <v>7</v>
      </c>
      <c r="V24270" t="s">
        <v>42</v>
      </c>
      <c r="W24270" t="s">
        <v>43</v>
      </c>
      <c r="X24270">
        <v>43</v>
      </c>
      <c r="Y24270">
        <v>3</v>
      </c>
      <c r="Z24270">
        <v>2</v>
      </c>
      <c r="AA24270">
        <v>80</v>
      </c>
      <c r="AB24270">
        <v>1</v>
      </c>
      <c r="AC24270">
        <v>40</v>
      </c>
      <c r="AD24270">
        <v>6</v>
      </c>
      <c r="AE24270">
        <v>3</v>
      </c>
      <c r="AF24270">
        <v>19</v>
      </c>
      <c r="AG24270">
        <v>3</v>
      </c>
      <c r="AH24270">
        <v>16</v>
      </c>
      <c r="AI24270">
        <v>9</v>
      </c>
    </row>
    <row r="24271" spans="1:35" x14ac:dyDescent="0.3">
      <c r="A24271">
        <v>51</v>
      </c>
      <c r="B24271" t="s">
        <v>43</v>
      </c>
      <c r="C24271" t="s">
        <v>36</v>
      </c>
      <c r="D24271">
        <v>545</v>
      </c>
      <c r="E24271" t="s">
        <v>37</v>
      </c>
      <c r="F24271">
        <v>49</v>
      </c>
      <c r="G24271">
        <v>2</v>
      </c>
      <c r="H24271" t="s">
        <v>62</v>
      </c>
      <c r="I24271">
        <v>1</v>
      </c>
      <c r="J24271">
        <v>23213</v>
      </c>
      <c r="K24271">
        <v>1</v>
      </c>
      <c r="L24271" t="s">
        <v>48</v>
      </c>
      <c r="M24271">
        <v>121</v>
      </c>
      <c r="N24271">
        <v>4</v>
      </c>
      <c r="O24271">
        <v>2</v>
      </c>
      <c r="P24271" t="s">
        <v>63</v>
      </c>
      <c r="Q24271">
        <v>4</v>
      </c>
      <c r="R24271" t="s">
        <v>47</v>
      </c>
      <c r="S24271">
        <v>6554</v>
      </c>
      <c r="T24271">
        <v>124526</v>
      </c>
      <c r="U24271">
        <v>6</v>
      </c>
      <c r="V24271" t="s">
        <v>42</v>
      </c>
      <c r="W24271" t="s">
        <v>43</v>
      </c>
      <c r="X24271">
        <v>1</v>
      </c>
      <c r="Y24271">
        <v>1</v>
      </c>
      <c r="Z24271">
        <v>1</v>
      </c>
      <c r="AA24271">
        <v>80</v>
      </c>
      <c r="AB24271">
        <v>1</v>
      </c>
      <c r="AC24271">
        <v>28</v>
      </c>
      <c r="AD24271">
        <v>3</v>
      </c>
      <c r="AE24271">
        <v>3</v>
      </c>
      <c r="AF24271">
        <v>26</v>
      </c>
      <c r="AG24271">
        <v>3</v>
      </c>
      <c r="AH24271">
        <v>3</v>
      </c>
      <c r="AI24271">
        <v>12</v>
      </c>
    </row>
    <row r="24272" spans="1:35" x14ac:dyDescent="0.3">
      <c r="A24272">
        <v>60</v>
      </c>
      <c r="B24272" t="s">
        <v>43</v>
      </c>
      <c r="C24272" t="s">
        <v>65</v>
      </c>
      <c r="D24272">
        <v>1232</v>
      </c>
      <c r="E24272" t="s">
        <v>46</v>
      </c>
      <c r="F24272">
        <v>24</v>
      </c>
      <c r="G24272">
        <v>1</v>
      </c>
      <c r="H24272" t="s">
        <v>38</v>
      </c>
      <c r="I24272">
        <v>1</v>
      </c>
      <c r="J24272">
        <v>6085</v>
      </c>
      <c r="K24272">
        <v>3</v>
      </c>
      <c r="L24272" t="s">
        <v>48</v>
      </c>
      <c r="M24272">
        <v>66</v>
      </c>
      <c r="N24272">
        <v>2</v>
      </c>
      <c r="O24272">
        <v>2</v>
      </c>
      <c r="P24272" t="s">
        <v>63</v>
      </c>
      <c r="Q24272">
        <v>3</v>
      </c>
      <c r="R24272" t="s">
        <v>47</v>
      </c>
      <c r="S24272">
        <v>20732</v>
      </c>
      <c r="T24272">
        <v>269516</v>
      </c>
      <c r="U24272">
        <v>7</v>
      </c>
      <c r="V24272" t="s">
        <v>42</v>
      </c>
      <c r="W24272" t="s">
        <v>35</v>
      </c>
      <c r="X24272">
        <v>3</v>
      </c>
      <c r="Y24272">
        <v>1</v>
      </c>
      <c r="Z24272">
        <v>4</v>
      </c>
      <c r="AA24272">
        <v>80</v>
      </c>
      <c r="AB24272">
        <v>4</v>
      </c>
      <c r="AC24272">
        <v>35</v>
      </c>
      <c r="AD24272">
        <v>6</v>
      </c>
      <c r="AE24272">
        <v>2</v>
      </c>
      <c r="AF24272">
        <v>18</v>
      </c>
      <c r="AG24272">
        <v>3</v>
      </c>
      <c r="AH24272">
        <v>7</v>
      </c>
      <c r="AI24272">
        <v>1</v>
      </c>
    </row>
    <row r="24273" spans="1:35" x14ac:dyDescent="0.3">
      <c r="A24273">
        <v>36</v>
      </c>
      <c r="B24273" t="s">
        <v>35</v>
      </c>
      <c r="C24273" t="s">
        <v>64</v>
      </c>
      <c r="D24273">
        <v>491</v>
      </c>
      <c r="E24273" t="s">
        <v>37</v>
      </c>
      <c r="F24273">
        <v>29</v>
      </c>
      <c r="G24273">
        <v>4</v>
      </c>
      <c r="H24273" t="s">
        <v>38</v>
      </c>
      <c r="I24273">
        <v>1</v>
      </c>
      <c r="J24273">
        <v>6115</v>
      </c>
      <c r="K24273">
        <v>1</v>
      </c>
      <c r="L24273" t="s">
        <v>48</v>
      </c>
      <c r="M24273">
        <v>197</v>
      </c>
      <c r="N24273">
        <v>4</v>
      </c>
      <c r="O24273">
        <v>5</v>
      </c>
      <c r="P24273" t="s">
        <v>49</v>
      </c>
      <c r="Q24273">
        <v>2</v>
      </c>
      <c r="R24273" t="s">
        <v>47</v>
      </c>
      <c r="S24273">
        <v>33591</v>
      </c>
      <c r="T24273">
        <v>974139</v>
      </c>
      <c r="U24273">
        <v>4</v>
      </c>
      <c r="V24273" t="s">
        <v>42</v>
      </c>
      <c r="W24273" t="s">
        <v>43</v>
      </c>
      <c r="X24273">
        <v>47</v>
      </c>
      <c r="Y24273">
        <v>1</v>
      </c>
      <c r="Z24273">
        <v>3</v>
      </c>
      <c r="AA24273">
        <v>80</v>
      </c>
      <c r="AB24273">
        <v>2</v>
      </c>
      <c r="AC24273">
        <v>23</v>
      </c>
      <c r="AD24273">
        <v>1</v>
      </c>
      <c r="AE24273">
        <v>1</v>
      </c>
      <c r="AF24273">
        <v>18</v>
      </c>
      <c r="AG24273">
        <v>3</v>
      </c>
      <c r="AH24273">
        <v>4</v>
      </c>
      <c r="AI24273">
        <v>14</v>
      </c>
    </row>
    <row r="24274" spans="1:35" x14ac:dyDescent="0.3">
      <c r="A24274">
        <v>51</v>
      </c>
      <c r="B24274" t="s">
        <v>35</v>
      </c>
      <c r="C24274" t="s">
        <v>64</v>
      </c>
      <c r="D24274">
        <v>132</v>
      </c>
      <c r="E24274" t="s">
        <v>46</v>
      </c>
      <c r="F24274">
        <v>22</v>
      </c>
      <c r="G24274">
        <v>2</v>
      </c>
      <c r="H24274" t="s">
        <v>38</v>
      </c>
      <c r="I24274">
        <v>1</v>
      </c>
      <c r="J24274">
        <v>25433</v>
      </c>
      <c r="K24274">
        <v>1</v>
      </c>
      <c r="L24274" t="s">
        <v>48</v>
      </c>
      <c r="M24274">
        <v>117</v>
      </c>
      <c r="N24274">
        <v>1</v>
      </c>
      <c r="O24274">
        <v>2</v>
      </c>
      <c r="P24274" t="s">
        <v>63</v>
      </c>
      <c r="Q24274">
        <v>1</v>
      </c>
      <c r="R24274" t="s">
        <v>47</v>
      </c>
      <c r="S24274">
        <v>41128</v>
      </c>
      <c r="T24274">
        <v>123384</v>
      </c>
      <c r="U24274">
        <v>7</v>
      </c>
      <c r="V24274" t="s">
        <v>42</v>
      </c>
      <c r="W24274" t="s">
        <v>43</v>
      </c>
      <c r="X24274">
        <v>1</v>
      </c>
      <c r="Y24274">
        <v>3</v>
      </c>
      <c r="Z24274">
        <v>3</v>
      </c>
      <c r="AA24274">
        <v>80</v>
      </c>
      <c r="AB24274">
        <v>1</v>
      </c>
      <c r="AC24274">
        <v>36</v>
      </c>
      <c r="AD24274">
        <v>2</v>
      </c>
      <c r="AE24274">
        <v>4</v>
      </c>
      <c r="AF24274">
        <v>18</v>
      </c>
      <c r="AG24274">
        <v>3</v>
      </c>
      <c r="AH24274">
        <v>10</v>
      </c>
      <c r="AI24274">
        <v>7</v>
      </c>
    </row>
    <row r="24275" spans="1:35" x14ac:dyDescent="0.3">
      <c r="A24275">
        <v>47</v>
      </c>
      <c r="B24275" t="s">
        <v>35</v>
      </c>
      <c r="C24275" t="s">
        <v>65</v>
      </c>
      <c r="D24275">
        <v>468</v>
      </c>
      <c r="E24275" t="s">
        <v>37</v>
      </c>
      <c r="F24275">
        <v>24</v>
      </c>
      <c r="G24275">
        <v>2</v>
      </c>
      <c r="H24275" t="s">
        <v>60</v>
      </c>
      <c r="I24275">
        <v>1</v>
      </c>
      <c r="J24275">
        <v>25625</v>
      </c>
      <c r="K24275">
        <v>3</v>
      </c>
      <c r="L24275" t="s">
        <v>48</v>
      </c>
      <c r="M24275">
        <v>192</v>
      </c>
      <c r="N24275">
        <v>1</v>
      </c>
      <c r="O24275">
        <v>3</v>
      </c>
      <c r="P24275" t="s">
        <v>58</v>
      </c>
      <c r="Q24275">
        <v>2</v>
      </c>
      <c r="R24275" t="s">
        <v>47</v>
      </c>
      <c r="S24275">
        <v>10150</v>
      </c>
      <c r="T24275">
        <v>253750</v>
      </c>
      <c r="U24275">
        <v>8</v>
      </c>
      <c r="V24275" t="s">
        <v>42</v>
      </c>
      <c r="W24275" t="s">
        <v>35</v>
      </c>
      <c r="X24275">
        <v>46</v>
      </c>
      <c r="Y24275">
        <v>1</v>
      </c>
      <c r="Z24275">
        <v>2</v>
      </c>
      <c r="AA24275">
        <v>80</v>
      </c>
      <c r="AB24275">
        <v>1</v>
      </c>
      <c r="AC24275">
        <v>23</v>
      </c>
      <c r="AD24275">
        <v>4</v>
      </c>
      <c r="AE24275">
        <v>1</v>
      </c>
      <c r="AF24275">
        <v>17</v>
      </c>
      <c r="AG24275">
        <v>3</v>
      </c>
      <c r="AH24275">
        <v>12</v>
      </c>
      <c r="AI24275">
        <v>6</v>
      </c>
    </row>
    <row r="24276" spans="1:35" x14ac:dyDescent="0.3">
      <c r="A24276">
        <v>20</v>
      </c>
      <c r="B24276" t="s">
        <v>43</v>
      </c>
      <c r="C24276" t="s">
        <v>65</v>
      </c>
      <c r="D24276">
        <v>545</v>
      </c>
      <c r="E24276" t="s">
        <v>37</v>
      </c>
      <c r="F24276">
        <v>39</v>
      </c>
      <c r="G24276">
        <v>2</v>
      </c>
      <c r="H24276" t="s">
        <v>45</v>
      </c>
      <c r="I24276">
        <v>1</v>
      </c>
      <c r="J24276">
        <v>26246</v>
      </c>
      <c r="K24276">
        <v>4</v>
      </c>
      <c r="L24276" t="s">
        <v>48</v>
      </c>
      <c r="M24276">
        <v>159</v>
      </c>
      <c r="N24276">
        <v>3</v>
      </c>
      <c r="O24276">
        <v>5</v>
      </c>
      <c r="P24276" t="s">
        <v>46</v>
      </c>
      <c r="Q24276">
        <v>1</v>
      </c>
      <c r="R24276" t="s">
        <v>47</v>
      </c>
      <c r="S24276">
        <v>19065</v>
      </c>
      <c r="T24276">
        <v>400365</v>
      </c>
      <c r="U24276">
        <v>3</v>
      </c>
      <c r="V24276" t="s">
        <v>42</v>
      </c>
      <c r="W24276" t="s">
        <v>35</v>
      </c>
      <c r="X24276">
        <v>30</v>
      </c>
      <c r="Y24276">
        <v>2</v>
      </c>
      <c r="Z24276">
        <v>4</v>
      </c>
      <c r="AA24276">
        <v>80</v>
      </c>
      <c r="AB24276">
        <v>1</v>
      </c>
      <c r="AC24276">
        <v>19</v>
      </c>
      <c r="AD24276">
        <v>5</v>
      </c>
      <c r="AE24276">
        <v>4</v>
      </c>
      <c r="AF24276">
        <v>19</v>
      </c>
      <c r="AG24276">
        <v>3</v>
      </c>
      <c r="AH24276">
        <v>6</v>
      </c>
      <c r="AI24276">
        <v>16</v>
      </c>
    </row>
    <row r="24277" spans="1:35" x14ac:dyDescent="0.3">
      <c r="A24277">
        <v>60</v>
      </c>
      <c r="B24277" t="s">
        <v>35</v>
      </c>
      <c r="C24277" t="s">
        <v>36</v>
      </c>
      <c r="D24277">
        <v>1016</v>
      </c>
      <c r="E24277" t="s">
        <v>54</v>
      </c>
      <c r="F24277">
        <v>40</v>
      </c>
      <c r="G24277">
        <v>4</v>
      </c>
      <c r="H24277" t="s">
        <v>38</v>
      </c>
      <c r="I24277">
        <v>1</v>
      </c>
      <c r="J24277">
        <v>6776</v>
      </c>
      <c r="K24277">
        <v>2</v>
      </c>
      <c r="L24277" t="s">
        <v>48</v>
      </c>
      <c r="M24277">
        <v>197</v>
      </c>
      <c r="N24277">
        <v>4</v>
      </c>
      <c r="O24277">
        <v>3</v>
      </c>
      <c r="P24277" t="s">
        <v>51</v>
      </c>
      <c r="Q24277">
        <v>2</v>
      </c>
      <c r="R24277" t="s">
        <v>47</v>
      </c>
      <c r="S24277">
        <v>22260</v>
      </c>
      <c r="T24277">
        <v>378420</v>
      </c>
      <c r="U24277">
        <v>8</v>
      </c>
      <c r="V24277" t="s">
        <v>42</v>
      </c>
      <c r="W24277" t="s">
        <v>43</v>
      </c>
      <c r="X24277">
        <v>43</v>
      </c>
      <c r="Y24277">
        <v>3</v>
      </c>
      <c r="Z24277">
        <v>1</v>
      </c>
      <c r="AA24277">
        <v>80</v>
      </c>
      <c r="AB24277">
        <v>3</v>
      </c>
      <c r="AC24277">
        <v>33</v>
      </c>
      <c r="AD24277">
        <v>4</v>
      </c>
      <c r="AE24277">
        <v>2</v>
      </c>
      <c r="AF24277">
        <v>14</v>
      </c>
      <c r="AG24277">
        <v>3</v>
      </c>
      <c r="AH24277">
        <v>12</v>
      </c>
      <c r="AI24277">
        <v>9</v>
      </c>
    </row>
    <row r="24278" spans="1:35" x14ac:dyDescent="0.3">
      <c r="A24278">
        <v>46</v>
      </c>
      <c r="B24278" t="s">
        <v>35</v>
      </c>
      <c r="C24278" t="s">
        <v>65</v>
      </c>
      <c r="D24278">
        <v>451</v>
      </c>
      <c r="E24278" t="s">
        <v>37</v>
      </c>
      <c r="F24278">
        <v>7</v>
      </c>
      <c r="G24278">
        <v>1</v>
      </c>
      <c r="H24278" t="s">
        <v>38</v>
      </c>
      <c r="I24278">
        <v>1</v>
      </c>
      <c r="J24278">
        <v>6928</v>
      </c>
      <c r="K24278">
        <v>1</v>
      </c>
      <c r="L24278" t="s">
        <v>48</v>
      </c>
      <c r="M24278">
        <v>70</v>
      </c>
      <c r="N24278">
        <v>1</v>
      </c>
      <c r="O24278">
        <v>3</v>
      </c>
      <c r="P24278" t="s">
        <v>40</v>
      </c>
      <c r="Q24278">
        <v>4</v>
      </c>
      <c r="R24278" t="s">
        <v>47</v>
      </c>
      <c r="S24278">
        <v>15985</v>
      </c>
      <c r="T24278">
        <v>159850</v>
      </c>
      <c r="U24278">
        <v>0</v>
      </c>
      <c r="V24278" t="s">
        <v>42</v>
      </c>
      <c r="W24278" t="s">
        <v>43</v>
      </c>
      <c r="X24278">
        <v>34</v>
      </c>
      <c r="Y24278">
        <v>3</v>
      </c>
      <c r="Z24278">
        <v>3</v>
      </c>
      <c r="AA24278">
        <v>80</v>
      </c>
      <c r="AB24278">
        <v>2</v>
      </c>
      <c r="AC24278">
        <v>32</v>
      </c>
      <c r="AD24278">
        <v>1</v>
      </c>
      <c r="AE24278">
        <v>4</v>
      </c>
      <c r="AF24278">
        <v>15</v>
      </c>
      <c r="AG24278">
        <v>3</v>
      </c>
      <c r="AH24278">
        <v>4</v>
      </c>
      <c r="AI24278">
        <v>13</v>
      </c>
    </row>
    <row r="24279" spans="1:35" x14ac:dyDescent="0.3">
      <c r="A24279">
        <v>18</v>
      </c>
      <c r="B24279" t="s">
        <v>35</v>
      </c>
      <c r="C24279" t="s">
        <v>36</v>
      </c>
      <c r="D24279">
        <v>760</v>
      </c>
      <c r="E24279" t="s">
        <v>54</v>
      </c>
      <c r="F24279">
        <v>41</v>
      </c>
      <c r="G24279">
        <v>5</v>
      </c>
      <c r="H24279" t="s">
        <v>60</v>
      </c>
      <c r="I24279">
        <v>1</v>
      </c>
      <c r="J24279">
        <v>28444</v>
      </c>
      <c r="K24279">
        <v>3</v>
      </c>
      <c r="L24279" t="s">
        <v>48</v>
      </c>
      <c r="M24279">
        <v>134</v>
      </c>
      <c r="N24279">
        <v>2</v>
      </c>
      <c r="O24279">
        <v>3</v>
      </c>
      <c r="P24279" t="s">
        <v>57</v>
      </c>
      <c r="Q24279">
        <v>2</v>
      </c>
      <c r="R24279" t="s">
        <v>47</v>
      </c>
      <c r="S24279">
        <v>28786</v>
      </c>
      <c r="T24279">
        <v>287860</v>
      </c>
      <c r="U24279">
        <v>0</v>
      </c>
      <c r="V24279" t="s">
        <v>42</v>
      </c>
      <c r="W24279" t="s">
        <v>35</v>
      </c>
      <c r="X24279">
        <v>47</v>
      </c>
      <c r="Y24279">
        <v>2</v>
      </c>
      <c r="Z24279">
        <v>2</v>
      </c>
      <c r="AA24279">
        <v>80</v>
      </c>
      <c r="AB24279">
        <v>1</v>
      </c>
      <c r="AC24279">
        <v>19</v>
      </c>
      <c r="AD24279">
        <v>6</v>
      </c>
      <c r="AE24279">
        <v>1</v>
      </c>
      <c r="AF24279">
        <v>13</v>
      </c>
      <c r="AG24279">
        <v>3</v>
      </c>
      <c r="AH24279">
        <v>10</v>
      </c>
      <c r="AI24279">
        <v>3</v>
      </c>
    </row>
    <row r="24280" spans="1:35" x14ac:dyDescent="0.3">
      <c r="A24280">
        <v>19</v>
      </c>
      <c r="B24280" t="s">
        <v>43</v>
      </c>
      <c r="C24280" t="s">
        <v>65</v>
      </c>
      <c r="D24280">
        <v>556</v>
      </c>
      <c r="E24280" t="s">
        <v>59</v>
      </c>
      <c r="F24280">
        <v>4</v>
      </c>
      <c r="G24280">
        <v>3</v>
      </c>
      <c r="H24280" t="s">
        <v>46</v>
      </c>
      <c r="I24280">
        <v>1</v>
      </c>
      <c r="J24280">
        <v>7144</v>
      </c>
      <c r="K24280">
        <v>1</v>
      </c>
      <c r="L24280" t="s">
        <v>48</v>
      </c>
      <c r="M24280">
        <v>200</v>
      </c>
      <c r="N24280">
        <v>1</v>
      </c>
      <c r="O24280">
        <v>5</v>
      </c>
      <c r="P24280" t="s">
        <v>56</v>
      </c>
      <c r="Q24280">
        <v>3</v>
      </c>
      <c r="R24280" t="s">
        <v>47</v>
      </c>
      <c r="S24280">
        <v>1387</v>
      </c>
      <c r="T24280">
        <v>1387</v>
      </c>
      <c r="U24280">
        <v>7</v>
      </c>
      <c r="V24280" t="s">
        <v>42</v>
      </c>
      <c r="W24280" t="s">
        <v>43</v>
      </c>
      <c r="X24280">
        <v>24</v>
      </c>
      <c r="Y24280">
        <v>1</v>
      </c>
      <c r="Z24280">
        <v>4</v>
      </c>
      <c r="AA24280">
        <v>80</v>
      </c>
      <c r="AB24280">
        <v>3</v>
      </c>
      <c r="AC24280">
        <v>35</v>
      </c>
      <c r="AD24280">
        <v>3</v>
      </c>
      <c r="AE24280">
        <v>2</v>
      </c>
      <c r="AF24280">
        <v>26</v>
      </c>
      <c r="AG24280">
        <v>3</v>
      </c>
      <c r="AH24280">
        <v>14</v>
      </c>
      <c r="AI24280">
        <v>10</v>
      </c>
    </row>
    <row r="24281" spans="1:35" x14ac:dyDescent="0.3">
      <c r="A24281">
        <v>18</v>
      </c>
      <c r="B24281" t="s">
        <v>43</v>
      </c>
      <c r="C24281" t="s">
        <v>36</v>
      </c>
      <c r="D24281">
        <v>1050</v>
      </c>
      <c r="E24281" t="s">
        <v>37</v>
      </c>
      <c r="F24281">
        <v>17</v>
      </c>
      <c r="G24281">
        <v>1</v>
      </c>
      <c r="H24281" t="s">
        <v>46</v>
      </c>
      <c r="I24281">
        <v>1</v>
      </c>
      <c r="J24281">
        <v>7367</v>
      </c>
      <c r="K24281">
        <v>2</v>
      </c>
      <c r="L24281" t="s">
        <v>48</v>
      </c>
      <c r="M24281">
        <v>49</v>
      </c>
      <c r="N24281">
        <v>4</v>
      </c>
      <c r="O24281">
        <v>3</v>
      </c>
      <c r="P24281" t="s">
        <v>46</v>
      </c>
      <c r="Q24281">
        <v>2</v>
      </c>
      <c r="R24281" t="s">
        <v>47</v>
      </c>
      <c r="S24281">
        <v>34095</v>
      </c>
      <c r="T24281">
        <v>715995</v>
      </c>
      <c r="U24281">
        <v>6</v>
      </c>
      <c r="V24281" t="s">
        <v>42</v>
      </c>
      <c r="W24281" t="s">
        <v>43</v>
      </c>
      <c r="X24281">
        <v>25</v>
      </c>
      <c r="Y24281">
        <v>2</v>
      </c>
      <c r="Z24281">
        <v>4</v>
      </c>
      <c r="AA24281">
        <v>80</v>
      </c>
      <c r="AB24281">
        <v>4</v>
      </c>
      <c r="AC24281">
        <v>24</v>
      </c>
      <c r="AD24281">
        <v>1</v>
      </c>
      <c r="AE24281">
        <v>3</v>
      </c>
      <c r="AF24281">
        <v>24</v>
      </c>
      <c r="AG24281">
        <v>3</v>
      </c>
      <c r="AH24281">
        <v>13</v>
      </c>
      <c r="AI24281">
        <v>6</v>
      </c>
    </row>
    <row r="24282" spans="1:35" x14ac:dyDescent="0.3">
      <c r="A24282">
        <v>44</v>
      </c>
      <c r="B24282" t="s">
        <v>35</v>
      </c>
      <c r="C24282" t="s">
        <v>65</v>
      </c>
      <c r="D24282">
        <v>447</v>
      </c>
      <c r="E24282" t="s">
        <v>59</v>
      </c>
      <c r="F24282">
        <v>23</v>
      </c>
      <c r="G24282">
        <v>4</v>
      </c>
      <c r="H24282" t="s">
        <v>38</v>
      </c>
      <c r="I24282">
        <v>1</v>
      </c>
      <c r="J24282">
        <v>31853</v>
      </c>
      <c r="K24282">
        <v>1</v>
      </c>
      <c r="L24282" t="s">
        <v>48</v>
      </c>
      <c r="M24282">
        <v>164</v>
      </c>
      <c r="N24282">
        <v>1</v>
      </c>
      <c r="O24282">
        <v>3</v>
      </c>
      <c r="P24282" t="s">
        <v>56</v>
      </c>
      <c r="Q24282">
        <v>4</v>
      </c>
      <c r="R24282" t="s">
        <v>47</v>
      </c>
      <c r="S24282">
        <v>11494</v>
      </c>
      <c r="T24282">
        <v>195398</v>
      </c>
      <c r="U24282">
        <v>1</v>
      </c>
      <c r="V24282" t="s">
        <v>42</v>
      </c>
      <c r="W24282" t="s">
        <v>43</v>
      </c>
      <c r="X24282">
        <v>15</v>
      </c>
      <c r="Y24282">
        <v>3</v>
      </c>
      <c r="Z24282">
        <v>3</v>
      </c>
      <c r="AA24282">
        <v>80</v>
      </c>
      <c r="AB24282">
        <v>1</v>
      </c>
      <c r="AC24282">
        <v>40</v>
      </c>
      <c r="AD24282">
        <v>6</v>
      </c>
      <c r="AE24282">
        <v>1</v>
      </c>
      <c r="AF24282">
        <v>36</v>
      </c>
      <c r="AG24282">
        <v>3</v>
      </c>
      <c r="AH24282">
        <v>29</v>
      </c>
      <c r="AI24282">
        <v>21</v>
      </c>
    </row>
    <row r="24283" spans="1:35" x14ac:dyDescent="0.3">
      <c r="A24283">
        <v>57</v>
      </c>
      <c r="B24283" t="s">
        <v>43</v>
      </c>
      <c r="C24283" t="s">
        <v>65</v>
      </c>
      <c r="D24283">
        <v>617</v>
      </c>
      <c r="E24283" t="s">
        <v>44</v>
      </c>
      <c r="F24283">
        <v>15</v>
      </c>
      <c r="G24283">
        <v>3</v>
      </c>
      <c r="H24283" t="s">
        <v>62</v>
      </c>
      <c r="I24283">
        <v>1</v>
      </c>
      <c r="J24283">
        <v>31952</v>
      </c>
      <c r="K24283">
        <v>2</v>
      </c>
      <c r="L24283" t="s">
        <v>48</v>
      </c>
      <c r="M24283">
        <v>35</v>
      </c>
      <c r="N24283">
        <v>2</v>
      </c>
      <c r="O24283">
        <v>5</v>
      </c>
      <c r="P24283" t="s">
        <v>46</v>
      </c>
      <c r="Q24283">
        <v>2</v>
      </c>
      <c r="R24283" t="s">
        <v>47</v>
      </c>
      <c r="S24283">
        <v>26076</v>
      </c>
      <c r="T24283">
        <v>156456</v>
      </c>
      <c r="U24283">
        <v>8</v>
      </c>
      <c r="V24283" t="s">
        <v>42</v>
      </c>
      <c r="W24283" t="s">
        <v>35</v>
      </c>
      <c r="X24283">
        <v>49</v>
      </c>
      <c r="Y24283">
        <v>1</v>
      </c>
      <c r="Z24283">
        <v>3</v>
      </c>
      <c r="AA24283">
        <v>80</v>
      </c>
      <c r="AB24283">
        <v>1</v>
      </c>
      <c r="AC24283">
        <v>13</v>
      </c>
      <c r="AD24283">
        <v>4</v>
      </c>
      <c r="AE24283">
        <v>4</v>
      </c>
      <c r="AF24283">
        <v>13</v>
      </c>
      <c r="AG24283">
        <v>3</v>
      </c>
      <c r="AH24283">
        <v>3</v>
      </c>
      <c r="AI24283">
        <v>10</v>
      </c>
    </row>
    <row r="24284" spans="1:35" x14ac:dyDescent="0.3">
      <c r="A24284">
        <v>28</v>
      </c>
      <c r="B24284" t="s">
        <v>35</v>
      </c>
      <c r="C24284" t="s">
        <v>36</v>
      </c>
      <c r="D24284">
        <v>233</v>
      </c>
      <c r="E24284" t="s">
        <v>46</v>
      </c>
      <c r="F24284">
        <v>9</v>
      </c>
      <c r="G24284">
        <v>4</v>
      </c>
      <c r="H24284" t="s">
        <v>38</v>
      </c>
      <c r="I24284">
        <v>1</v>
      </c>
      <c r="J24284">
        <v>33099</v>
      </c>
      <c r="K24284">
        <v>3</v>
      </c>
      <c r="L24284" t="s">
        <v>48</v>
      </c>
      <c r="M24284">
        <v>183</v>
      </c>
      <c r="N24284">
        <v>1</v>
      </c>
      <c r="O24284">
        <v>2</v>
      </c>
      <c r="P24284" t="s">
        <v>58</v>
      </c>
      <c r="Q24284">
        <v>3</v>
      </c>
      <c r="R24284" t="s">
        <v>47</v>
      </c>
      <c r="S24284">
        <v>20575</v>
      </c>
      <c r="T24284">
        <v>576100</v>
      </c>
      <c r="U24284">
        <v>3</v>
      </c>
      <c r="V24284" t="s">
        <v>42</v>
      </c>
      <c r="W24284" t="s">
        <v>35</v>
      </c>
      <c r="X24284">
        <v>27</v>
      </c>
      <c r="Y24284">
        <v>4</v>
      </c>
      <c r="Z24284">
        <v>1</v>
      </c>
      <c r="AA24284">
        <v>80</v>
      </c>
      <c r="AB24284">
        <v>1</v>
      </c>
      <c r="AC24284">
        <v>38</v>
      </c>
      <c r="AD24284">
        <v>1</v>
      </c>
      <c r="AE24284">
        <v>1</v>
      </c>
      <c r="AF24284">
        <v>30</v>
      </c>
      <c r="AG24284">
        <v>3</v>
      </c>
      <c r="AH24284">
        <v>1</v>
      </c>
      <c r="AI24284">
        <v>29</v>
      </c>
    </row>
    <row r="24285" spans="1:35" x14ac:dyDescent="0.3">
      <c r="A24285">
        <v>39</v>
      </c>
      <c r="B24285" t="s">
        <v>43</v>
      </c>
      <c r="C24285" t="s">
        <v>36</v>
      </c>
      <c r="D24285">
        <v>1129</v>
      </c>
      <c r="E24285" t="s">
        <v>50</v>
      </c>
      <c r="F24285">
        <v>22</v>
      </c>
      <c r="G24285">
        <v>1</v>
      </c>
      <c r="H24285" t="s">
        <v>45</v>
      </c>
      <c r="I24285">
        <v>1</v>
      </c>
      <c r="J24285">
        <v>8410</v>
      </c>
      <c r="K24285">
        <v>1</v>
      </c>
      <c r="L24285" t="s">
        <v>48</v>
      </c>
      <c r="M24285">
        <v>105</v>
      </c>
      <c r="N24285">
        <v>2</v>
      </c>
      <c r="O24285">
        <v>5</v>
      </c>
      <c r="P24285" t="s">
        <v>49</v>
      </c>
      <c r="Q24285">
        <v>2</v>
      </c>
      <c r="R24285" t="s">
        <v>47</v>
      </c>
      <c r="S24285">
        <v>43113</v>
      </c>
      <c r="T24285">
        <v>776034</v>
      </c>
      <c r="U24285">
        <v>3</v>
      </c>
      <c r="V24285" t="s">
        <v>42</v>
      </c>
      <c r="W24285" t="s">
        <v>43</v>
      </c>
      <c r="X24285">
        <v>32</v>
      </c>
      <c r="Y24285">
        <v>1</v>
      </c>
      <c r="Z24285">
        <v>3</v>
      </c>
      <c r="AA24285">
        <v>80</v>
      </c>
      <c r="AB24285">
        <v>4</v>
      </c>
      <c r="AC24285">
        <v>34</v>
      </c>
      <c r="AD24285">
        <v>4</v>
      </c>
      <c r="AE24285">
        <v>1</v>
      </c>
      <c r="AF24285">
        <v>19</v>
      </c>
      <c r="AG24285">
        <v>3</v>
      </c>
      <c r="AH24285">
        <v>5</v>
      </c>
      <c r="AI24285">
        <v>9</v>
      </c>
    </row>
    <row r="24286" spans="1:35" x14ac:dyDescent="0.3">
      <c r="A24286">
        <v>56</v>
      </c>
      <c r="B24286" t="s">
        <v>35</v>
      </c>
      <c r="C24286" t="s">
        <v>64</v>
      </c>
      <c r="D24286">
        <v>212</v>
      </c>
      <c r="E24286" t="s">
        <v>46</v>
      </c>
      <c r="F24286">
        <v>20</v>
      </c>
      <c r="G24286">
        <v>2</v>
      </c>
      <c r="H24286" t="s">
        <v>62</v>
      </c>
      <c r="I24286">
        <v>1</v>
      </c>
      <c r="J24286">
        <v>9786</v>
      </c>
      <c r="K24286">
        <v>2</v>
      </c>
      <c r="L24286" t="s">
        <v>48</v>
      </c>
      <c r="M24286">
        <v>143</v>
      </c>
      <c r="N24286">
        <v>4</v>
      </c>
      <c r="O24286">
        <v>5</v>
      </c>
      <c r="P24286" t="s">
        <v>53</v>
      </c>
      <c r="Q24286">
        <v>3</v>
      </c>
      <c r="R24286" t="s">
        <v>47</v>
      </c>
      <c r="S24286">
        <v>37888</v>
      </c>
      <c r="T24286">
        <v>1060864</v>
      </c>
      <c r="U24286">
        <v>2</v>
      </c>
      <c r="V24286" t="s">
        <v>42</v>
      </c>
      <c r="W24286" t="s">
        <v>35</v>
      </c>
      <c r="X24286">
        <v>22</v>
      </c>
      <c r="Y24286">
        <v>4</v>
      </c>
      <c r="Z24286">
        <v>3</v>
      </c>
      <c r="AA24286">
        <v>80</v>
      </c>
      <c r="AB24286">
        <v>4</v>
      </c>
      <c r="AC24286">
        <v>40</v>
      </c>
      <c r="AD24286">
        <v>5</v>
      </c>
      <c r="AE24286">
        <v>4</v>
      </c>
      <c r="AF24286">
        <v>34</v>
      </c>
      <c r="AG24286">
        <v>3</v>
      </c>
      <c r="AH24286">
        <v>26</v>
      </c>
      <c r="AI24286">
        <v>24</v>
      </c>
    </row>
    <row r="24287" spans="1:35" x14ac:dyDescent="0.3">
      <c r="A24287">
        <v>37</v>
      </c>
      <c r="B24287" t="s">
        <v>35</v>
      </c>
      <c r="C24287" t="s">
        <v>64</v>
      </c>
      <c r="D24287">
        <v>722</v>
      </c>
      <c r="E24287" t="s">
        <v>44</v>
      </c>
      <c r="F24287">
        <v>27</v>
      </c>
      <c r="G24287">
        <v>3</v>
      </c>
      <c r="H24287" t="s">
        <v>62</v>
      </c>
      <c r="I24287">
        <v>1</v>
      </c>
      <c r="J24287">
        <v>40050</v>
      </c>
      <c r="K24287">
        <v>3</v>
      </c>
      <c r="L24287" t="s">
        <v>48</v>
      </c>
      <c r="M24287">
        <v>41</v>
      </c>
      <c r="N24287">
        <v>3</v>
      </c>
      <c r="O24287">
        <v>1</v>
      </c>
      <c r="P24287" t="s">
        <v>56</v>
      </c>
      <c r="Q24287">
        <v>3</v>
      </c>
      <c r="R24287" t="s">
        <v>47</v>
      </c>
      <c r="S24287">
        <v>36167</v>
      </c>
      <c r="T24287">
        <v>361670</v>
      </c>
      <c r="U24287">
        <v>6</v>
      </c>
      <c r="V24287" t="s">
        <v>42</v>
      </c>
      <c r="W24287" t="s">
        <v>43</v>
      </c>
      <c r="X24287">
        <v>26</v>
      </c>
      <c r="Y24287">
        <v>3</v>
      </c>
      <c r="Z24287">
        <v>2</v>
      </c>
      <c r="AA24287">
        <v>80</v>
      </c>
      <c r="AB24287">
        <v>1</v>
      </c>
      <c r="AC24287">
        <v>21</v>
      </c>
      <c r="AD24287">
        <v>1</v>
      </c>
      <c r="AE24287">
        <v>1</v>
      </c>
      <c r="AF24287">
        <v>14</v>
      </c>
      <c r="AG24287">
        <v>3</v>
      </c>
      <c r="AH24287">
        <v>7</v>
      </c>
      <c r="AI24287">
        <v>3</v>
      </c>
    </row>
    <row r="24288" spans="1:35" x14ac:dyDescent="0.3">
      <c r="A24288">
        <v>53</v>
      </c>
      <c r="B24288" t="s">
        <v>43</v>
      </c>
      <c r="C24288" t="s">
        <v>65</v>
      </c>
      <c r="D24288">
        <v>318</v>
      </c>
      <c r="E24288" t="s">
        <v>37</v>
      </c>
      <c r="F24288">
        <v>33</v>
      </c>
      <c r="G24288">
        <v>2</v>
      </c>
      <c r="H24288" t="s">
        <v>55</v>
      </c>
      <c r="I24288">
        <v>1</v>
      </c>
      <c r="J24288">
        <v>10011</v>
      </c>
      <c r="K24288">
        <v>1</v>
      </c>
      <c r="L24288" t="s">
        <v>48</v>
      </c>
      <c r="M24288">
        <v>89</v>
      </c>
      <c r="N24288">
        <v>3</v>
      </c>
      <c r="O24288">
        <v>3</v>
      </c>
      <c r="P24288" t="s">
        <v>49</v>
      </c>
      <c r="Q24288">
        <v>2</v>
      </c>
      <c r="R24288" t="s">
        <v>47</v>
      </c>
      <c r="S24288">
        <v>34005</v>
      </c>
      <c r="T24288">
        <v>748110</v>
      </c>
      <c r="U24288">
        <v>2</v>
      </c>
      <c r="V24288" t="s">
        <v>42</v>
      </c>
      <c r="W24288" t="s">
        <v>43</v>
      </c>
      <c r="X24288">
        <v>22</v>
      </c>
      <c r="Y24288">
        <v>4</v>
      </c>
      <c r="Z24288">
        <v>2</v>
      </c>
      <c r="AA24288">
        <v>80</v>
      </c>
      <c r="AB24288">
        <v>3</v>
      </c>
      <c r="AC24288">
        <v>17</v>
      </c>
      <c r="AD24288">
        <v>1</v>
      </c>
      <c r="AE24288">
        <v>4</v>
      </c>
      <c r="AF24288">
        <v>13</v>
      </c>
      <c r="AG24288">
        <v>3</v>
      </c>
      <c r="AH24288">
        <v>9</v>
      </c>
      <c r="AI24288">
        <v>13</v>
      </c>
    </row>
    <row r="24289" spans="1:35" x14ac:dyDescent="0.3">
      <c r="A24289">
        <v>36</v>
      </c>
      <c r="B24289" t="s">
        <v>43</v>
      </c>
      <c r="C24289" t="s">
        <v>64</v>
      </c>
      <c r="D24289">
        <v>295</v>
      </c>
      <c r="E24289" t="s">
        <v>37</v>
      </c>
      <c r="F24289">
        <v>7</v>
      </c>
      <c r="G24289">
        <v>2</v>
      </c>
      <c r="H24289" t="s">
        <v>46</v>
      </c>
      <c r="I24289">
        <v>1</v>
      </c>
      <c r="J24289">
        <v>10423</v>
      </c>
      <c r="K24289">
        <v>1</v>
      </c>
      <c r="L24289" t="s">
        <v>48</v>
      </c>
      <c r="M24289">
        <v>84</v>
      </c>
      <c r="N24289">
        <v>4</v>
      </c>
      <c r="O24289">
        <v>5</v>
      </c>
      <c r="P24289" t="s">
        <v>58</v>
      </c>
      <c r="Q24289">
        <v>3</v>
      </c>
      <c r="R24289" t="s">
        <v>47</v>
      </c>
      <c r="S24289">
        <v>35480</v>
      </c>
      <c r="T24289">
        <v>248360</v>
      </c>
      <c r="U24289">
        <v>2</v>
      </c>
      <c r="V24289" t="s">
        <v>42</v>
      </c>
      <c r="W24289" t="s">
        <v>43</v>
      </c>
      <c r="X24289">
        <v>28</v>
      </c>
      <c r="Y24289">
        <v>3</v>
      </c>
      <c r="Z24289">
        <v>1</v>
      </c>
      <c r="AA24289">
        <v>80</v>
      </c>
      <c r="AB24289">
        <v>3</v>
      </c>
      <c r="AC24289">
        <v>22</v>
      </c>
      <c r="AD24289">
        <v>4</v>
      </c>
      <c r="AE24289">
        <v>3</v>
      </c>
      <c r="AF24289">
        <v>14</v>
      </c>
      <c r="AG24289">
        <v>3</v>
      </c>
      <c r="AH24289">
        <v>9</v>
      </c>
      <c r="AI24289">
        <v>2</v>
      </c>
    </row>
    <row r="24290" spans="1:35" x14ac:dyDescent="0.3">
      <c r="A24290">
        <v>32</v>
      </c>
      <c r="B24290" t="s">
        <v>35</v>
      </c>
      <c r="C24290" t="s">
        <v>36</v>
      </c>
      <c r="D24290">
        <v>1304</v>
      </c>
      <c r="E24290" t="s">
        <v>46</v>
      </c>
      <c r="F24290">
        <v>6</v>
      </c>
      <c r="G24290">
        <v>2</v>
      </c>
      <c r="H24290" t="s">
        <v>38</v>
      </c>
      <c r="I24290">
        <v>1</v>
      </c>
      <c r="J24290">
        <v>10636</v>
      </c>
      <c r="K24290">
        <v>4</v>
      </c>
      <c r="L24290" t="s">
        <v>48</v>
      </c>
      <c r="M24290">
        <v>102</v>
      </c>
      <c r="N24290">
        <v>3</v>
      </c>
      <c r="O24290">
        <v>5</v>
      </c>
      <c r="P24290" t="s">
        <v>61</v>
      </c>
      <c r="Q24290">
        <v>3</v>
      </c>
      <c r="R24290" t="s">
        <v>47</v>
      </c>
      <c r="S24290">
        <v>5803</v>
      </c>
      <c r="T24290">
        <v>34818</v>
      </c>
      <c r="U24290">
        <v>7</v>
      </c>
      <c r="V24290" t="s">
        <v>42</v>
      </c>
      <c r="W24290" t="s">
        <v>35</v>
      </c>
      <c r="X24290">
        <v>38</v>
      </c>
      <c r="Y24290">
        <v>1</v>
      </c>
      <c r="Z24290">
        <v>2</v>
      </c>
      <c r="AA24290">
        <v>80</v>
      </c>
      <c r="AB24290">
        <v>4</v>
      </c>
      <c r="AC24290">
        <v>35</v>
      </c>
      <c r="AD24290">
        <v>1</v>
      </c>
      <c r="AE24290">
        <v>3</v>
      </c>
      <c r="AF24290">
        <v>18</v>
      </c>
      <c r="AG24290">
        <v>3</v>
      </c>
      <c r="AH24290">
        <v>11</v>
      </c>
      <c r="AI24290">
        <v>15</v>
      </c>
    </row>
    <row r="24291" spans="1:35" x14ac:dyDescent="0.3">
      <c r="A24291">
        <v>40</v>
      </c>
      <c r="B24291" t="s">
        <v>43</v>
      </c>
      <c r="C24291" t="s">
        <v>64</v>
      </c>
      <c r="D24291">
        <v>1487</v>
      </c>
      <c r="E24291" t="s">
        <v>54</v>
      </c>
      <c r="F24291">
        <v>42</v>
      </c>
      <c r="G24291">
        <v>4</v>
      </c>
      <c r="H24291" t="s">
        <v>45</v>
      </c>
      <c r="I24291">
        <v>1</v>
      </c>
      <c r="J24291">
        <v>44503</v>
      </c>
      <c r="K24291">
        <v>4</v>
      </c>
      <c r="L24291" t="s">
        <v>48</v>
      </c>
      <c r="M24291">
        <v>111</v>
      </c>
      <c r="N24291">
        <v>2</v>
      </c>
      <c r="O24291">
        <v>2</v>
      </c>
      <c r="P24291" t="s">
        <v>63</v>
      </c>
      <c r="Q24291">
        <v>1</v>
      </c>
      <c r="R24291" t="s">
        <v>47</v>
      </c>
      <c r="S24291">
        <v>26689</v>
      </c>
      <c r="T24291">
        <v>747292</v>
      </c>
      <c r="U24291">
        <v>5</v>
      </c>
      <c r="V24291" t="s">
        <v>42</v>
      </c>
      <c r="W24291" t="s">
        <v>35</v>
      </c>
      <c r="X24291">
        <v>6</v>
      </c>
      <c r="Y24291">
        <v>2</v>
      </c>
      <c r="Z24291">
        <v>4</v>
      </c>
      <c r="AA24291">
        <v>80</v>
      </c>
      <c r="AB24291">
        <v>1</v>
      </c>
      <c r="AC24291">
        <v>14</v>
      </c>
      <c r="AD24291">
        <v>3</v>
      </c>
      <c r="AE24291">
        <v>1</v>
      </c>
      <c r="AF24291">
        <v>14</v>
      </c>
      <c r="AG24291">
        <v>3</v>
      </c>
      <c r="AH24291">
        <v>5</v>
      </c>
      <c r="AI24291">
        <v>14</v>
      </c>
    </row>
    <row r="24292" spans="1:35" x14ac:dyDescent="0.3">
      <c r="A24292">
        <v>46</v>
      </c>
      <c r="B24292" t="s">
        <v>43</v>
      </c>
      <c r="C24292" t="s">
        <v>64</v>
      </c>
      <c r="D24292">
        <v>1081</v>
      </c>
      <c r="E24292" t="s">
        <v>59</v>
      </c>
      <c r="F24292">
        <v>42</v>
      </c>
      <c r="G24292">
        <v>4</v>
      </c>
      <c r="H24292" t="s">
        <v>55</v>
      </c>
      <c r="I24292">
        <v>1</v>
      </c>
      <c r="J24292">
        <v>44759</v>
      </c>
      <c r="K24292">
        <v>1</v>
      </c>
      <c r="L24292" t="s">
        <v>48</v>
      </c>
      <c r="M24292">
        <v>162</v>
      </c>
      <c r="N24292">
        <v>4</v>
      </c>
      <c r="O24292">
        <v>3</v>
      </c>
      <c r="P24292" t="s">
        <v>51</v>
      </c>
      <c r="Q24292">
        <v>3</v>
      </c>
      <c r="R24292" t="s">
        <v>47</v>
      </c>
      <c r="S24292">
        <v>31415</v>
      </c>
      <c r="T24292">
        <v>188490</v>
      </c>
      <c r="U24292">
        <v>1</v>
      </c>
      <c r="V24292" t="s">
        <v>42</v>
      </c>
      <c r="W24292" t="s">
        <v>35</v>
      </c>
      <c r="X24292">
        <v>35</v>
      </c>
      <c r="Y24292">
        <v>4</v>
      </c>
      <c r="Z24292">
        <v>2</v>
      </c>
      <c r="AA24292">
        <v>80</v>
      </c>
      <c r="AB24292">
        <v>1</v>
      </c>
      <c r="AC24292">
        <v>17</v>
      </c>
      <c r="AD24292">
        <v>2</v>
      </c>
      <c r="AE24292">
        <v>3</v>
      </c>
      <c r="AF24292">
        <v>13</v>
      </c>
      <c r="AG24292">
        <v>3</v>
      </c>
      <c r="AH24292">
        <v>6</v>
      </c>
      <c r="AI24292">
        <v>1</v>
      </c>
    </row>
    <row r="24293" spans="1:35" x14ac:dyDescent="0.3">
      <c r="A24293">
        <v>54</v>
      </c>
      <c r="B24293" t="s">
        <v>35</v>
      </c>
      <c r="C24293" t="s">
        <v>65</v>
      </c>
      <c r="D24293">
        <v>1209</v>
      </c>
      <c r="E24293" t="s">
        <v>59</v>
      </c>
      <c r="F24293">
        <v>25</v>
      </c>
      <c r="G24293">
        <v>3</v>
      </c>
      <c r="H24293" t="s">
        <v>62</v>
      </c>
      <c r="I24293">
        <v>1</v>
      </c>
      <c r="J24293">
        <v>11117</v>
      </c>
      <c r="K24293">
        <v>2</v>
      </c>
      <c r="L24293" t="s">
        <v>48</v>
      </c>
      <c r="M24293">
        <v>130</v>
      </c>
      <c r="N24293">
        <v>3</v>
      </c>
      <c r="O24293">
        <v>5</v>
      </c>
      <c r="P24293" t="s">
        <v>56</v>
      </c>
      <c r="Q24293">
        <v>1</v>
      </c>
      <c r="R24293" t="s">
        <v>47</v>
      </c>
      <c r="S24293">
        <v>27782</v>
      </c>
      <c r="T24293">
        <v>361166</v>
      </c>
      <c r="U24293">
        <v>0</v>
      </c>
      <c r="V24293" t="s">
        <v>42</v>
      </c>
      <c r="W24293" t="s">
        <v>35</v>
      </c>
      <c r="X24293">
        <v>12</v>
      </c>
      <c r="Y24293">
        <v>4</v>
      </c>
      <c r="Z24293">
        <v>4</v>
      </c>
      <c r="AA24293">
        <v>80</v>
      </c>
      <c r="AB24293">
        <v>3</v>
      </c>
      <c r="AC24293">
        <v>17</v>
      </c>
      <c r="AD24293">
        <v>1</v>
      </c>
      <c r="AE24293">
        <v>4</v>
      </c>
      <c r="AF24293">
        <v>14</v>
      </c>
      <c r="AG24293">
        <v>3</v>
      </c>
      <c r="AH24293">
        <v>11</v>
      </c>
      <c r="AI24293">
        <v>6</v>
      </c>
    </row>
    <row r="24294" spans="1:35" x14ac:dyDescent="0.3">
      <c r="A24294">
        <v>59</v>
      </c>
      <c r="B24294" t="s">
        <v>43</v>
      </c>
      <c r="C24294" t="s">
        <v>64</v>
      </c>
      <c r="D24294">
        <v>1333</v>
      </c>
      <c r="E24294" t="s">
        <v>37</v>
      </c>
      <c r="F24294">
        <v>27</v>
      </c>
      <c r="G24294">
        <v>3</v>
      </c>
      <c r="H24294" t="s">
        <v>60</v>
      </c>
      <c r="I24294">
        <v>1</v>
      </c>
      <c r="J24294">
        <v>11661</v>
      </c>
      <c r="K24294">
        <v>3</v>
      </c>
      <c r="L24294" t="s">
        <v>48</v>
      </c>
      <c r="M24294">
        <v>80</v>
      </c>
      <c r="N24294">
        <v>1</v>
      </c>
      <c r="O24294">
        <v>2</v>
      </c>
      <c r="P24294" t="s">
        <v>61</v>
      </c>
      <c r="Q24294">
        <v>2</v>
      </c>
      <c r="R24294" t="s">
        <v>47</v>
      </c>
      <c r="S24294">
        <v>16456</v>
      </c>
      <c r="T24294">
        <v>427856</v>
      </c>
      <c r="U24294">
        <v>3</v>
      </c>
      <c r="V24294" t="s">
        <v>42</v>
      </c>
      <c r="W24294" t="s">
        <v>35</v>
      </c>
      <c r="X24294">
        <v>29</v>
      </c>
      <c r="Y24294">
        <v>2</v>
      </c>
      <c r="Z24294">
        <v>4</v>
      </c>
      <c r="AA24294">
        <v>80</v>
      </c>
      <c r="AB24294">
        <v>4</v>
      </c>
      <c r="AC24294">
        <v>16</v>
      </c>
      <c r="AD24294">
        <v>5</v>
      </c>
      <c r="AE24294">
        <v>2</v>
      </c>
      <c r="AF24294">
        <v>14</v>
      </c>
      <c r="AG24294">
        <v>3</v>
      </c>
      <c r="AH24294">
        <v>7</v>
      </c>
      <c r="AI24294">
        <v>7</v>
      </c>
    </row>
    <row r="24295" spans="1:35" x14ac:dyDescent="0.3">
      <c r="A24295">
        <v>26</v>
      </c>
      <c r="B24295" t="s">
        <v>35</v>
      </c>
      <c r="C24295" t="s">
        <v>36</v>
      </c>
      <c r="D24295">
        <v>1025</v>
      </c>
      <c r="E24295" t="s">
        <v>59</v>
      </c>
      <c r="F24295">
        <v>24</v>
      </c>
      <c r="G24295">
        <v>1</v>
      </c>
      <c r="H24295" t="s">
        <v>46</v>
      </c>
      <c r="I24295">
        <v>1</v>
      </c>
      <c r="J24295">
        <v>46943</v>
      </c>
      <c r="K24295">
        <v>4</v>
      </c>
      <c r="L24295" t="s">
        <v>48</v>
      </c>
      <c r="M24295">
        <v>151</v>
      </c>
      <c r="N24295">
        <v>3</v>
      </c>
      <c r="O24295">
        <v>2</v>
      </c>
      <c r="P24295" t="s">
        <v>51</v>
      </c>
      <c r="Q24295">
        <v>4</v>
      </c>
      <c r="R24295" t="s">
        <v>47</v>
      </c>
      <c r="S24295">
        <v>39032</v>
      </c>
      <c r="T24295">
        <v>1014832</v>
      </c>
      <c r="U24295">
        <v>3</v>
      </c>
      <c r="V24295" t="s">
        <v>42</v>
      </c>
      <c r="W24295" t="s">
        <v>43</v>
      </c>
      <c r="X24295">
        <v>4</v>
      </c>
      <c r="Y24295">
        <v>3</v>
      </c>
      <c r="Z24295">
        <v>2</v>
      </c>
      <c r="AA24295">
        <v>80</v>
      </c>
      <c r="AB24295">
        <v>1</v>
      </c>
      <c r="AC24295">
        <v>26</v>
      </c>
      <c r="AD24295">
        <v>5</v>
      </c>
      <c r="AE24295">
        <v>4</v>
      </c>
      <c r="AF24295">
        <v>15</v>
      </c>
      <c r="AG24295">
        <v>3</v>
      </c>
      <c r="AH24295">
        <v>12</v>
      </c>
      <c r="AI24295">
        <v>14</v>
      </c>
    </row>
    <row r="24296" spans="1:35" x14ac:dyDescent="0.3">
      <c r="A24296">
        <v>30</v>
      </c>
      <c r="B24296" t="s">
        <v>35</v>
      </c>
      <c r="C24296" t="s">
        <v>65</v>
      </c>
      <c r="D24296">
        <v>325</v>
      </c>
      <c r="E24296" t="s">
        <v>37</v>
      </c>
      <c r="F24296">
        <v>29</v>
      </c>
      <c r="G24296">
        <v>3</v>
      </c>
      <c r="H24296" t="s">
        <v>62</v>
      </c>
      <c r="I24296">
        <v>1</v>
      </c>
      <c r="J24296">
        <v>12564</v>
      </c>
      <c r="K24296">
        <v>4</v>
      </c>
      <c r="L24296" t="s">
        <v>48</v>
      </c>
      <c r="M24296">
        <v>51</v>
      </c>
      <c r="N24296">
        <v>3</v>
      </c>
      <c r="O24296">
        <v>1</v>
      </c>
      <c r="P24296" t="s">
        <v>51</v>
      </c>
      <c r="Q24296">
        <v>1</v>
      </c>
      <c r="R24296" t="s">
        <v>47</v>
      </c>
      <c r="S24296">
        <v>21736</v>
      </c>
      <c r="T24296">
        <v>239096</v>
      </c>
      <c r="U24296">
        <v>3</v>
      </c>
      <c r="V24296" t="s">
        <v>42</v>
      </c>
      <c r="W24296" t="s">
        <v>43</v>
      </c>
      <c r="X24296">
        <v>13</v>
      </c>
      <c r="Y24296">
        <v>2</v>
      </c>
      <c r="Z24296">
        <v>2</v>
      </c>
      <c r="AA24296">
        <v>80</v>
      </c>
      <c r="AB24296">
        <v>3</v>
      </c>
      <c r="AC24296">
        <v>15</v>
      </c>
      <c r="AD24296">
        <v>4</v>
      </c>
      <c r="AE24296">
        <v>3</v>
      </c>
      <c r="AF24296">
        <v>15</v>
      </c>
      <c r="AG24296">
        <v>3</v>
      </c>
      <c r="AH24296">
        <v>1</v>
      </c>
      <c r="AI24296">
        <v>9</v>
      </c>
    </row>
    <row r="24297" spans="1:35" x14ac:dyDescent="0.3">
      <c r="A24297">
        <v>28</v>
      </c>
      <c r="B24297" t="s">
        <v>35</v>
      </c>
      <c r="C24297" t="s">
        <v>36</v>
      </c>
      <c r="D24297">
        <v>871</v>
      </c>
      <c r="E24297" t="s">
        <v>46</v>
      </c>
      <c r="F24297">
        <v>2</v>
      </c>
      <c r="G24297">
        <v>5</v>
      </c>
      <c r="H24297" t="s">
        <v>46</v>
      </c>
      <c r="I24297">
        <v>1</v>
      </c>
      <c r="J24297">
        <v>12840</v>
      </c>
      <c r="K24297">
        <v>2</v>
      </c>
      <c r="L24297" t="s">
        <v>48</v>
      </c>
      <c r="M24297">
        <v>101</v>
      </c>
      <c r="N24297">
        <v>1</v>
      </c>
      <c r="O24297">
        <v>3</v>
      </c>
      <c r="P24297" t="s">
        <v>51</v>
      </c>
      <c r="Q24297">
        <v>3</v>
      </c>
      <c r="R24297" t="s">
        <v>47</v>
      </c>
      <c r="S24297">
        <v>14733</v>
      </c>
      <c r="T24297">
        <v>338859</v>
      </c>
      <c r="U24297">
        <v>0</v>
      </c>
      <c r="V24297" t="s">
        <v>42</v>
      </c>
      <c r="W24297" t="s">
        <v>43</v>
      </c>
      <c r="X24297">
        <v>7</v>
      </c>
      <c r="Y24297">
        <v>4</v>
      </c>
      <c r="Z24297">
        <v>3</v>
      </c>
      <c r="AA24297">
        <v>80</v>
      </c>
      <c r="AB24297">
        <v>4</v>
      </c>
      <c r="AC24297">
        <v>33</v>
      </c>
      <c r="AD24297">
        <v>3</v>
      </c>
      <c r="AE24297">
        <v>2</v>
      </c>
      <c r="AF24297">
        <v>29</v>
      </c>
      <c r="AG24297">
        <v>3</v>
      </c>
      <c r="AH24297">
        <v>14</v>
      </c>
      <c r="AI24297">
        <v>22</v>
      </c>
    </row>
    <row r="24298" spans="1:35" x14ac:dyDescent="0.3">
      <c r="A24298">
        <v>48</v>
      </c>
      <c r="B24298" t="s">
        <v>43</v>
      </c>
      <c r="C24298" t="s">
        <v>65</v>
      </c>
      <c r="D24298">
        <v>1437</v>
      </c>
      <c r="E24298" t="s">
        <v>59</v>
      </c>
      <c r="F24298">
        <v>49</v>
      </c>
      <c r="G24298">
        <v>2</v>
      </c>
      <c r="H24298" t="s">
        <v>55</v>
      </c>
      <c r="I24298">
        <v>1</v>
      </c>
      <c r="J24298">
        <v>13330</v>
      </c>
      <c r="K24298">
        <v>2</v>
      </c>
      <c r="L24298" t="s">
        <v>48</v>
      </c>
      <c r="M24298">
        <v>115</v>
      </c>
      <c r="N24298">
        <v>3</v>
      </c>
      <c r="O24298">
        <v>1</v>
      </c>
      <c r="P24298" t="s">
        <v>40</v>
      </c>
      <c r="Q24298">
        <v>2</v>
      </c>
      <c r="R24298" t="s">
        <v>47</v>
      </c>
      <c r="S24298">
        <v>48099</v>
      </c>
      <c r="T24298">
        <v>1010079</v>
      </c>
      <c r="U24298">
        <v>2</v>
      </c>
      <c r="V24298" t="s">
        <v>42</v>
      </c>
      <c r="W24298" t="s">
        <v>35</v>
      </c>
      <c r="X24298">
        <v>39</v>
      </c>
      <c r="Y24298">
        <v>3</v>
      </c>
      <c r="Z24298">
        <v>4</v>
      </c>
      <c r="AA24298">
        <v>80</v>
      </c>
      <c r="AB24298">
        <v>4</v>
      </c>
      <c r="AC24298">
        <v>34</v>
      </c>
      <c r="AD24298">
        <v>2</v>
      </c>
      <c r="AE24298">
        <v>4</v>
      </c>
      <c r="AF24298">
        <v>18</v>
      </c>
      <c r="AG24298">
        <v>3</v>
      </c>
      <c r="AH24298">
        <v>14</v>
      </c>
      <c r="AI24298">
        <v>9</v>
      </c>
    </row>
    <row r="24299" spans="1:35" x14ac:dyDescent="0.3">
      <c r="A24299">
        <v>40</v>
      </c>
      <c r="B24299" t="s">
        <v>35</v>
      </c>
      <c r="C24299" t="s">
        <v>64</v>
      </c>
      <c r="D24299">
        <v>988</v>
      </c>
      <c r="E24299" t="s">
        <v>37</v>
      </c>
      <c r="F24299">
        <v>46</v>
      </c>
      <c r="G24299">
        <v>2</v>
      </c>
      <c r="H24299" t="s">
        <v>45</v>
      </c>
      <c r="I24299">
        <v>1</v>
      </c>
      <c r="J24299">
        <v>13490</v>
      </c>
      <c r="K24299">
        <v>4</v>
      </c>
      <c r="L24299" t="s">
        <v>48</v>
      </c>
      <c r="M24299">
        <v>161</v>
      </c>
      <c r="N24299">
        <v>1</v>
      </c>
      <c r="O24299">
        <v>5</v>
      </c>
      <c r="P24299" t="s">
        <v>63</v>
      </c>
      <c r="Q24299">
        <v>3</v>
      </c>
      <c r="R24299" t="s">
        <v>47</v>
      </c>
      <c r="S24299">
        <v>20137</v>
      </c>
      <c r="T24299">
        <v>120822</v>
      </c>
      <c r="U24299">
        <v>3</v>
      </c>
      <c r="V24299" t="s">
        <v>42</v>
      </c>
      <c r="W24299" t="s">
        <v>43</v>
      </c>
      <c r="X24299">
        <v>5</v>
      </c>
      <c r="Y24299">
        <v>1</v>
      </c>
      <c r="Z24299">
        <v>1</v>
      </c>
      <c r="AA24299">
        <v>80</v>
      </c>
      <c r="AB24299">
        <v>4</v>
      </c>
      <c r="AC24299">
        <v>29</v>
      </c>
      <c r="AD24299">
        <v>5</v>
      </c>
      <c r="AE24299">
        <v>2</v>
      </c>
      <c r="AF24299">
        <v>14</v>
      </c>
      <c r="AG24299">
        <v>3</v>
      </c>
      <c r="AH24299">
        <v>12</v>
      </c>
      <c r="AI24299">
        <v>6</v>
      </c>
    </row>
    <row r="24300" spans="1:35" x14ac:dyDescent="0.3">
      <c r="A24300">
        <v>45</v>
      </c>
      <c r="B24300" t="s">
        <v>35</v>
      </c>
      <c r="C24300" t="s">
        <v>64</v>
      </c>
      <c r="D24300">
        <v>1067</v>
      </c>
      <c r="E24300" t="s">
        <v>37</v>
      </c>
      <c r="F24300">
        <v>2</v>
      </c>
      <c r="G24300">
        <v>5</v>
      </c>
      <c r="H24300" t="s">
        <v>45</v>
      </c>
      <c r="I24300">
        <v>1</v>
      </c>
      <c r="J24300">
        <v>14124</v>
      </c>
      <c r="K24300">
        <v>3</v>
      </c>
      <c r="L24300" t="s">
        <v>48</v>
      </c>
      <c r="M24300">
        <v>84</v>
      </c>
      <c r="N24300">
        <v>3</v>
      </c>
      <c r="O24300">
        <v>3</v>
      </c>
      <c r="P24300" t="s">
        <v>51</v>
      </c>
      <c r="Q24300">
        <v>4</v>
      </c>
      <c r="R24300" t="s">
        <v>47</v>
      </c>
      <c r="S24300">
        <v>45752</v>
      </c>
      <c r="T24300">
        <v>594776</v>
      </c>
      <c r="U24300">
        <v>2</v>
      </c>
      <c r="V24300" t="s">
        <v>42</v>
      </c>
      <c r="W24300" t="s">
        <v>43</v>
      </c>
      <c r="X24300">
        <v>17</v>
      </c>
      <c r="Y24300">
        <v>2</v>
      </c>
      <c r="Z24300">
        <v>1</v>
      </c>
      <c r="AA24300">
        <v>80</v>
      </c>
      <c r="AB24300">
        <v>3</v>
      </c>
      <c r="AC24300">
        <v>20</v>
      </c>
      <c r="AD24300">
        <v>2</v>
      </c>
      <c r="AE24300">
        <v>4</v>
      </c>
      <c r="AF24300">
        <v>16</v>
      </c>
      <c r="AG24300">
        <v>3</v>
      </c>
      <c r="AH24300">
        <v>1</v>
      </c>
      <c r="AI24300">
        <v>1</v>
      </c>
    </row>
    <row r="24301" spans="1:35" x14ac:dyDescent="0.3">
      <c r="A24301">
        <v>49</v>
      </c>
      <c r="B24301" t="s">
        <v>35</v>
      </c>
      <c r="C24301" t="s">
        <v>36</v>
      </c>
      <c r="D24301">
        <v>889</v>
      </c>
      <c r="E24301" t="s">
        <v>44</v>
      </c>
      <c r="F24301">
        <v>32</v>
      </c>
      <c r="G24301">
        <v>2</v>
      </c>
      <c r="H24301" t="s">
        <v>62</v>
      </c>
      <c r="I24301">
        <v>1</v>
      </c>
      <c r="J24301">
        <v>14845</v>
      </c>
      <c r="K24301">
        <v>2</v>
      </c>
      <c r="L24301" t="s">
        <v>48</v>
      </c>
      <c r="M24301">
        <v>70</v>
      </c>
      <c r="N24301">
        <v>3</v>
      </c>
      <c r="O24301">
        <v>5</v>
      </c>
      <c r="P24301" t="s">
        <v>58</v>
      </c>
      <c r="Q24301">
        <v>3</v>
      </c>
      <c r="R24301" t="s">
        <v>47</v>
      </c>
      <c r="S24301">
        <v>5837</v>
      </c>
      <c r="T24301">
        <v>140088</v>
      </c>
      <c r="U24301">
        <v>7</v>
      </c>
      <c r="V24301" t="s">
        <v>42</v>
      </c>
      <c r="W24301" t="s">
        <v>35</v>
      </c>
      <c r="X24301">
        <v>16</v>
      </c>
      <c r="Y24301">
        <v>3</v>
      </c>
      <c r="Z24301">
        <v>1</v>
      </c>
      <c r="AA24301">
        <v>80</v>
      </c>
      <c r="AB24301">
        <v>3</v>
      </c>
      <c r="AC24301">
        <v>17</v>
      </c>
      <c r="AD24301">
        <v>5</v>
      </c>
      <c r="AE24301">
        <v>2</v>
      </c>
      <c r="AF24301">
        <v>13</v>
      </c>
      <c r="AG24301">
        <v>3</v>
      </c>
      <c r="AH24301">
        <v>8</v>
      </c>
      <c r="AI24301">
        <v>9</v>
      </c>
    </row>
    <row r="24302" spans="1:35" x14ac:dyDescent="0.3">
      <c r="A24302">
        <v>55</v>
      </c>
      <c r="B24302" t="s">
        <v>35</v>
      </c>
      <c r="C24302" t="s">
        <v>65</v>
      </c>
      <c r="D24302">
        <v>1002</v>
      </c>
      <c r="E24302" t="s">
        <v>37</v>
      </c>
      <c r="F24302">
        <v>36</v>
      </c>
      <c r="G24302">
        <v>3</v>
      </c>
      <c r="H24302" t="s">
        <v>62</v>
      </c>
      <c r="I24302">
        <v>1</v>
      </c>
      <c r="J24302">
        <v>15142</v>
      </c>
      <c r="K24302">
        <v>4</v>
      </c>
      <c r="L24302" t="s">
        <v>48</v>
      </c>
      <c r="M24302">
        <v>50</v>
      </c>
      <c r="N24302">
        <v>4</v>
      </c>
      <c r="O24302">
        <v>3</v>
      </c>
      <c r="P24302" t="s">
        <v>61</v>
      </c>
      <c r="Q24302">
        <v>2</v>
      </c>
      <c r="R24302" t="s">
        <v>47</v>
      </c>
      <c r="S24302">
        <v>10322</v>
      </c>
      <c r="T24302">
        <v>41288</v>
      </c>
      <c r="U24302">
        <v>2</v>
      </c>
      <c r="V24302" t="s">
        <v>42</v>
      </c>
      <c r="W24302" t="s">
        <v>35</v>
      </c>
      <c r="X24302">
        <v>46</v>
      </c>
      <c r="Y24302">
        <v>1</v>
      </c>
      <c r="Z24302">
        <v>3</v>
      </c>
      <c r="AA24302">
        <v>80</v>
      </c>
      <c r="AB24302">
        <v>4</v>
      </c>
      <c r="AC24302">
        <v>38</v>
      </c>
      <c r="AD24302">
        <v>4</v>
      </c>
      <c r="AE24302">
        <v>1</v>
      </c>
      <c r="AF24302">
        <v>16</v>
      </c>
      <c r="AG24302">
        <v>3</v>
      </c>
      <c r="AH24302">
        <v>14</v>
      </c>
      <c r="AI24302">
        <v>3</v>
      </c>
    </row>
    <row r="24303" spans="1:35" x14ac:dyDescent="0.3">
      <c r="A24303">
        <v>20</v>
      </c>
      <c r="B24303" t="s">
        <v>43</v>
      </c>
      <c r="C24303" t="s">
        <v>65</v>
      </c>
      <c r="D24303">
        <v>1250</v>
      </c>
      <c r="E24303" t="s">
        <v>50</v>
      </c>
      <c r="F24303">
        <v>39</v>
      </c>
      <c r="G24303">
        <v>3</v>
      </c>
      <c r="H24303" t="s">
        <v>60</v>
      </c>
      <c r="I24303">
        <v>1</v>
      </c>
      <c r="J24303">
        <v>15972</v>
      </c>
      <c r="K24303">
        <v>1</v>
      </c>
      <c r="L24303" t="s">
        <v>48</v>
      </c>
      <c r="M24303">
        <v>33</v>
      </c>
      <c r="N24303">
        <v>4</v>
      </c>
      <c r="O24303">
        <v>2</v>
      </c>
      <c r="P24303" t="s">
        <v>46</v>
      </c>
      <c r="Q24303">
        <v>2</v>
      </c>
      <c r="R24303" t="s">
        <v>47</v>
      </c>
      <c r="S24303">
        <v>44409</v>
      </c>
      <c r="T24303">
        <v>1332270</v>
      </c>
      <c r="U24303">
        <v>6</v>
      </c>
      <c r="V24303" t="s">
        <v>42</v>
      </c>
      <c r="W24303" t="s">
        <v>43</v>
      </c>
      <c r="X24303">
        <v>45</v>
      </c>
      <c r="Y24303">
        <v>2</v>
      </c>
      <c r="Z24303">
        <v>3</v>
      </c>
      <c r="AA24303">
        <v>80</v>
      </c>
      <c r="AB24303">
        <v>2</v>
      </c>
      <c r="AC24303">
        <v>31</v>
      </c>
      <c r="AD24303">
        <v>3</v>
      </c>
      <c r="AE24303">
        <v>3</v>
      </c>
      <c r="AF24303">
        <v>21</v>
      </c>
      <c r="AG24303">
        <v>3</v>
      </c>
      <c r="AH24303">
        <v>11</v>
      </c>
      <c r="AI24303">
        <v>15</v>
      </c>
    </row>
    <row r="24304" spans="1:35" x14ac:dyDescent="0.3">
      <c r="A24304">
        <v>49</v>
      </c>
      <c r="B24304" t="s">
        <v>43</v>
      </c>
      <c r="C24304" t="s">
        <v>65</v>
      </c>
      <c r="D24304">
        <v>1259</v>
      </c>
      <c r="E24304" t="s">
        <v>50</v>
      </c>
      <c r="F24304">
        <v>16</v>
      </c>
      <c r="G24304">
        <v>3</v>
      </c>
      <c r="H24304" t="s">
        <v>62</v>
      </c>
      <c r="I24304">
        <v>1</v>
      </c>
      <c r="J24304">
        <v>16082</v>
      </c>
      <c r="K24304">
        <v>1</v>
      </c>
      <c r="L24304" t="s">
        <v>48</v>
      </c>
      <c r="M24304">
        <v>193</v>
      </c>
      <c r="N24304">
        <v>4</v>
      </c>
      <c r="O24304">
        <v>5</v>
      </c>
      <c r="P24304" t="s">
        <v>51</v>
      </c>
      <c r="Q24304">
        <v>4</v>
      </c>
      <c r="R24304" t="s">
        <v>47</v>
      </c>
      <c r="S24304">
        <v>48263</v>
      </c>
      <c r="T24304">
        <v>193052</v>
      </c>
      <c r="U24304">
        <v>7</v>
      </c>
      <c r="V24304" t="s">
        <v>42</v>
      </c>
      <c r="W24304" t="s">
        <v>43</v>
      </c>
      <c r="X24304">
        <v>3</v>
      </c>
      <c r="Y24304">
        <v>2</v>
      </c>
      <c r="Z24304">
        <v>3</v>
      </c>
      <c r="AA24304">
        <v>80</v>
      </c>
      <c r="AB24304">
        <v>2</v>
      </c>
      <c r="AC24304">
        <v>37</v>
      </c>
      <c r="AD24304">
        <v>3</v>
      </c>
      <c r="AE24304">
        <v>2</v>
      </c>
      <c r="AF24304">
        <v>31</v>
      </c>
      <c r="AG24304">
        <v>3</v>
      </c>
      <c r="AH24304">
        <v>9</v>
      </c>
      <c r="AI24304">
        <v>25</v>
      </c>
    </row>
    <row r="24305" spans="1:35" x14ac:dyDescent="0.3">
      <c r="A24305">
        <v>57</v>
      </c>
      <c r="B24305" t="s">
        <v>43</v>
      </c>
      <c r="C24305" t="s">
        <v>65</v>
      </c>
      <c r="D24305">
        <v>331</v>
      </c>
      <c r="E24305" t="s">
        <v>54</v>
      </c>
      <c r="F24305">
        <v>18</v>
      </c>
      <c r="G24305">
        <v>3</v>
      </c>
      <c r="H24305" t="s">
        <v>55</v>
      </c>
      <c r="I24305">
        <v>1</v>
      </c>
      <c r="J24305">
        <v>17119</v>
      </c>
      <c r="K24305">
        <v>3</v>
      </c>
      <c r="L24305" t="s">
        <v>48</v>
      </c>
      <c r="M24305">
        <v>89</v>
      </c>
      <c r="N24305">
        <v>4</v>
      </c>
      <c r="O24305">
        <v>3</v>
      </c>
      <c r="P24305" t="s">
        <v>63</v>
      </c>
      <c r="Q24305">
        <v>2</v>
      </c>
      <c r="R24305" t="s">
        <v>47</v>
      </c>
      <c r="S24305">
        <v>21499</v>
      </c>
      <c r="T24305">
        <v>601972</v>
      </c>
      <c r="U24305">
        <v>0</v>
      </c>
      <c r="V24305" t="s">
        <v>42</v>
      </c>
      <c r="W24305" t="s">
        <v>35</v>
      </c>
      <c r="X24305">
        <v>23</v>
      </c>
      <c r="Y24305">
        <v>4</v>
      </c>
      <c r="Z24305">
        <v>3</v>
      </c>
      <c r="AA24305">
        <v>80</v>
      </c>
      <c r="AB24305">
        <v>2</v>
      </c>
      <c r="AC24305">
        <v>19</v>
      </c>
      <c r="AD24305">
        <v>4</v>
      </c>
      <c r="AE24305">
        <v>2</v>
      </c>
      <c r="AF24305">
        <v>16</v>
      </c>
      <c r="AG24305">
        <v>3</v>
      </c>
      <c r="AH24305">
        <v>7</v>
      </c>
      <c r="AI24305">
        <v>6</v>
      </c>
    </row>
    <row r="24306" spans="1:35" x14ac:dyDescent="0.3">
      <c r="A24306">
        <v>60</v>
      </c>
      <c r="B24306" t="s">
        <v>35</v>
      </c>
      <c r="C24306" t="s">
        <v>65</v>
      </c>
      <c r="D24306">
        <v>1497</v>
      </c>
      <c r="E24306" t="s">
        <v>37</v>
      </c>
      <c r="F24306">
        <v>7</v>
      </c>
      <c r="G24306">
        <v>4</v>
      </c>
      <c r="H24306" t="s">
        <v>55</v>
      </c>
      <c r="I24306">
        <v>1</v>
      </c>
      <c r="J24306">
        <v>17369</v>
      </c>
      <c r="K24306">
        <v>1</v>
      </c>
      <c r="L24306" t="s">
        <v>48</v>
      </c>
      <c r="M24306">
        <v>99</v>
      </c>
      <c r="N24306">
        <v>2</v>
      </c>
      <c r="O24306">
        <v>2</v>
      </c>
      <c r="P24306" t="s">
        <v>61</v>
      </c>
      <c r="Q24306">
        <v>3</v>
      </c>
      <c r="R24306" t="s">
        <v>47</v>
      </c>
      <c r="S24306">
        <v>36695</v>
      </c>
      <c r="T24306">
        <v>513730</v>
      </c>
      <c r="U24306">
        <v>4</v>
      </c>
      <c r="V24306" t="s">
        <v>42</v>
      </c>
      <c r="W24306" t="s">
        <v>35</v>
      </c>
      <c r="X24306">
        <v>28</v>
      </c>
      <c r="Y24306">
        <v>1</v>
      </c>
      <c r="Z24306">
        <v>3</v>
      </c>
      <c r="AA24306">
        <v>80</v>
      </c>
      <c r="AB24306">
        <v>2</v>
      </c>
      <c r="AC24306">
        <v>25</v>
      </c>
      <c r="AD24306">
        <v>6</v>
      </c>
      <c r="AE24306">
        <v>2</v>
      </c>
      <c r="AF24306">
        <v>17</v>
      </c>
      <c r="AG24306">
        <v>3</v>
      </c>
      <c r="AH24306">
        <v>12</v>
      </c>
      <c r="AI24306">
        <v>16</v>
      </c>
    </row>
    <row r="24307" spans="1:35" x14ac:dyDescent="0.3">
      <c r="A24307">
        <v>58</v>
      </c>
      <c r="B24307" t="s">
        <v>35</v>
      </c>
      <c r="C24307" t="s">
        <v>64</v>
      </c>
      <c r="D24307">
        <v>528</v>
      </c>
      <c r="E24307" t="s">
        <v>50</v>
      </c>
      <c r="F24307">
        <v>42</v>
      </c>
      <c r="G24307">
        <v>4</v>
      </c>
      <c r="H24307" t="s">
        <v>46</v>
      </c>
      <c r="I24307">
        <v>1</v>
      </c>
      <c r="J24307">
        <v>17123</v>
      </c>
      <c r="K24307">
        <v>2</v>
      </c>
      <c r="L24307" t="s">
        <v>48</v>
      </c>
      <c r="M24307">
        <v>127</v>
      </c>
      <c r="N24307">
        <v>2</v>
      </c>
      <c r="O24307">
        <v>5</v>
      </c>
      <c r="P24307" t="s">
        <v>57</v>
      </c>
      <c r="Q24307">
        <v>1</v>
      </c>
      <c r="R24307" t="s">
        <v>47</v>
      </c>
      <c r="S24307">
        <v>11839</v>
      </c>
      <c r="T24307">
        <v>11839</v>
      </c>
      <c r="U24307">
        <v>0</v>
      </c>
      <c r="V24307" t="s">
        <v>42</v>
      </c>
      <c r="W24307" t="s">
        <v>35</v>
      </c>
      <c r="X24307">
        <v>1</v>
      </c>
      <c r="Y24307">
        <v>4</v>
      </c>
      <c r="Z24307">
        <v>1</v>
      </c>
      <c r="AA24307">
        <v>80</v>
      </c>
      <c r="AB24307">
        <v>4</v>
      </c>
      <c r="AC24307">
        <v>36</v>
      </c>
      <c r="AD24307">
        <v>3</v>
      </c>
      <c r="AE24307">
        <v>2</v>
      </c>
      <c r="AF24307">
        <v>31</v>
      </c>
      <c r="AG24307">
        <v>3</v>
      </c>
      <c r="AH24307">
        <v>28</v>
      </c>
      <c r="AI24307">
        <v>6</v>
      </c>
    </row>
    <row r="24308" spans="1:35" x14ac:dyDescent="0.3">
      <c r="A24308">
        <v>21</v>
      </c>
      <c r="B24308" t="s">
        <v>35</v>
      </c>
      <c r="C24308" t="s">
        <v>65</v>
      </c>
      <c r="D24308">
        <v>974</v>
      </c>
      <c r="E24308" t="s">
        <v>59</v>
      </c>
      <c r="F24308">
        <v>49</v>
      </c>
      <c r="G24308">
        <v>2</v>
      </c>
      <c r="H24308" t="s">
        <v>55</v>
      </c>
      <c r="I24308">
        <v>1</v>
      </c>
      <c r="J24308">
        <v>17439</v>
      </c>
      <c r="K24308">
        <v>2</v>
      </c>
      <c r="L24308" t="s">
        <v>48</v>
      </c>
      <c r="M24308">
        <v>112</v>
      </c>
      <c r="N24308">
        <v>2</v>
      </c>
      <c r="O24308">
        <v>2</v>
      </c>
      <c r="P24308" t="s">
        <v>49</v>
      </c>
      <c r="Q24308">
        <v>1</v>
      </c>
      <c r="R24308" t="s">
        <v>47</v>
      </c>
      <c r="S24308">
        <v>49483</v>
      </c>
      <c r="T24308">
        <v>98966</v>
      </c>
      <c r="U24308">
        <v>1</v>
      </c>
      <c r="V24308" t="s">
        <v>42</v>
      </c>
      <c r="W24308" t="s">
        <v>35</v>
      </c>
      <c r="X24308">
        <v>23</v>
      </c>
      <c r="Y24308">
        <v>1</v>
      </c>
      <c r="Z24308">
        <v>4</v>
      </c>
      <c r="AA24308">
        <v>80</v>
      </c>
      <c r="AB24308">
        <v>3</v>
      </c>
      <c r="AC24308">
        <v>17</v>
      </c>
      <c r="AD24308">
        <v>6</v>
      </c>
      <c r="AE24308">
        <v>4</v>
      </c>
      <c r="AF24308">
        <v>14</v>
      </c>
      <c r="AG24308">
        <v>3</v>
      </c>
      <c r="AH24308">
        <v>6</v>
      </c>
      <c r="AI24308">
        <v>13</v>
      </c>
    </row>
    <row r="24309" spans="1:35" x14ac:dyDescent="0.3">
      <c r="A24309">
        <v>25</v>
      </c>
      <c r="B24309" t="s">
        <v>43</v>
      </c>
      <c r="C24309" t="s">
        <v>36</v>
      </c>
      <c r="D24309">
        <v>350</v>
      </c>
      <c r="E24309" t="s">
        <v>50</v>
      </c>
      <c r="F24309">
        <v>37</v>
      </c>
      <c r="G24309">
        <v>5</v>
      </c>
      <c r="H24309" t="s">
        <v>46</v>
      </c>
      <c r="I24309">
        <v>1</v>
      </c>
      <c r="J24309">
        <v>20741</v>
      </c>
      <c r="K24309">
        <v>4</v>
      </c>
      <c r="L24309" t="s">
        <v>48</v>
      </c>
      <c r="M24309">
        <v>173</v>
      </c>
      <c r="N24309">
        <v>2</v>
      </c>
      <c r="O24309">
        <v>5</v>
      </c>
      <c r="P24309" t="s">
        <v>40</v>
      </c>
      <c r="Q24309">
        <v>2</v>
      </c>
      <c r="R24309" t="s">
        <v>47</v>
      </c>
      <c r="S24309">
        <v>12570</v>
      </c>
      <c r="T24309">
        <v>364530</v>
      </c>
      <c r="U24309">
        <v>1</v>
      </c>
      <c r="V24309" t="s">
        <v>42</v>
      </c>
      <c r="W24309" t="s">
        <v>35</v>
      </c>
      <c r="X24309">
        <v>44</v>
      </c>
      <c r="Y24309">
        <v>4</v>
      </c>
      <c r="Z24309">
        <v>4</v>
      </c>
      <c r="AA24309">
        <v>80</v>
      </c>
      <c r="AB24309">
        <v>2</v>
      </c>
      <c r="AC24309">
        <v>17</v>
      </c>
      <c r="AD24309">
        <v>4</v>
      </c>
      <c r="AE24309">
        <v>1</v>
      </c>
      <c r="AF24309">
        <v>14</v>
      </c>
      <c r="AG24309">
        <v>3</v>
      </c>
      <c r="AH24309">
        <v>10</v>
      </c>
      <c r="AI24309">
        <v>13</v>
      </c>
    </row>
    <row r="24310" spans="1:35" x14ac:dyDescent="0.3">
      <c r="A24310">
        <v>46</v>
      </c>
      <c r="B24310" t="s">
        <v>35</v>
      </c>
      <c r="C24310" t="s">
        <v>64</v>
      </c>
      <c r="D24310">
        <v>1438</v>
      </c>
      <c r="E24310" t="s">
        <v>54</v>
      </c>
      <c r="F24310">
        <v>16</v>
      </c>
      <c r="G24310">
        <v>2</v>
      </c>
      <c r="H24310" t="s">
        <v>45</v>
      </c>
      <c r="I24310">
        <v>1</v>
      </c>
      <c r="J24310">
        <v>22926</v>
      </c>
      <c r="K24310">
        <v>3</v>
      </c>
      <c r="L24310" t="s">
        <v>48</v>
      </c>
      <c r="M24310">
        <v>125</v>
      </c>
      <c r="N24310">
        <v>2</v>
      </c>
      <c r="O24310">
        <v>3</v>
      </c>
      <c r="P24310" t="s">
        <v>51</v>
      </c>
      <c r="Q24310">
        <v>2</v>
      </c>
      <c r="R24310" t="s">
        <v>47</v>
      </c>
      <c r="S24310">
        <v>22321</v>
      </c>
      <c r="T24310">
        <v>156247</v>
      </c>
      <c r="U24310">
        <v>1</v>
      </c>
      <c r="V24310" t="s">
        <v>42</v>
      </c>
      <c r="W24310" t="s">
        <v>35</v>
      </c>
      <c r="X24310">
        <v>44</v>
      </c>
      <c r="Y24310">
        <v>4</v>
      </c>
      <c r="Z24310">
        <v>1</v>
      </c>
      <c r="AA24310">
        <v>80</v>
      </c>
      <c r="AB24310">
        <v>2</v>
      </c>
      <c r="AC24310">
        <v>31</v>
      </c>
      <c r="AD24310">
        <v>6</v>
      </c>
      <c r="AE24310">
        <v>1</v>
      </c>
      <c r="AF24310">
        <v>24</v>
      </c>
      <c r="AG24310">
        <v>3</v>
      </c>
      <c r="AH24310">
        <v>15</v>
      </c>
      <c r="AI24310">
        <v>9</v>
      </c>
    </row>
    <row r="24311" spans="1:35" x14ac:dyDescent="0.3">
      <c r="A24311">
        <v>29</v>
      </c>
      <c r="B24311" t="s">
        <v>35</v>
      </c>
      <c r="C24311" t="s">
        <v>36</v>
      </c>
      <c r="D24311">
        <v>320</v>
      </c>
      <c r="E24311" t="s">
        <v>50</v>
      </c>
      <c r="F24311">
        <v>46</v>
      </c>
      <c r="G24311">
        <v>4</v>
      </c>
      <c r="H24311" t="s">
        <v>62</v>
      </c>
      <c r="I24311">
        <v>1</v>
      </c>
      <c r="J24311">
        <v>23406</v>
      </c>
      <c r="K24311">
        <v>4</v>
      </c>
      <c r="L24311" t="s">
        <v>48</v>
      </c>
      <c r="M24311">
        <v>120</v>
      </c>
      <c r="N24311">
        <v>1</v>
      </c>
      <c r="O24311">
        <v>1</v>
      </c>
      <c r="P24311" t="s">
        <v>49</v>
      </c>
      <c r="Q24311">
        <v>3</v>
      </c>
      <c r="R24311" t="s">
        <v>47</v>
      </c>
      <c r="S24311">
        <v>47893</v>
      </c>
      <c r="T24311">
        <v>431037</v>
      </c>
      <c r="U24311">
        <v>0</v>
      </c>
      <c r="V24311" t="s">
        <v>42</v>
      </c>
      <c r="W24311" t="s">
        <v>35</v>
      </c>
      <c r="X24311">
        <v>14</v>
      </c>
      <c r="Y24311">
        <v>1</v>
      </c>
      <c r="Z24311">
        <v>3</v>
      </c>
      <c r="AA24311">
        <v>80</v>
      </c>
      <c r="AB24311">
        <v>2</v>
      </c>
      <c r="AC24311">
        <v>19</v>
      </c>
      <c r="AD24311">
        <v>5</v>
      </c>
      <c r="AE24311">
        <v>4</v>
      </c>
      <c r="AF24311">
        <v>14</v>
      </c>
      <c r="AG24311">
        <v>3</v>
      </c>
      <c r="AH24311">
        <v>9</v>
      </c>
      <c r="AI24311">
        <v>12</v>
      </c>
    </row>
    <row r="24312" spans="1:35" x14ac:dyDescent="0.3">
      <c r="A24312">
        <v>54</v>
      </c>
      <c r="B24312" t="s">
        <v>35</v>
      </c>
      <c r="C24312" t="s">
        <v>65</v>
      </c>
      <c r="D24312">
        <v>1291</v>
      </c>
      <c r="E24312" t="s">
        <v>59</v>
      </c>
      <c r="F24312">
        <v>9</v>
      </c>
      <c r="G24312">
        <v>3</v>
      </c>
      <c r="H24312" t="s">
        <v>45</v>
      </c>
      <c r="I24312">
        <v>1</v>
      </c>
      <c r="J24312">
        <v>23726</v>
      </c>
      <c r="K24312">
        <v>2</v>
      </c>
      <c r="L24312" t="s">
        <v>48</v>
      </c>
      <c r="M24312">
        <v>52</v>
      </c>
      <c r="N24312">
        <v>2</v>
      </c>
      <c r="O24312">
        <v>1</v>
      </c>
      <c r="P24312" t="s">
        <v>56</v>
      </c>
      <c r="Q24312">
        <v>2</v>
      </c>
      <c r="R24312" t="s">
        <v>47</v>
      </c>
      <c r="S24312">
        <v>21593</v>
      </c>
      <c r="T24312">
        <v>129558</v>
      </c>
      <c r="U24312">
        <v>3</v>
      </c>
      <c r="V24312" t="s">
        <v>42</v>
      </c>
      <c r="W24312" t="s">
        <v>43</v>
      </c>
      <c r="X24312">
        <v>33</v>
      </c>
      <c r="Y24312">
        <v>2</v>
      </c>
      <c r="Z24312">
        <v>2</v>
      </c>
      <c r="AA24312">
        <v>80</v>
      </c>
      <c r="AB24312">
        <v>2</v>
      </c>
      <c r="AC24312">
        <v>37</v>
      </c>
      <c r="AD24312">
        <v>4</v>
      </c>
      <c r="AE24312">
        <v>4</v>
      </c>
      <c r="AF24312">
        <v>20</v>
      </c>
      <c r="AG24312">
        <v>3</v>
      </c>
      <c r="AH24312">
        <v>13</v>
      </c>
      <c r="AI24312">
        <v>5</v>
      </c>
    </row>
    <row r="24313" spans="1:35" x14ac:dyDescent="0.3">
      <c r="A24313">
        <v>52</v>
      </c>
      <c r="B24313" t="s">
        <v>35</v>
      </c>
      <c r="C24313" t="s">
        <v>36</v>
      </c>
      <c r="D24313">
        <v>697</v>
      </c>
      <c r="E24313" t="s">
        <v>44</v>
      </c>
      <c r="F24313">
        <v>11</v>
      </c>
      <c r="G24313">
        <v>3</v>
      </c>
      <c r="H24313" t="s">
        <v>60</v>
      </c>
      <c r="I24313">
        <v>1</v>
      </c>
      <c r="J24313">
        <v>25900</v>
      </c>
      <c r="K24313">
        <v>4</v>
      </c>
      <c r="L24313" t="s">
        <v>48</v>
      </c>
      <c r="M24313">
        <v>171</v>
      </c>
      <c r="N24313">
        <v>1</v>
      </c>
      <c r="O24313">
        <v>5</v>
      </c>
      <c r="P24313" t="s">
        <v>51</v>
      </c>
      <c r="Q24313">
        <v>1</v>
      </c>
      <c r="R24313" t="s">
        <v>47</v>
      </c>
      <c r="S24313">
        <v>38686</v>
      </c>
      <c r="T24313">
        <v>735034</v>
      </c>
      <c r="U24313">
        <v>2</v>
      </c>
      <c r="V24313" t="s">
        <v>42</v>
      </c>
      <c r="W24313" t="s">
        <v>43</v>
      </c>
      <c r="X24313">
        <v>26</v>
      </c>
      <c r="Y24313">
        <v>1</v>
      </c>
      <c r="Z24313">
        <v>1</v>
      </c>
      <c r="AA24313">
        <v>80</v>
      </c>
      <c r="AB24313">
        <v>2</v>
      </c>
      <c r="AC24313">
        <v>20</v>
      </c>
      <c r="AD24313">
        <v>6</v>
      </c>
      <c r="AE24313">
        <v>1</v>
      </c>
      <c r="AF24313">
        <v>17</v>
      </c>
      <c r="AG24313">
        <v>3</v>
      </c>
      <c r="AH24313">
        <v>12</v>
      </c>
      <c r="AI24313">
        <v>1</v>
      </c>
    </row>
    <row r="24314" spans="1:35" x14ac:dyDescent="0.3">
      <c r="A24314">
        <v>24</v>
      </c>
      <c r="B24314" t="s">
        <v>35</v>
      </c>
      <c r="C24314" t="s">
        <v>64</v>
      </c>
      <c r="D24314">
        <v>173</v>
      </c>
      <c r="E24314" t="s">
        <v>37</v>
      </c>
      <c r="F24314">
        <v>48</v>
      </c>
      <c r="G24314">
        <v>2</v>
      </c>
      <c r="H24314" t="s">
        <v>38</v>
      </c>
      <c r="I24314">
        <v>1</v>
      </c>
      <c r="J24314">
        <v>26093</v>
      </c>
      <c r="K24314">
        <v>1</v>
      </c>
      <c r="L24314" t="s">
        <v>48</v>
      </c>
      <c r="M24314">
        <v>70</v>
      </c>
      <c r="N24314">
        <v>1</v>
      </c>
      <c r="O24314">
        <v>3</v>
      </c>
      <c r="P24314" t="s">
        <v>53</v>
      </c>
      <c r="Q24314">
        <v>4</v>
      </c>
      <c r="R24314" t="s">
        <v>47</v>
      </c>
      <c r="S24314">
        <v>30678</v>
      </c>
      <c r="T24314">
        <v>858984</v>
      </c>
      <c r="U24314">
        <v>4</v>
      </c>
      <c r="V24314" t="s">
        <v>42</v>
      </c>
      <c r="W24314" t="s">
        <v>43</v>
      </c>
      <c r="X24314">
        <v>26</v>
      </c>
      <c r="Y24314">
        <v>4</v>
      </c>
      <c r="Z24314">
        <v>1</v>
      </c>
      <c r="AA24314">
        <v>80</v>
      </c>
      <c r="AB24314">
        <v>2</v>
      </c>
      <c r="AC24314">
        <v>24</v>
      </c>
      <c r="AD24314">
        <v>6</v>
      </c>
      <c r="AE24314">
        <v>4</v>
      </c>
      <c r="AF24314">
        <v>16</v>
      </c>
      <c r="AG24314">
        <v>3</v>
      </c>
      <c r="AH24314">
        <v>2</v>
      </c>
      <c r="AI24314">
        <v>14</v>
      </c>
    </row>
    <row r="24315" spans="1:35" x14ac:dyDescent="0.3">
      <c r="A24315">
        <v>40</v>
      </c>
      <c r="B24315" t="s">
        <v>35</v>
      </c>
      <c r="C24315" t="s">
        <v>64</v>
      </c>
      <c r="D24315">
        <v>411</v>
      </c>
      <c r="E24315" t="s">
        <v>44</v>
      </c>
      <c r="F24315">
        <v>48</v>
      </c>
      <c r="G24315">
        <v>3</v>
      </c>
      <c r="H24315" t="s">
        <v>60</v>
      </c>
      <c r="I24315">
        <v>1</v>
      </c>
      <c r="J24315">
        <v>19138</v>
      </c>
      <c r="K24315">
        <v>4</v>
      </c>
      <c r="L24315" t="s">
        <v>48</v>
      </c>
      <c r="M24315">
        <v>72</v>
      </c>
      <c r="N24315">
        <v>1</v>
      </c>
      <c r="O24315">
        <v>2</v>
      </c>
      <c r="P24315" t="s">
        <v>40</v>
      </c>
      <c r="Q24315">
        <v>2</v>
      </c>
      <c r="R24315" t="s">
        <v>47</v>
      </c>
      <c r="S24315">
        <v>8759</v>
      </c>
      <c r="T24315">
        <v>236493</v>
      </c>
      <c r="U24315">
        <v>2</v>
      </c>
      <c r="V24315" t="s">
        <v>42</v>
      </c>
      <c r="W24315" t="s">
        <v>43</v>
      </c>
      <c r="X24315">
        <v>47</v>
      </c>
      <c r="Y24315">
        <v>1</v>
      </c>
      <c r="Z24315">
        <v>1</v>
      </c>
      <c r="AA24315">
        <v>80</v>
      </c>
      <c r="AB24315">
        <v>3</v>
      </c>
      <c r="AC24315">
        <v>39</v>
      </c>
      <c r="AD24315">
        <v>6</v>
      </c>
      <c r="AE24315">
        <v>3</v>
      </c>
      <c r="AF24315">
        <v>19</v>
      </c>
      <c r="AG24315">
        <v>3</v>
      </c>
      <c r="AH24315">
        <v>2</v>
      </c>
      <c r="AI24315">
        <v>8</v>
      </c>
    </row>
    <row r="24316" spans="1:35" x14ac:dyDescent="0.3">
      <c r="A24316">
        <v>37</v>
      </c>
      <c r="B24316" t="s">
        <v>43</v>
      </c>
      <c r="C24316" t="s">
        <v>64</v>
      </c>
      <c r="D24316">
        <v>280</v>
      </c>
      <c r="E24316" t="s">
        <v>46</v>
      </c>
      <c r="F24316">
        <v>7</v>
      </c>
      <c r="G24316">
        <v>2</v>
      </c>
      <c r="H24316" t="s">
        <v>38</v>
      </c>
      <c r="I24316">
        <v>1</v>
      </c>
      <c r="J24316">
        <v>28113</v>
      </c>
      <c r="K24316">
        <v>3</v>
      </c>
      <c r="L24316" t="s">
        <v>48</v>
      </c>
      <c r="M24316">
        <v>175</v>
      </c>
      <c r="N24316">
        <v>4</v>
      </c>
      <c r="O24316">
        <v>3</v>
      </c>
      <c r="P24316" t="s">
        <v>56</v>
      </c>
      <c r="Q24316">
        <v>2</v>
      </c>
      <c r="R24316" t="s">
        <v>47</v>
      </c>
      <c r="S24316">
        <v>44096</v>
      </c>
      <c r="T24316">
        <v>705536</v>
      </c>
      <c r="U24316">
        <v>3</v>
      </c>
      <c r="V24316" t="s">
        <v>42</v>
      </c>
      <c r="W24316" t="s">
        <v>35</v>
      </c>
      <c r="X24316">
        <v>14</v>
      </c>
      <c r="Y24316">
        <v>3</v>
      </c>
      <c r="Z24316">
        <v>2</v>
      </c>
      <c r="AA24316">
        <v>80</v>
      </c>
      <c r="AB24316">
        <v>2</v>
      </c>
      <c r="AC24316">
        <v>39</v>
      </c>
      <c r="AD24316">
        <v>3</v>
      </c>
      <c r="AE24316">
        <v>4</v>
      </c>
      <c r="AF24316">
        <v>21</v>
      </c>
      <c r="AG24316">
        <v>3</v>
      </c>
      <c r="AH24316">
        <v>21</v>
      </c>
      <c r="AI24316">
        <v>12</v>
      </c>
    </row>
    <row r="24317" spans="1:35" x14ac:dyDescent="0.3">
      <c r="A24317">
        <v>25</v>
      </c>
      <c r="B24317" t="s">
        <v>43</v>
      </c>
      <c r="C24317" t="s">
        <v>36</v>
      </c>
      <c r="D24317">
        <v>1354</v>
      </c>
      <c r="E24317" t="s">
        <v>37</v>
      </c>
      <c r="F24317">
        <v>11</v>
      </c>
      <c r="G24317">
        <v>1</v>
      </c>
      <c r="H24317" t="s">
        <v>55</v>
      </c>
      <c r="I24317">
        <v>1</v>
      </c>
      <c r="J24317">
        <v>28950</v>
      </c>
      <c r="K24317">
        <v>2</v>
      </c>
      <c r="L24317" t="s">
        <v>48</v>
      </c>
      <c r="M24317">
        <v>66</v>
      </c>
      <c r="N24317">
        <v>1</v>
      </c>
      <c r="O24317">
        <v>3</v>
      </c>
      <c r="P24317" t="s">
        <v>51</v>
      </c>
      <c r="Q24317">
        <v>3</v>
      </c>
      <c r="R24317" t="s">
        <v>47</v>
      </c>
      <c r="S24317">
        <v>41329</v>
      </c>
      <c r="T24317">
        <v>1239870</v>
      </c>
      <c r="U24317">
        <v>4</v>
      </c>
      <c r="V24317" t="s">
        <v>42</v>
      </c>
      <c r="W24317" t="s">
        <v>35</v>
      </c>
      <c r="X24317">
        <v>29</v>
      </c>
      <c r="Y24317">
        <v>1</v>
      </c>
      <c r="Z24317">
        <v>4</v>
      </c>
      <c r="AA24317">
        <v>80</v>
      </c>
      <c r="AB24317">
        <v>2</v>
      </c>
      <c r="AC24317">
        <v>27</v>
      </c>
      <c r="AD24317">
        <v>5</v>
      </c>
      <c r="AE24317">
        <v>1</v>
      </c>
      <c r="AF24317">
        <v>15</v>
      </c>
      <c r="AG24317">
        <v>3</v>
      </c>
      <c r="AH24317">
        <v>13</v>
      </c>
      <c r="AI24317">
        <v>7</v>
      </c>
    </row>
    <row r="24318" spans="1:35" x14ac:dyDescent="0.3">
      <c r="A24318">
        <v>20</v>
      </c>
      <c r="B24318" t="s">
        <v>43</v>
      </c>
      <c r="C24318" t="s">
        <v>36</v>
      </c>
      <c r="D24318">
        <v>383</v>
      </c>
      <c r="E24318" t="s">
        <v>50</v>
      </c>
      <c r="F24318">
        <v>14</v>
      </c>
      <c r="G24318">
        <v>3</v>
      </c>
      <c r="H24318" t="s">
        <v>46</v>
      </c>
      <c r="I24318">
        <v>1</v>
      </c>
      <c r="J24318">
        <v>32637</v>
      </c>
      <c r="K24318">
        <v>2</v>
      </c>
      <c r="L24318" t="s">
        <v>48</v>
      </c>
      <c r="M24318">
        <v>200</v>
      </c>
      <c r="N24318">
        <v>3</v>
      </c>
      <c r="O24318">
        <v>5</v>
      </c>
      <c r="P24318" t="s">
        <v>56</v>
      </c>
      <c r="Q24318">
        <v>1</v>
      </c>
      <c r="R24318" t="s">
        <v>47</v>
      </c>
      <c r="S24318">
        <v>27721</v>
      </c>
      <c r="T24318">
        <v>249489</v>
      </c>
      <c r="U24318">
        <v>7</v>
      </c>
      <c r="V24318" t="s">
        <v>42</v>
      </c>
      <c r="W24318" t="s">
        <v>43</v>
      </c>
      <c r="X24318">
        <v>9</v>
      </c>
      <c r="Y24318">
        <v>2</v>
      </c>
      <c r="Z24318">
        <v>2</v>
      </c>
      <c r="AA24318">
        <v>80</v>
      </c>
      <c r="AB24318">
        <v>2</v>
      </c>
      <c r="AC24318">
        <v>37</v>
      </c>
      <c r="AD24318">
        <v>3</v>
      </c>
      <c r="AE24318">
        <v>2</v>
      </c>
      <c r="AF24318">
        <v>13</v>
      </c>
      <c r="AG24318">
        <v>3</v>
      </c>
      <c r="AH24318">
        <v>13</v>
      </c>
      <c r="AI24318">
        <v>9</v>
      </c>
    </row>
    <row r="24319" spans="1:35" x14ac:dyDescent="0.3">
      <c r="A24319">
        <v>28</v>
      </c>
      <c r="B24319" t="s">
        <v>35</v>
      </c>
      <c r="C24319" t="s">
        <v>65</v>
      </c>
      <c r="D24319">
        <v>893</v>
      </c>
      <c r="E24319" t="s">
        <v>59</v>
      </c>
      <c r="F24319">
        <v>12</v>
      </c>
      <c r="G24319">
        <v>2</v>
      </c>
      <c r="H24319" t="s">
        <v>46</v>
      </c>
      <c r="I24319">
        <v>1</v>
      </c>
      <c r="J24319">
        <v>32923</v>
      </c>
      <c r="K24319">
        <v>3</v>
      </c>
      <c r="L24319" t="s">
        <v>48</v>
      </c>
      <c r="M24319">
        <v>106</v>
      </c>
      <c r="N24319">
        <v>4</v>
      </c>
      <c r="O24319">
        <v>3</v>
      </c>
      <c r="P24319" t="s">
        <v>53</v>
      </c>
      <c r="Q24319">
        <v>4</v>
      </c>
      <c r="R24319" t="s">
        <v>47</v>
      </c>
      <c r="S24319">
        <v>40631</v>
      </c>
      <c r="T24319">
        <v>812620</v>
      </c>
      <c r="U24319">
        <v>4</v>
      </c>
      <c r="V24319" t="s">
        <v>42</v>
      </c>
      <c r="W24319" t="s">
        <v>35</v>
      </c>
      <c r="X24319">
        <v>29</v>
      </c>
      <c r="Y24319">
        <v>2</v>
      </c>
      <c r="Z24319">
        <v>4</v>
      </c>
      <c r="AA24319">
        <v>80</v>
      </c>
      <c r="AB24319">
        <v>2</v>
      </c>
      <c r="AC24319">
        <v>27</v>
      </c>
      <c r="AD24319">
        <v>6</v>
      </c>
      <c r="AE24319">
        <v>3</v>
      </c>
      <c r="AF24319">
        <v>25</v>
      </c>
      <c r="AG24319">
        <v>3</v>
      </c>
      <c r="AH24319">
        <v>20</v>
      </c>
      <c r="AI24319">
        <v>7</v>
      </c>
    </row>
    <row r="24320" spans="1:35" x14ac:dyDescent="0.3">
      <c r="A24320">
        <v>38</v>
      </c>
      <c r="B24320" t="s">
        <v>43</v>
      </c>
      <c r="C24320" t="s">
        <v>36</v>
      </c>
      <c r="D24320">
        <v>1236</v>
      </c>
      <c r="E24320" t="s">
        <v>37</v>
      </c>
      <c r="F24320">
        <v>23</v>
      </c>
      <c r="G24320">
        <v>1</v>
      </c>
      <c r="H24320" t="s">
        <v>38</v>
      </c>
      <c r="I24320">
        <v>1</v>
      </c>
      <c r="J24320">
        <v>33791</v>
      </c>
      <c r="K24320">
        <v>2</v>
      </c>
      <c r="L24320" t="s">
        <v>48</v>
      </c>
      <c r="M24320">
        <v>62</v>
      </c>
      <c r="N24320">
        <v>3</v>
      </c>
      <c r="O24320">
        <v>2</v>
      </c>
      <c r="P24320" t="s">
        <v>46</v>
      </c>
      <c r="Q24320">
        <v>3</v>
      </c>
      <c r="R24320" t="s">
        <v>47</v>
      </c>
      <c r="S24320">
        <v>50458</v>
      </c>
      <c r="T24320">
        <v>756870</v>
      </c>
      <c r="U24320">
        <v>3</v>
      </c>
      <c r="V24320" t="s">
        <v>42</v>
      </c>
      <c r="W24320" t="s">
        <v>43</v>
      </c>
      <c r="X24320">
        <v>34</v>
      </c>
      <c r="Y24320">
        <v>3</v>
      </c>
      <c r="Z24320">
        <v>3</v>
      </c>
      <c r="AA24320">
        <v>80</v>
      </c>
      <c r="AB24320">
        <v>2</v>
      </c>
      <c r="AC24320">
        <v>34</v>
      </c>
      <c r="AD24320">
        <v>4</v>
      </c>
      <c r="AE24320">
        <v>2</v>
      </c>
      <c r="AF24320">
        <v>23</v>
      </c>
      <c r="AG24320">
        <v>3</v>
      </c>
      <c r="AH24320">
        <v>3</v>
      </c>
      <c r="AI24320">
        <v>13</v>
      </c>
    </row>
    <row r="24321" spans="1:35" x14ac:dyDescent="0.3">
      <c r="A24321">
        <v>48</v>
      </c>
      <c r="B24321" t="s">
        <v>43</v>
      </c>
      <c r="C24321" t="s">
        <v>36</v>
      </c>
      <c r="D24321">
        <v>315</v>
      </c>
      <c r="E24321" t="s">
        <v>37</v>
      </c>
      <c r="F24321">
        <v>44</v>
      </c>
      <c r="G24321">
        <v>2</v>
      </c>
      <c r="H24321" t="s">
        <v>55</v>
      </c>
      <c r="I24321">
        <v>1</v>
      </c>
      <c r="J24321">
        <v>21674</v>
      </c>
      <c r="K24321">
        <v>1</v>
      </c>
      <c r="L24321" t="s">
        <v>48</v>
      </c>
      <c r="M24321">
        <v>157</v>
      </c>
      <c r="N24321">
        <v>1</v>
      </c>
      <c r="O24321">
        <v>3</v>
      </c>
      <c r="P24321" t="s">
        <v>58</v>
      </c>
      <c r="Q24321">
        <v>3</v>
      </c>
      <c r="R24321" t="s">
        <v>47</v>
      </c>
      <c r="S24321">
        <v>17945</v>
      </c>
      <c r="T24321">
        <v>287120</v>
      </c>
      <c r="U24321">
        <v>3</v>
      </c>
      <c r="V24321" t="s">
        <v>42</v>
      </c>
      <c r="W24321" t="s">
        <v>43</v>
      </c>
      <c r="X24321">
        <v>42</v>
      </c>
      <c r="Y24321">
        <v>2</v>
      </c>
      <c r="Z24321">
        <v>4</v>
      </c>
      <c r="AA24321">
        <v>80</v>
      </c>
      <c r="AB24321">
        <v>3</v>
      </c>
      <c r="AC24321">
        <v>24</v>
      </c>
      <c r="AD24321">
        <v>2</v>
      </c>
      <c r="AE24321">
        <v>3</v>
      </c>
      <c r="AF24321">
        <v>20</v>
      </c>
      <c r="AG24321">
        <v>3</v>
      </c>
      <c r="AH24321">
        <v>8</v>
      </c>
      <c r="AI24321">
        <v>3</v>
      </c>
    </row>
    <row r="24322" spans="1:35" x14ac:dyDescent="0.3">
      <c r="A24322">
        <v>36</v>
      </c>
      <c r="B24322" t="s">
        <v>43</v>
      </c>
      <c r="C24322" t="s">
        <v>36</v>
      </c>
      <c r="D24322">
        <v>653</v>
      </c>
      <c r="E24322" t="s">
        <v>59</v>
      </c>
      <c r="F24322">
        <v>27</v>
      </c>
      <c r="G24322">
        <v>2</v>
      </c>
      <c r="H24322" t="s">
        <v>60</v>
      </c>
      <c r="I24322">
        <v>1</v>
      </c>
      <c r="J24322">
        <v>21856</v>
      </c>
      <c r="K24322">
        <v>4</v>
      </c>
      <c r="L24322" t="s">
        <v>48</v>
      </c>
      <c r="M24322">
        <v>150</v>
      </c>
      <c r="N24322">
        <v>4</v>
      </c>
      <c r="O24322">
        <v>1</v>
      </c>
      <c r="P24322" t="s">
        <v>63</v>
      </c>
      <c r="Q24322">
        <v>3</v>
      </c>
      <c r="R24322" t="s">
        <v>47</v>
      </c>
      <c r="S24322">
        <v>16071</v>
      </c>
      <c r="T24322">
        <v>96426</v>
      </c>
      <c r="U24322">
        <v>7</v>
      </c>
      <c r="V24322" t="s">
        <v>42</v>
      </c>
      <c r="W24322" t="s">
        <v>35</v>
      </c>
      <c r="X24322">
        <v>42</v>
      </c>
      <c r="Y24322">
        <v>3</v>
      </c>
      <c r="Z24322">
        <v>2</v>
      </c>
      <c r="AA24322">
        <v>80</v>
      </c>
      <c r="AB24322">
        <v>4</v>
      </c>
      <c r="AC24322">
        <v>21</v>
      </c>
      <c r="AD24322">
        <v>5</v>
      </c>
      <c r="AE24322">
        <v>1</v>
      </c>
      <c r="AF24322">
        <v>21</v>
      </c>
      <c r="AG24322">
        <v>3</v>
      </c>
      <c r="AH24322">
        <v>7</v>
      </c>
      <c r="AI24322">
        <v>10</v>
      </c>
    </row>
    <row r="24323" spans="1:35" x14ac:dyDescent="0.3">
      <c r="A24323">
        <v>32</v>
      </c>
      <c r="B24323" t="s">
        <v>43</v>
      </c>
      <c r="C24323" t="s">
        <v>64</v>
      </c>
      <c r="D24323">
        <v>109</v>
      </c>
      <c r="E24323" t="s">
        <v>54</v>
      </c>
      <c r="F24323">
        <v>25</v>
      </c>
      <c r="G24323">
        <v>4</v>
      </c>
      <c r="H24323" t="s">
        <v>38</v>
      </c>
      <c r="I24323">
        <v>1</v>
      </c>
      <c r="J24323">
        <v>22271</v>
      </c>
      <c r="K24323">
        <v>4</v>
      </c>
      <c r="L24323" t="s">
        <v>48</v>
      </c>
      <c r="M24323">
        <v>87</v>
      </c>
      <c r="N24323">
        <v>3</v>
      </c>
      <c r="O24323">
        <v>3</v>
      </c>
      <c r="P24323" t="s">
        <v>46</v>
      </c>
      <c r="Q24323">
        <v>4</v>
      </c>
      <c r="R24323" t="s">
        <v>47</v>
      </c>
      <c r="S24323">
        <v>10206</v>
      </c>
      <c r="T24323">
        <v>244944</v>
      </c>
      <c r="U24323">
        <v>7</v>
      </c>
      <c r="V24323" t="s">
        <v>42</v>
      </c>
      <c r="W24323" t="s">
        <v>43</v>
      </c>
      <c r="X24323">
        <v>14</v>
      </c>
      <c r="Y24323">
        <v>4</v>
      </c>
      <c r="Z24323">
        <v>1</v>
      </c>
      <c r="AA24323">
        <v>80</v>
      </c>
      <c r="AB24323">
        <v>4</v>
      </c>
      <c r="AC24323">
        <v>25</v>
      </c>
      <c r="AD24323">
        <v>5</v>
      </c>
      <c r="AE24323">
        <v>1</v>
      </c>
      <c r="AF24323">
        <v>22</v>
      </c>
      <c r="AG24323">
        <v>3</v>
      </c>
      <c r="AH24323">
        <v>11</v>
      </c>
      <c r="AI24323">
        <v>9</v>
      </c>
    </row>
    <row r="24324" spans="1:35" x14ac:dyDescent="0.3">
      <c r="A24324">
        <v>24</v>
      </c>
      <c r="B24324" t="s">
        <v>35</v>
      </c>
      <c r="C24324" t="s">
        <v>36</v>
      </c>
      <c r="D24324">
        <v>150</v>
      </c>
      <c r="E24324" t="s">
        <v>54</v>
      </c>
      <c r="F24324">
        <v>31</v>
      </c>
      <c r="G24324">
        <v>2</v>
      </c>
      <c r="H24324" t="s">
        <v>60</v>
      </c>
      <c r="I24324">
        <v>1</v>
      </c>
      <c r="J24324">
        <v>40634</v>
      </c>
      <c r="K24324">
        <v>3</v>
      </c>
      <c r="L24324" t="s">
        <v>48</v>
      </c>
      <c r="M24324">
        <v>33</v>
      </c>
      <c r="N24324">
        <v>2</v>
      </c>
      <c r="O24324">
        <v>3</v>
      </c>
      <c r="P24324" t="s">
        <v>57</v>
      </c>
      <c r="Q24324">
        <v>3</v>
      </c>
      <c r="R24324" t="s">
        <v>47</v>
      </c>
      <c r="S24324">
        <v>3589</v>
      </c>
      <c r="T24324">
        <v>100492</v>
      </c>
      <c r="U24324">
        <v>4</v>
      </c>
      <c r="V24324" t="s">
        <v>42</v>
      </c>
      <c r="W24324" t="s">
        <v>43</v>
      </c>
      <c r="X24324">
        <v>23</v>
      </c>
      <c r="Y24324">
        <v>1</v>
      </c>
      <c r="Z24324">
        <v>4</v>
      </c>
      <c r="AA24324">
        <v>80</v>
      </c>
      <c r="AB24324">
        <v>2</v>
      </c>
      <c r="AC24324">
        <v>18</v>
      </c>
      <c r="AD24324">
        <v>6</v>
      </c>
      <c r="AE24324">
        <v>1</v>
      </c>
      <c r="AF24324">
        <v>18</v>
      </c>
      <c r="AG24324">
        <v>3</v>
      </c>
      <c r="AH24324">
        <v>11</v>
      </c>
      <c r="AI24324">
        <v>8</v>
      </c>
    </row>
    <row r="24325" spans="1:35" x14ac:dyDescent="0.3">
      <c r="A24325">
        <v>55</v>
      </c>
      <c r="B24325" t="s">
        <v>43</v>
      </c>
      <c r="C24325" t="s">
        <v>64</v>
      </c>
      <c r="D24325">
        <v>974</v>
      </c>
      <c r="E24325" t="s">
        <v>37</v>
      </c>
      <c r="F24325">
        <v>36</v>
      </c>
      <c r="G24325">
        <v>5</v>
      </c>
      <c r="H24325" t="s">
        <v>60</v>
      </c>
      <c r="I24325">
        <v>1</v>
      </c>
      <c r="J24325">
        <v>42272</v>
      </c>
      <c r="K24325">
        <v>3</v>
      </c>
      <c r="L24325" t="s">
        <v>48</v>
      </c>
      <c r="M24325">
        <v>71</v>
      </c>
      <c r="N24325">
        <v>1</v>
      </c>
      <c r="O24325">
        <v>2</v>
      </c>
      <c r="P24325" t="s">
        <v>46</v>
      </c>
      <c r="Q24325">
        <v>3</v>
      </c>
      <c r="R24325" t="s">
        <v>47</v>
      </c>
      <c r="S24325">
        <v>11198</v>
      </c>
      <c r="T24325">
        <v>335940</v>
      </c>
      <c r="U24325">
        <v>8</v>
      </c>
      <c r="V24325" t="s">
        <v>42</v>
      </c>
      <c r="W24325" t="s">
        <v>43</v>
      </c>
      <c r="X24325">
        <v>26</v>
      </c>
      <c r="Y24325">
        <v>2</v>
      </c>
      <c r="Z24325">
        <v>3</v>
      </c>
      <c r="AA24325">
        <v>80</v>
      </c>
      <c r="AB24325">
        <v>2</v>
      </c>
      <c r="AC24325">
        <v>27</v>
      </c>
      <c r="AD24325">
        <v>3</v>
      </c>
      <c r="AE24325">
        <v>4</v>
      </c>
      <c r="AF24325">
        <v>23</v>
      </c>
      <c r="AG24325">
        <v>3</v>
      </c>
      <c r="AH24325">
        <v>23</v>
      </c>
      <c r="AI24325">
        <v>19</v>
      </c>
    </row>
    <row r="24326" spans="1:35" x14ac:dyDescent="0.3">
      <c r="A24326">
        <v>46</v>
      </c>
      <c r="B24326" t="s">
        <v>35</v>
      </c>
      <c r="C24326" t="s">
        <v>36</v>
      </c>
      <c r="D24326">
        <v>1074</v>
      </c>
      <c r="E24326" t="s">
        <v>50</v>
      </c>
      <c r="F24326">
        <v>41</v>
      </c>
      <c r="G24326">
        <v>2</v>
      </c>
      <c r="H24326" t="s">
        <v>62</v>
      </c>
      <c r="I24326">
        <v>1</v>
      </c>
      <c r="J24326">
        <v>42619</v>
      </c>
      <c r="K24326">
        <v>4</v>
      </c>
      <c r="L24326" t="s">
        <v>48</v>
      </c>
      <c r="M24326">
        <v>194</v>
      </c>
      <c r="N24326">
        <v>1</v>
      </c>
      <c r="O24326">
        <v>1</v>
      </c>
      <c r="P24326" t="s">
        <v>63</v>
      </c>
      <c r="Q24326">
        <v>2</v>
      </c>
      <c r="R24326" t="s">
        <v>47</v>
      </c>
      <c r="S24326">
        <v>37104</v>
      </c>
      <c r="T24326">
        <v>185520</v>
      </c>
      <c r="U24326">
        <v>0</v>
      </c>
      <c r="V24326" t="s">
        <v>42</v>
      </c>
      <c r="W24326" t="s">
        <v>35</v>
      </c>
      <c r="X24326">
        <v>38</v>
      </c>
      <c r="Y24326">
        <v>3</v>
      </c>
      <c r="Z24326">
        <v>2</v>
      </c>
      <c r="AA24326">
        <v>80</v>
      </c>
      <c r="AB24326">
        <v>2</v>
      </c>
      <c r="AC24326">
        <v>37</v>
      </c>
      <c r="AD24326">
        <v>6</v>
      </c>
      <c r="AE24326">
        <v>3</v>
      </c>
      <c r="AF24326">
        <v>13</v>
      </c>
      <c r="AG24326">
        <v>3</v>
      </c>
      <c r="AH24326">
        <v>1</v>
      </c>
      <c r="AI24326">
        <v>10</v>
      </c>
    </row>
    <row r="24327" spans="1:35" x14ac:dyDescent="0.3">
      <c r="A24327">
        <v>43</v>
      </c>
      <c r="B24327" t="s">
        <v>35</v>
      </c>
      <c r="C24327" t="s">
        <v>65</v>
      </c>
      <c r="D24327">
        <v>184</v>
      </c>
      <c r="E24327" t="s">
        <v>54</v>
      </c>
      <c r="F24327">
        <v>29</v>
      </c>
      <c r="G24327">
        <v>3</v>
      </c>
      <c r="H24327" t="s">
        <v>62</v>
      </c>
      <c r="I24327">
        <v>1</v>
      </c>
      <c r="J24327">
        <v>45611</v>
      </c>
      <c r="K24327">
        <v>2</v>
      </c>
      <c r="L24327" t="s">
        <v>48</v>
      </c>
      <c r="M24327">
        <v>67</v>
      </c>
      <c r="N24327">
        <v>4</v>
      </c>
      <c r="O24327">
        <v>5</v>
      </c>
      <c r="P24327" t="s">
        <v>61</v>
      </c>
      <c r="Q24327">
        <v>2</v>
      </c>
      <c r="R24327" t="s">
        <v>47</v>
      </c>
      <c r="S24327">
        <v>14907</v>
      </c>
      <c r="T24327">
        <v>432303</v>
      </c>
      <c r="U24327">
        <v>2</v>
      </c>
      <c r="V24327" t="s">
        <v>42</v>
      </c>
      <c r="W24327" t="s">
        <v>43</v>
      </c>
      <c r="X24327">
        <v>3</v>
      </c>
      <c r="Y24327">
        <v>4</v>
      </c>
      <c r="Z24327">
        <v>4</v>
      </c>
      <c r="AA24327">
        <v>80</v>
      </c>
      <c r="AB24327">
        <v>2</v>
      </c>
      <c r="AC24327">
        <v>33</v>
      </c>
      <c r="AD24327">
        <v>2</v>
      </c>
      <c r="AE24327">
        <v>2</v>
      </c>
      <c r="AF24327">
        <v>20</v>
      </c>
      <c r="AG24327">
        <v>3</v>
      </c>
      <c r="AH24327">
        <v>7</v>
      </c>
      <c r="AI24327">
        <v>14</v>
      </c>
    </row>
    <row r="24328" spans="1:35" x14ac:dyDescent="0.3">
      <c r="A24328">
        <v>22</v>
      </c>
      <c r="B24328" t="s">
        <v>35</v>
      </c>
      <c r="C24328" t="s">
        <v>64</v>
      </c>
      <c r="D24328">
        <v>470</v>
      </c>
      <c r="E24328" t="s">
        <v>46</v>
      </c>
      <c r="F24328">
        <v>50</v>
      </c>
      <c r="G24328">
        <v>4</v>
      </c>
      <c r="H24328" t="s">
        <v>62</v>
      </c>
      <c r="I24328">
        <v>1</v>
      </c>
      <c r="J24328">
        <v>23979</v>
      </c>
      <c r="K24328">
        <v>2</v>
      </c>
      <c r="L24328" t="s">
        <v>48</v>
      </c>
      <c r="M24328">
        <v>150</v>
      </c>
      <c r="N24328">
        <v>3</v>
      </c>
      <c r="O24328">
        <v>5</v>
      </c>
      <c r="P24328" t="s">
        <v>40</v>
      </c>
      <c r="Q24328">
        <v>1</v>
      </c>
      <c r="R24328" t="s">
        <v>47</v>
      </c>
      <c r="S24328">
        <v>21989</v>
      </c>
      <c r="T24328">
        <v>483758</v>
      </c>
      <c r="U24328">
        <v>4</v>
      </c>
      <c r="V24328" t="s">
        <v>42</v>
      </c>
      <c r="W24328" t="s">
        <v>43</v>
      </c>
      <c r="X24328">
        <v>41</v>
      </c>
      <c r="Y24328">
        <v>4</v>
      </c>
      <c r="Z24328">
        <v>1</v>
      </c>
      <c r="AA24328">
        <v>80</v>
      </c>
      <c r="AB24328">
        <v>3</v>
      </c>
      <c r="AC24328">
        <v>27</v>
      </c>
      <c r="AD24328">
        <v>1</v>
      </c>
      <c r="AE24328">
        <v>3</v>
      </c>
      <c r="AF24328">
        <v>18</v>
      </c>
      <c r="AG24328">
        <v>3</v>
      </c>
      <c r="AH24328">
        <v>14</v>
      </c>
      <c r="AI24328">
        <v>18</v>
      </c>
    </row>
    <row r="24329" spans="1:35" x14ac:dyDescent="0.3">
      <c r="A24329">
        <v>51</v>
      </c>
      <c r="B24329" t="s">
        <v>35</v>
      </c>
      <c r="C24329" t="s">
        <v>65</v>
      </c>
      <c r="D24329">
        <v>1451</v>
      </c>
      <c r="E24329" t="s">
        <v>44</v>
      </c>
      <c r="F24329">
        <v>19</v>
      </c>
      <c r="G24329">
        <v>3</v>
      </c>
      <c r="H24329" t="s">
        <v>55</v>
      </c>
      <c r="I24329">
        <v>1</v>
      </c>
      <c r="J24329">
        <v>25120</v>
      </c>
      <c r="K24329">
        <v>1</v>
      </c>
      <c r="L24329" t="s">
        <v>48</v>
      </c>
      <c r="M24329">
        <v>101</v>
      </c>
      <c r="N24329">
        <v>3</v>
      </c>
      <c r="O24329">
        <v>3</v>
      </c>
      <c r="P24329" t="s">
        <v>57</v>
      </c>
      <c r="Q24329">
        <v>2</v>
      </c>
      <c r="R24329" t="s">
        <v>47</v>
      </c>
      <c r="S24329">
        <v>34259</v>
      </c>
      <c r="T24329">
        <v>685180</v>
      </c>
      <c r="U24329">
        <v>6</v>
      </c>
      <c r="V24329" t="s">
        <v>42</v>
      </c>
      <c r="W24329" t="s">
        <v>35</v>
      </c>
      <c r="X24329">
        <v>41</v>
      </c>
      <c r="Y24329">
        <v>2</v>
      </c>
      <c r="Z24329">
        <v>2</v>
      </c>
      <c r="AA24329">
        <v>80</v>
      </c>
      <c r="AB24329">
        <v>4</v>
      </c>
      <c r="AC24329">
        <v>26</v>
      </c>
      <c r="AD24329">
        <v>6</v>
      </c>
      <c r="AE24329">
        <v>2</v>
      </c>
      <c r="AF24329">
        <v>20</v>
      </c>
      <c r="AG24329">
        <v>3</v>
      </c>
      <c r="AH24329">
        <v>13</v>
      </c>
      <c r="AI24329">
        <v>17</v>
      </c>
    </row>
    <row r="24330" spans="1:35" x14ac:dyDescent="0.3">
      <c r="A24330">
        <v>53</v>
      </c>
      <c r="B24330" t="s">
        <v>35</v>
      </c>
      <c r="C24330" t="s">
        <v>64</v>
      </c>
      <c r="D24330">
        <v>1349</v>
      </c>
      <c r="E24330" t="s">
        <v>46</v>
      </c>
      <c r="F24330">
        <v>23</v>
      </c>
      <c r="G24330">
        <v>4</v>
      </c>
      <c r="H24330" t="s">
        <v>62</v>
      </c>
      <c r="I24330">
        <v>1</v>
      </c>
      <c r="J24330">
        <v>29633</v>
      </c>
      <c r="K24330">
        <v>1</v>
      </c>
      <c r="L24330" t="s">
        <v>48</v>
      </c>
      <c r="M24330">
        <v>84</v>
      </c>
      <c r="N24330">
        <v>3</v>
      </c>
      <c r="O24330">
        <v>3</v>
      </c>
      <c r="P24330" t="s">
        <v>63</v>
      </c>
      <c r="Q24330">
        <v>2</v>
      </c>
      <c r="R24330" t="s">
        <v>47</v>
      </c>
      <c r="S24330">
        <v>3642</v>
      </c>
      <c r="T24330">
        <v>65556</v>
      </c>
      <c r="U24330">
        <v>1</v>
      </c>
      <c r="V24330" t="s">
        <v>42</v>
      </c>
      <c r="W24330" t="s">
        <v>43</v>
      </c>
      <c r="X24330">
        <v>2</v>
      </c>
      <c r="Y24330">
        <v>3</v>
      </c>
      <c r="Z24330">
        <v>2</v>
      </c>
      <c r="AA24330">
        <v>80</v>
      </c>
      <c r="AB24330">
        <v>3</v>
      </c>
      <c r="AC24330">
        <v>32</v>
      </c>
      <c r="AD24330">
        <v>1</v>
      </c>
      <c r="AE24330">
        <v>2</v>
      </c>
      <c r="AF24330">
        <v>14</v>
      </c>
      <c r="AG24330">
        <v>3</v>
      </c>
      <c r="AH24330">
        <v>5</v>
      </c>
      <c r="AI24330">
        <v>5</v>
      </c>
    </row>
    <row r="24331" spans="1:35" x14ac:dyDescent="0.3">
      <c r="A24331">
        <v>56</v>
      </c>
      <c r="B24331" t="s">
        <v>43</v>
      </c>
      <c r="C24331" t="s">
        <v>64</v>
      </c>
      <c r="D24331">
        <v>654</v>
      </c>
      <c r="E24331" t="s">
        <v>44</v>
      </c>
      <c r="F24331">
        <v>40</v>
      </c>
      <c r="G24331">
        <v>4</v>
      </c>
      <c r="H24331" t="s">
        <v>55</v>
      </c>
      <c r="I24331">
        <v>1</v>
      </c>
      <c r="J24331">
        <v>30639</v>
      </c>
      <c r="K24331">
        <v>2</v>
      </c>
      <c r="L24331" t="s">
        <v>48</v>
      </c>
      <c r="M24331">
        <v>181</v>
      </c>
      <c r="N24331">
        <v>3</v>
      </c>
      <c r="O24331">
        <v>3</v>
      </c>
      <c r="P24331" t="s">
        <v>46</v>
      </c>
      <c r="Q24331">
        <v>3</v>
      </c>
      <c r="R24331" t="s">
        <v>47</v>
      </c>
      <c r="S24331">
        <v>29959</v>
      </c>
      <c r="T24331">
        <v>689057</v>
      </c>
      <c r="U24331">
        <v>5</v>
      </c>
      <c r="V24331" t="s">
        <v>42</v>
      </c>
      <c r="W24331" t="s">
        <v>35</v>
      </c>
      <c r="X24331">
        <v>34</v>
      </c>
      <c r="Y24331">
        <v>4</v>
      </c>
      <c r="Z24331">
        <v>2</v>
      </c>
      <c r="AA24331">
        <v>80</v>
      </c>
      <c r="AB24331">
        <v>4</v>
      </c>
      <c r="AC24331">
        <v>22</v>
      </c>
      <c r="AD24331">
        <v>3</v>
      </c>
      <c r="AE24331">
        <v>2</v>
      </c>
      <c r="AF24331">
        <v>22</v>
      </c>
      <c r="AG24331">
        <v>3</v>
      </c>
      <c r="AH24331">
        <v>6</v>
      </c>
      <c r="AI24331">
        <v>8</v>
      </c>
    </row>
    <row r="24332" spans="1:35" x14ac:dyDescent="0.3">
      <c r="A24332">
        <v>60</v>
      </c>
      <c r="B24332" t="s">
        <v>35</v>
      </c>
      <c r="C24332" t="s">
        <v>64</v>
      </c>
      <c r="D24332">
        <v>1065</v>
      </c>
      <c r="E24332" t="s">
        <v>50</v>
      </c>
      <c r="F24332">
        <v>32</v>
      </c>
      <c r="G24332">
        <v>2</v>
      </c>
      <c r="H24332" t="s">
        <v>38</v>
      </c>
      <c r="I24332">
        <v>1</v>
      </c>
      <c r="J24332">
        <v>31715</v>
      </c>
      <c r="K24332">
        <v>3</v>
      </c>
      <c r="L24332" t="s">
        <v>48</v>
      </c>
      <c r="M24332">
        <v>154</v>
      </c>
      <c r="N24332">
        <v>4</v>
      </c>
      <c r="O24332">
        <v>3</v>
      </c>
      <c r="P24332" t="s">
        <v>51</v>
      </c>
      <c r="Q24332">
        <v>1</v>
      </c>
      <c r="R24332" t="s">
        <v>47</v>
      </c>
      <c r="S24332">
        <v>30206</v>
      </c>
      <c r="T24332">
        <v>755150</v>
      </c>
      <c r="U24332">
        <v>7</v>
      </c>
      <c r="V24332" t="s">
        <v>42</v>
      </c>
      <c r="W24332" t="s">
        <v>35</v>
      </c>
      <c r="X24332">
        <v>10</v>
      </c>
      <c r="Y24332">
        <v>4</v>
      </c>
      <c r="Z24332">
        <v>4</v>
      </c>
      <c r="AA24332">
        <v>80</v>
      </c>
      <c r="AB24332">
        <v>3</v>
      </c>
      <c r="AC24332">
        <v>39</v>
      </c>
      <c r="AD24332">
        <v>4</v>
      </c>
      <c r="AE24332">
        <v>3</v>
      </c>
      <c r="AF24332">
        <v>38</v>
      </c>
      <c r="AG24332">
        <v>3</v>
      </c>
      <c r="AH24332">
        <v>28</v>
      </c>
      <c r="AI24332">
        <v>7</v>
      </c>
    </row>
    <row r="24333" spans="1:35" x14ac:dyDescent="0.3">
      <c r="A24333">
        <v>56</v>
      </c>
      <c r="B24333" t="s">
        <v>43</v>
      </c>
      <c r="C24333" t="s">
        <v>36</v>
      </c>
      <c r="D24333">
        <v>306</v>
      </c>
      <c r="E24333" t="s">
        <v>44</v>
      </c>
      <c r="F24333">
        <v>49</v>
      </c>
      <c r="G24333">
        <v>1</v>
      </c>
      <c r="H24333" t="s">
        <v>46</v>
      </c>
      <c r="I24333">
        <v>1</v>
      </c>
      <c r="J24333">
        <v>36269</v>
      </c>
      <c r="K24333">
        <v>4</v>
      </c>
      <c r="L24333" t="s">
        <v>48</v>
      </c>
      <c r="M24333">
        <v>63</v>
      </c>
      <c r="N24333">
        <v>4</v>
      </c>
      <c r="O24333">
        <v>2</v>
      </c>
      <c r="P24333" t="s">
        <v>63</v>
      </c>
      <c r="Q24333">
        <v>4</v>
      </c>
      <c r="R24333" t="s">
        <v>47</v>
      </c>
      <c r="S24333">
        <v>42602</v>
      </c>
      <c r="T24333">
        <v>1278060</v>
      </c>
      <c r="U24333">
        <v>0</v>
      </c>
      <c r="V24333" t="s">
        <v>42</v>
      </c>
      <c r="W24333" t="s">
        <v>35</v>
      </c>
      <c r="X24333">
        <v>37</v>
      </c>
      <c r="Y24333">
        <v>3</v>
      </c>
      <c r="Z24333">
        <v>4</v>
      </c>
      <c r="AA24333">
        <v>80</v>
      </c>
      <c r="AB24333">
        <v>3</v>
      </c>
      <c r="AC24333">
        <v>23</v>
      </c>
      <c r="AD24333">
        <v>6</v>
      </c>
      <c r="AE24333">
        <v>2</v>
      </c>
      <c r="AF24333">
        <v>17</v>
      </c>
      <c r="AG24333">
        <v>3</v>
      </c>
      <c r="AH24333">
        <v>13</v>
      </c>
      <c r="AI24333">
        <v>4</v>
      </c>
    </row>
    <row r="24334" spans="1:35" x14ac:dyDescent="0.3">
      <c r="A24334">
        <v>54</v>
      </c>
      <c r="B24334" t="s">
        <v>43</v>
      </c>
      <c r="C24334" t="s">
        <v>36</v>
      </c>
      <c r="D24334">
        <v>437</v>
      </c>
      <c r="E24334" t="s">
        <v>44</v>
      </c>
      <c r="F24334">
        <v>35</v>
      </c>
      <c r="G24334">
        <v>1</v>
      </c>
      <c r="H24334" t="s">
        <v>62</v>
      </c>
      <c r="I24334">
        <v>1</v>
      </c>
      <c r="J24334">
        <v>34173</v>
      </c>
      <c r="K24334">
        <v>4</v>
      </c>
      <c r="L24334" t="s">
        <v>48</v>
      </c>
      <c r="M24334">
        <v>66</v>
      </c>
      <c r="N24334">
        <v>3</v>
      </c>
      <c r="O24334">
        <v>2</v>
      </c>
      <c r="P24334" t="s">
        <v>46</v>
      </c>
      <c r="Q24334">
        <v>1</v>
      </c>
      <c r="R24334" t="s">
        <v>47</v>
      </c>
      <c r="S24334">
        <v>1258</v>
      </c>
      <c r="T24334">
        <v>16354</v>
      </c>
      <c r="U24334">
        <v>8</v>
      </c>
      <c r="V24334" t="s">
        <v>42</v>
      </c>
      <c r="W24334" t="s">
        <v>35</v>
      </c>
      <c r="X24334">
        <v>46</v>
      </c>
      <c r="Y24334">
        <v>1</v>
      </c>
      <c r="Z24334">
        <v>4</v>
      </c>
      <c r="AA24334">
        <v>80</v>
      </c>
      <c r="AB24334">
        <v>4</v>
      </c>
      <c r="AC24334">
        <v>26</v>
      </c>
      <c r="AD24334">
        <v>5</v>
      </c>
      <c r="AE24334">
        <v>4</v>
      </c>
      <c r="AF24334">
        <v>21</v>
      </c>
      <c r="AG24334">
        <v>3</v>
      </c>
      <c r="AH24334">
        <v>1</v>
      </c>
      <c r="AI24334">
        <v>12</v>
      </c>
    </row>
    <row r="24335" spans="1:35" x14ac:dyDescent="0.3">
      <c r="A24335">
        <v>48</v>
      </c>
      <c r="B24335" t="s">
        <v>35</v>
      </c>
      <c r="C24335" t="s">
        <v>64</v>
      </c>
      <c r="D24335">
        <v>520</v>
      </c>
      <c r="E24335" t="s">
        <v>59</v>
      </c>
      <c r="F24335">
        <v>28</v>
      </c>
      <c r="G24335">
        <v>1</v>
      </c>
      <c r="H24335" t="s">
        <v>55</v>
      </c>
      <c r="I24335">
        <v>1</v>
      </c>
      <c r="J24335">
        <v>34568</v>
      </c>
      <c r="K24335">
        <v>2</v>
      </c>
      <c r="L24335" t="s">
        <v>48</v>
      </c>
      <c r="M24335">
        <v>168</v>
      </c>
      <c r="N24335">
        <v>1</v>
      </c>
      <c r="O24335">
        <v>5</v>
      </c>
      <c r="P24335" t="s">
        <v>63</v>
      </c>
      <c r="Q24335">
        <v>3</v>
      </c>
      <c r="R24335" t="s">
        <v>47</v>
      </c>
      <c r="S24335">
        <v>21872</v>
      </c>
      <c r="T24335">
        <v>306208</v>
      </c>
      <c r="U24335">
        <v>6</v>
      </c>
      <c r="V24335" t="s">
        <v>42</v>
      </c>
      <c r="W24335" t="s">
        <v>35</v>
      </c>
      <c r="X24335">
        <v>34</v>
      </c>
      <c r="Y24335">
        <v>2</v>
      </c>
      <c r="Z24335">
        <v>2</v>
      </c>
      <c r="AA24335">
        <v>80</v>
      </c>
      <c r="AB24335">
        <v>4</v>
      </c>
      <c r="AC24335">
        <v>32</v>
      </c>
      <c r="AD24335">
        <v>6</v>
      </c>
      <c r="AE24335">
        <v>3</v>
      </c>
      <c r="AF24335">
        <v>22</v>
      </c>
      <c r="AG24335">
        <v>3</v>
      </c>
      <c r="AH24335">
        <v>2</v>
      </c>
      <c r="AI24335">
        <v>22</v>
      </c>
    </row>
    <row r="24336" spans="1:35" x14ac:dyDescent="0.3">
      <c r="A24336">
        <v>58</v>
      </c>
      <c r="B24336" t="s">
        <v>43</v>
      </c>
      <c r="C24336" t="s">
        <v>36</v>
      </c>
      <c r="D24336">
        <v>609</v>
      </c>
      <c r="E24336" t="s">
        <v>44</v>
      </c>
      <c r="F24336">
        <v>48</v>
      </c>
      <c r="G24336">
        <v>1</v>
      </c>
      <c r="H24336" t="s">
        <v>45</v>
      </c>
      <c r="I24336">
        <v>1</v>
      </c>
      <c r="J24336">
        <v>39112</v>
      </c>
      <c r="K24336">
        <v>4</v>
      </c>
      <c r="L24336" t="s">
        <v>48</v>
      </c>
      <c r="M24336">
        <v>58</v>
      </c>
      <c r="N24336">
        <v>3</v>
      </c>
      <c r="O24336">
        <v>1</v>
      </c>
      <c r="P24336" t="s">
        <v>63</v>
      </c>
      <c r="Q24336">
        <v>2</v>
      </c>
      <c r="R24336" t="s">
        <v>47</v>
      </c>
      <c r="S24336">
        <v>7543</v>
      </c>
      <c r="T24336">
        <v>150860</v>
      </c>
      <c r="U24336">
        <v>0</v>
      </c>
      <c r="V24336" t="s">
        <v>42</v>
      </c>
      <c r="W24336" t="s">
        <v>35</v>
      </c>
      <c r="X24336">
        <v>46</v>
      </c>
      <c r="Y24336">
        <v>3</v>
      </c>
      <c r="Z24336">
        <v>3</v>
      </c>
      <c r="AA24336">
        <v>80</v>
      </c>
      <c r="AB24336">
        <v>3</v>
      </c>
      <c r="AC24336">
        <v>36</v>
      </c>
      <c r="AD24336">
        <v>4</v>
      </c>
      <c r="AE24336">
        <v>4</v>
      </c>
      <c r="AF24336">
        <v>14</v>
      </c>
      <c r="AG24336">
        <v>3</v>
      </c>
      <c r="AH24336">
        <v>14</v>
      </c>
      <c r="AI24336">
        <v>8</v>
      </c>
    </row>
    <row r="24337" spans="1:35" x14ac:dyDescent="0.3">
      <c r="A24337">
        <v>58</v>
      </c>
      <c r="B24337" t="s">
        <v>35</v>
      </c>
      <c r="C24337" t="s">
        <v>64</v>
      </c>
      <c r="D24337">
        <v>196</v>
      </c>
      <c r="E24337" t="s">
        <v>37</v>
      </c>
      <c r="F24337">
        <v>1</v>
      </c>
      <c r="G24337">
        <v>1</v>
      </c>
      <c r="H24337" t="s">
        <v>55</v>
      </c>
      <c r="I24337">
        <v>1</v>
      </c>
      <c r="J24337">
        <v>41377</v>
      </c>
      <c r="K24337">
        <v>4</v>
      </c>
      <c r="L24337" t="s">
        <v>48</v>
      </c>
      <c r="M24337">
        <v>141</v>
      </c>
      <c r="N24337">
        <v>4</v>
      </c>
      <c r="O24337">
        <v>3</v>
      </c>
      <c r="P24337" t="s">
        <v>63</v>
      </c>
      <c r="Q24337">
        <v>4</v>
      </c>
      <c r="R24337" t="s">
        <v>47</v>
      </c>
      <c r="S24337">
        <v>27252</v>
      </c>
      <c r="T24337">
        <v>408780</v>
      </c>
      <c r="U24337">
        <v>4</v>
      </c>
      <c r="V24337" t="s">
        <v>42</v>
      </c>
      <c r="W24337" t="s">
        <v>43</v>
      </c>
      <c r="X24337">
        <v>24</v>
      </c>
      <c r="Y24337">
        <v>2</v>
      </c>
      <c r="Z24337">
        <v>4</v>
      </c>
      <c r="AA24337">
        <v>80</v>
      </c>
      <c r="AB24337">
        <v>3</v>
      </c>
      <c r="AC24337">
        <v>24</v>
      </c>
      <c r="AD24337">
        <v>1</v>
      </c>
      <c r="AE24337">
        <v>2</v>
      </c>
      <c r="AF24337">
        <v>14</v>
      </c>
      <c r="AG24337">
        <v>3</v>
      </c>
      <c r="AH24337">
        <v>5</v>
      </c>
      <c r="AI24337">
        <v>14</v>
      </c>
    </row>
    <row r="24338" spans="1:35" x14ac:dyDescent="0.3">
      <c r="A24338">
        <v>48</v>
      </c>
      <c r="B24338" t="s">
        <v>35</v>
      </c>
      <c r="C24338" t="s">
        <v>64</v>
      </c>
      <c r="D24338">
        <v>458</v>
      </c>
      <c r="E24338" t="s">
        <v>59</v>
      </c>
      <c r="F24338">
        <v>26</v>
      </c>
      <c r="G24338">
        <v>2</v>
      </c>
      <c r="H24338" t="s">
        <v>46</v>
      </c>
      <c r="I24338">
        <v>1</v>
      </c>
      <c r="J24338">
        <v>41498</v>
      </c>
      <c r="K24338">
        <v>3</v>
      </c>
      <c r="L24338" t="s">
        <v>48</v>
      </c>
      <c r="M24338">
        <v>148</v>
      </c>
      <c r="N24338">
        <v>4</v>
      </c>
      <c r="O24338">
        <v>5</v>
      </c>
      <c r="P24338" t="s">
        <v>46</v>
      </c>
      <c r="Q24338">
        <v>1</v>
      </c>
      <c r="R24338" t="s">
        <v>47</v>
      </c>
      <c r="S24338">
        <v>3858</v>
      </c>
      <c r="T24338">
        <v>111882</v>
      </c>
      <c r="U24338">
        <v>2</v>
      </c>
      <c r="V24338" t="s">
        <v>42</v>
      </c>
      <c r="W24338" t="s">
        <v>35</v>
      </c>
      <c r="X24338">
        <v>39</v>
      </c>
      <c r="Y24338">
        <v>3</v>
      </c>
      <c r="Z24338">
        <v>2</v>
      </c>
      <c r="AA24338">
        <v>80</v>
      </c>
      <c r="AB24338">
        <v>3</v>
      </c>
      <c r="AC24338">
        <v>35</v>
      </c>
      <c r="AD24338">
        <v>3</v>
      </c>
      <c r="AE24338">
        <v>1</v>
      </c>
      <c r="AF24338">
        <v>19</v>
      </c>
      <c r="AG24338">
        <v>3</v>
      </c>
      <c r="AH24338">
        <v>8</v>
      </c>
      <c r="AI24338">
        <v>8</v>
      </c>
    </row>
    <row r="24339" spans="1:35" x14ac:dyDescent="0.3">
      <c r="A24339">
        <v>46</v>
      </c>
      <c r="B24339" t="s">
        <v>35</v>
      </c>
      <c r="C24339" t="s">
        <v>64</v>
      </c>
      <c r="D24339">
        <v>1413</v>
      </c>
      <c r="E24339" t="s">
        <v>54</v>
      </c>
      <c r="F24339">
        <v>40</v>
      </c>
      <c r="G24339">
        <v>3</v>
      </c>
      <c r="H24339" t="s">
        <v>46</v>
      </c>
      <c r="I24339">
        <v>1</v>
      </c>
      <c r="J24339">
        <v>42070</v>
      </c>
      <c r="K24339">
        <v>2</v>
      </c>
      <c r="L24339" t="s">
        <v>48</v>
      </c>
      <c r="M24339">
        <v>180</v>
      </c>
      <c r="N24339">
        <v>3</v>
      </c>
      <c r="O24339">
        <v>2</v>
      </c>
      <c r="P24339" t="s">
        <v>56</v>
      </c>
      <c r="Q24339">
        <v>4</v>
      </c>
      <c r="R24339" t="s">
        <v>47</v>
      </c>
      <c r="S24339">
        <v>12983</v>
      </c>
      <c r="T24339">
        <v>246677</v>
      </c>
      <c r="U24339">
        <v>8</v>
      </c>
      <c r="V24339" t="s">
        <v>42</v>
      </c>
      <c r="W24339" t="s">
        <v>35</v>
      </c>
      <c r="X24339">
        <v>26</v>
      </c>
      <c r="Y24339">
        <v>3</v>
      </c>
      <c r="Z24339">
        <v>2</v>
      </c>
      <c r="AA24339">
        <v>80</v>
      </c>
      <c r="AB24339">
        <v>3</v>
      </c>
      <c r="AC24339">
        <v>15</v>
      </c>
      <c r="AD24339">
        <v>4</v>
      </c>
      <c r="AE24339">
        <v>4</v>
      </c>
      <c r="AF24339">
        <v>15</v>
      </c>
      <c r="AG24339">
        <v>3</v>
      </c>
      <c r="AH24339">
        <v>7</v>
      </c>
      <c r="AI24339">
        <v>6</v>
      </c>
    </row>
    <row r="24340" spans="1:35" x14ac:dyDescent="0.3">
      <c r="A24340">
        <v>47</v>
      </c>
      <c r="B24340" t="s">
        <v>35</v>
      </c>
      <c r="C24340" t="s">
        <v>64</v>
      </c>
      <c r="D24340">
        <v>637</v>
      </c>
      <c r="E24340" t="s">
        <v>46</v>
      </c>
      <c r="F24340">
        <v>14</v>
      </c>
      <c r="G24340">
        <v>5</v>
      </c>
      <c r="H24340" t="s">
        <v>60</v>
      </c>
      <c r="I24340">
        <v>1</v>
      </c>
      <c r="J24340">
        <v>42186</v>
      </c>
      <c r="K24340">
        <v>4</v>
      </c>
      <c r="L24340" t="s">
        <v>48</v>
      </c>
      <c r="M24340">
        <v>92</v>
      </c>
      <c r="N24340">
        <v>3</v>
      </c>
      <c r="O24340">
        <v>5</v>
      </c>
      <c r="P24340" t="s">
        <v>57</v>
      </c>
      <c r="Q24340">
        <v>1</v>
      </c>
      <c r="R24340" t="s">
        <v>47</v>
      </c>
      <c r="S24340">
        <v>38152</v>
      </c>
      <c r="T24340">
        <v>305216</v>
      </c>
      <c r="U24340">
        <v>2</v>
      </c>
      <c r="V24340" t="s">
        <v>42</v>
      </c>
      <c r="W24340" t="s">
        <v>35</v>
      </c>
      <c r="X24340">
        <v>42</v>
      </c>
      <c r="Y24340">
        <v>2</v>
      </c>
      <c r="Z24340">
        <v>3</v>
      </c>
      <c r="AA24340">
        <v>80</v>
      </c>
      <c r="AB24340">
        <v>3</v>
      </c>
      <c r="AC24340">
        <v>23</v>
      </c>
      <c r="AD24340">
        <v>6</v>
      </c>
      <c r="AE24340">
        <v>2</v>
      </c>
      <c r="AF24340">
        <v>22</v>
      </c>
      <c r="AG24340">
        <v>3</v>
      </c>
      <c r="AH24340">
        <v>16</v>
      </c>
      <c r="AI24340">
        <v>10</v>
      </c>
    </row>
    <row r="24341" spans="1:35" x14ac:dyDescent="0.3">
      <c r="A24341">
        <v>57</v>
      </c>
      <c r="B24341" t="s">
        <v>43</v>
      </c>
      <c r="C24341" t="s">
        <v>36</v>
      </c>
      <c r="D24341">
        <v>615</v>
      </c>
      <c r="E24341" t="s">
        <v>59</v>
      </c>
      <c r="F24341">
        <v>45</v>
      </c>
      <c r="G24341">
        <v>5</v>
      </c>
      <c r="H24341" t="s">
        <v>45</v>
      </c>
      <c r="I24341">
        <v>1</v>
      </c>
      <c r="J24341">
        <v>42914</v>
      </c>
      <c r="K24341">
        <v>1</v>
      </c>
      <c r="L24341" t="s">
        <v>48</v>
      </c>
      <c r="M24341">
        <v>73</v>
      </c>
      <c r="N24341">
        <v>2</v>
      </c>
      <c r="O24341">
        <v>5</v>
      </c>
      <c r="P24341" t="s">
        <v>58</v>
      </c>
      <c r="Q24341">
        <v>4</v>
      </c>
      <c r="R24341" t="s">
        <v>47</v>
      </c>
      <c r="S24341">
        <v>13379</v>
      </c>
      <c r="T24341">
        <v>361233</v>
      </c>
      <c r="U24341">
        <v>3</v>
      </c>
      <c r="V24341" t="s">
        <v>42</v>
      </c>
      <c r="W24341" t="s">
        <v>35</v>
      </c>
      <c r="X24341">
        <v>42</v>
      </c>
      <c r="Y24341">
        <v>2</v>
      </c>
      <c r="Z24341">
        <v>3</v>
      </c>
      <c r="AA24341">
        <v>80</v>
      </c>
      <c r="AB24341">
        <v>3</v>
      </c>
      <c r="AC24341">
        <v>14</v>
      </c>
      <c r="AD24341">
        <v>5</v>
      </c>
      <c r="AE24341">
        <v>2</v>
      </c>
      <c r="AF24341">
        <v>14</v>
      </c>
      <c r="AG24341">
        <v>3</v>
      </c>
      <c r="AH24341">
        <v>5</v>
      </c>
      <c r="AI24341">
        <v>14</v>
      </c>
    </row>
    <row r="24342" spans="1:35" x14ac:dyDescent="0.3">
      <c r="A24342">
        <v>35</v>
      </c>
      <c r="B24342" t="s">
        <v>35</v>
      </c>
      <c r="C24342" t="s">
        <v>64</v>
      </c>
      <c r="D24342">
        <v>1128</v>
      </c>
      <c r="E24342" t="s">
        <v>46</v>
      </c>
      <c r="F24342">
        <v>20</v>
      </c>
      <c r="G24342">
        <v>3</v>
      </c>
      <c r="H24342" t="s">
        <v>55</v>
      </c>
      <c r="I24342">
        <v>1</v>
      </c>
      <c r="J24342">
        <v>43769</v>
      </c>
      <c r="K24342">
        <v>3</v>
      </c>
      <c r="L24342" t="s">
        <v>48</v>
      </c>
      <c r="M24342">
        <v>126</v>
      </c>
      <c r="N24342">
        <v>3</v>
      </c>
      <c r="O24342">
        <v>1</v>
      </c>
      <c r="P24342" t="s">
        <v>63</v>
      </c>
      <c r="Q24342">
        <v>2</v>
      </c>
      <c r="R24342" t="s">
        <v>47</v>
      </c>
      <c r="S24342">
        <v>25941</v>
      </c>
      <c r="T24342">
        <v>648525</v>
      </c>
      <c r="U24342">
        <v>2</v>
      </c>
      <c r="V24342" t="s">
        <v>42</v>
      </c>
      <c r="W24342" t="s">
        <v>43</v>
      </c>
      <c r="X24342">
        <v>44</v>
      </c>
      <c r="Y24342">
        <v>4</v>
      </c>
      <c r="Z24342">
        <v>2</v>
      </c>
      <c r="AA24342">
        <v>80</v>
      </c>
      <c r="AB24342">
        <v>3</v>
      </c>
      <c r="AC24342">
        <v>28</v>
      </c>
      <c r="AD24342">
        <v>5</v>
      </c>
      <c r="AE24342">
        <v>1</v>
      </c>
      <c r="AF24342">
        <v>14</v>
      </c>
      <c r="AG24342">
        <v>3</v>
      </c>
      <c r="AH24342">
        <v>8</v>
      </c>
      <c r="AI24342">
        <v>11</v>
      </c>
    </row>
    <row r="24343" spans="1:35" x14ac:dyDescent="0.3">
      <c r="A24343">
        <v>23</v>
      </c>
      <c r="B24343" t="s">
        <v>43</v>
      </c>
      <c r="C24343" t="s">
        <v>64</v>
      </c>
      <c r="D24343">
        <v>850</v>
      </c>
      <c r="E24343" t="s">
        <v>46</v>
      </c>
      <c r="F24343">
        <v>32</v>
      </c>
      <c r="G24343">
        <v>1</v>
      </c>
      <c r="H24343" t="s">
        <v>45</v>
      </c>
      <c r="I24343">
        <v>1</v>
      </c>
      <c r="J24343">
        <v>35903</v>
      </c>
      <c r="K24343">
        <v>1</v>
      </c>
      <c r="L24343" t="s">
        <v>48</v>
      </c>
      <c r="M24343">
        <v>146</v>
      </c>
      <c r="N24343">
        <v>1</v>
      </c>
      <c r="O24343">
        <v>3</v>
      </c>
      <c r="P24343" t="s">
        <v>58</v>
      </c>
      <c r="Q24343">
        <v>4</v>
      </c>
      <c r="R24343" t="s">
        <v>47</v>
      </c>
      <c r="S24343">
        <v>20707</v>
      </c>
      <c r="T24343">
        <v>579796</v>
      </c>
      <c r="U24343">
        <v>2</v>
      </c>
      <c r="V24343" t="s">
        <v>42</v>
      </c>
      <c r="W24343" t="s">
        <v>35</v>
      </c>
      <c r="X24343">
        <v>36</v>
      </c>
      <c r="Y24343">
        <v>1</v>
      </c>
      <c r="Z24343">
        <v>2</v>
      </c>
      <c r="AA24343">
        <v>80</v>
      </c>
      <c r="AB24343">
        <v>4</v>
      </c>
      <c r="AC24343">
        <v>36</v>
      </c>
      <c r="AD24343">
        <v>1</v>
      </c>
      <c r="AE24343">
        <v>3</v>
      </c>
      <c r="AF24343">
        <v>35</v>
      </c>
      <c r="AG24343">
        <v>3</v>
      </c>
      <c r="AH24343">
        <v>26</v>
      </c>
      <c r="AI24343">
        <v>1</v>
      </c>
    </row>
    <row r="24344" spans="1:35" x14ac:dyDescent="0.3">
      <c r="A24344">
        <v>51</v>
      </c>
      <c r="B24344" t="s">
        <v>43</v>
      </c>
      <c r="C24344" t="s">
        <v>65</v>
      </c>
      <c r="D24344">
        <v>780</v>
      </c>
      <c r="E24344" t="s">
        <v>37</v>
      </c>
      <c r="F24344">
        <v>1</v>
      </c>
      <c r="G24344">
        <v>2</v>
      </c>
      <c r="H24344" t="s">
        <v>45</v>
      </c>
      <c r="I24344">
        <v>1</v>
      </c>
      <c r="J24344">
        <v>46447</v>
      </c>
      <c r="K24344">
        <v>3</v>
      </c>
      <c r="L24344" t="s">
        <v>48</v>
      </c>
      <c r="M24344">
        <v>148</v>
      </c>
      <c r="N24344">
        <v>1</v>
      </c>
      <c r="O24344">
        <v>2</v>
      </c>
      <c r="P24344" t="s">
        <v>53</v>
      </c>
      <c r="Q24344">
        <v>2</v>
      </c>
      <c r="R24344" t="s">
        <v>47</v>
      </c>
      <c r="S24344">
        <v>30073</v>
      </c>
      <c r="T24344">
        <v>571387</v>
      </c>
      <c r="U24344">
        <v>2</v>
      </c>
      <c r="V24344" t="s">
        <v>42</v>
      </c>
      <c r="W24344" t="s">
        <v>35</v>
      </c>
      <c r="X24344">
        <v>12</v>
      </c>
      <c r="Y24344">
        <v>3</v>
      </c>
      <c r="Z24344">
        <v>4</v>
      </c>
      <c r="AA24344">
        <v>80</v>
      </c>
      <c r="AB24344">
        <v>3</v>
      </c>
      <c r="AC24344">
        <v>31</v>
      </c>
      <c r="AD24344">
        <v>5</v>
      </c>
      <c r="AE24344">
        <v>1</v>
      </c>
      <c r="AF24344">
        <v>15</v>
      </c>
      <c r="AG24344">
        <v>3</v>
      </c>
      <c r="AH24344">
        <v>9</v>
      </c>
      <c r="AI24344">
        <v>3</v>
      </c>
    </row>
    <row r="24345" spans="1:35" x14ac:dyDescent="0.3">
      <c r="A24345">
        <v>28</v>
      </c>
      <c r="B24345" t="s">
        <v>43</v>
      </c>
      <c r="C24345" t="s">
        <v>36</v>
      </c>
      <c r="D24345">
        <v>188</v>
      </c>
      <c r="E24345" t="s">
        <v>46</v>
      </c>
      <c r="F24345">
        <v>35</v>
      </c>
      <c r="G24345">
        <v>5</v>
      </c>
      <c r="H24345" t="s">
        <v>45</v>
      </c>
      <c r="I24345">
        <v>1</v>
      </c>
      <c r="J24345">
        <v>47745</v>
      </c>
      <c r="K24345">
        <v>3</v>
      </c>
      <c r="L24345" t="s">
        <v>48</v>
      </c>
      <c r="M24345">
        <v>56</v>
      </c>
      <c r="N24345">
        <v>2</v>
      </c>
      <c r="O24345">
        <v>2</v>
      </c>
      <c r="P24345" t="s">
        <v>57</v>
      </c>
      <c r="Q24345">
        <v>3</v>
      </c>
      <c r="R24345" t="s">
        <v>47</v>
      </c>
      <c r="S24345">
        <v>6424</v>
      </c>
      <c r="T24345">
        <v>38544</v>
      </c>
      <c r="U24345">
        <v>8</v>
      </c>
      <c r="V24345" t="s">
        <v>42</v>
      </c>
      <c r="W24345" t="s">
        <v>35</v>
      </c>
      <c r="X24345">
        <v>37</v>
      </c>
      <c r="Y24345">
        <v>1</v>
      </c>
      <c r="Z24345">
        <v>2</v>
      </c>
      <c r="AA24345">
        <v>80</v>
      </c>
      <c r="AB24345">
        <v>3</v>
      </c>
      <c r="AC24345">
        <v>30</v>
      </c>
      <c r="AD24345">
        <v>4</v>
      </c>
      <c r="AE24345">
        <v>2</v>
      </c>
      <c r="AF24345">
        <v>25</v>
      </c>
      <c r="AG24345">
        <v>3</v>
      </c>
      <c r="AH24345">
        <v>10</v>
      </c>
      <c r="AI24345">
        <v>23</v>
      </c>
    </row>
    <row r="24346" spans="1:35" x14ac:dyDescent="0.3">
      <c r="A24346">
        <v>25</v>
      </c>
      <c r="B24346" t="s">
        <v>43</v>
      </c>
      <c r="C24346" t="s">
        <v>36</v>
      </c>
      <c r="D24346">
        <v>379</v>
      </c>
      <c r="E24346" t="s">
        <v>44</v>
      </c>
      <c r="F24346">
        <v>19</v>
      </c>
      <c r="G24346">
        <v>2</v>
      </c>
      <c r="H24346" t="s">
        <v>55</v>
      </c>
      <c r="I24346">
        <v>1</v>
      </c>
      <c r="J24346">
        <v>41492</v>
      </c>
      <c r="K24346">
        <v>4</v>
      </c>
      <c r="L24346" t="s">
        <v>48</v>
      </c>
      <c r="M24346">
        <v>165</v>
      </c>
      <c r="N24346">
        <v>3</v>
      </c>
      <c r="O24346">
        <v>5</v>
      </c>
      <c r="P24346" t="s">
        <v>40</v>
      </c>
      <c r="Q24346">
        <v>2</v>
      </c>
      <c r="R24346" t="s">
        <v>47</v>
      </c>
      <c r="S24346">
        <v>39057</v>
      </c>
      <c r="T24346">
        <v>976425</v>
      </c>
      <c r="U24346">
        <v>5</v>
      </c>
      <c r="V24346" t="s">
        <v>42</v>
      </c>
      <c r="W24346" t="s">
        <v>43</v>
      </c>
      <c r="X24346">
        <v>1</v>
      </c>
      <c r="Y24346">
        <v>2</v>
      </c>
      <c r="Z24346">
        <v>3</v>
      </c>
      <c r="AA24346">
        <v>80</v>
      </c>
      <c r="AB24346">
        <v>4</v>
      </c>
      <c r="AC24346">
        <v>25</v>
      </c>
      <c r="AD24346">
        <v>6</v>
      </c>
      <c r="AE24346">
        <v>4</v>
      </c>
      <c r="AF24346">
        <v>21</v>
      </c>
      <c r="AG24346">
        <v>3</v>
      </c>
      <c r="AH24346">
        <v>7</v>
      </c>
      <c r="AI24346">
        <v>19</v>
      </c>
    </row>
    <row r="24347" spans="1:35" x14ac:dyDescent="0.3">
      <c r="A24347">
        <v>49</v>
      </c>
      <c r="B24347" t="s">
        <v>43</v>
      </c>
      <c r="C24347" t="s">
        <v>64</v>
      </c>
      <c r="D24347">
        <v>1031</v>
      </c>
      <c r="E24347" t="s">
        <v>44</v>
      </c>
      <c r="F24347">
        <v>46</v>
      </c>
      <c r="G24347">
        <v>5</v>
      </c>
      <c r="H24347" t="s">
        <v>46</v>
      </c>
      <c r="I24347">
        <v>1</v>
      </c>
      <c r="J24347">
        <v>41558</v>
      </c>
      <c r="K24347">
        <v>1</v>
      </c>
      <c r="L24347" t="s">
        <v>48</v>
      </c>
      <c r="M24347">
        <v>37</v>
      </c>
      <c r="N24347">
        <v>3</v>
      </c>
      <c r="O24347">
        <v>3</v>
      </c>
      <c r="P24347" t="s">
        <v>49</v>
      </c>
      <c r="Q24347">
        <v>4</v>
      </c>
      <c r="R24347" t="s">
        <v>47</v>
      </c>
      <c r="S24347">
        <v>37240</v>
      </c>
      <c r="T24347">
        <v>484120</v>
      </c>
      <c r="U24347">
        <v>5</v>
      </c>
      <c r="V24347" t="s">
        <v>42</v>
      </c>
      <c r="W24347" t="s">
        <v>43</v>
      </c>
      <c r="X24347">
        <v>22</v>
      </c>
      <c r="Y24347">
        <v>3</v>
      </c>
      <c r="Z24347">
        <v>4</v>
      </c>
      <c r="AA24347">
        <v>80</v>
      </c>
      <c r="AB24347">
        <v>4</v>
      </c>
      <c r="AC24347">
        <v>25</v>
      </c>
      <c r="AD24347">
        <v>1</v>
      </c>
      <c r="AE24347">
        <v>1</v>
      </c>
      <c r="AF24347">
        <v>22</v>
      </c>
      <c r="AG24347">
        <v>3</v>
      </c>
      <c r="AH24347">
        <v>19</v>
      </c>
      <c r="AI24347">
        <v>10</v>
      </c>
    </row>
    <row r="24348" spans="1:35" x14ac:dyDescent="0.3">
      <c r="A24348">
        <v>19</v>
      </c>
      <c r="B24348" t="s">
        <v>35</v>
      </c>
      <c r="C24348" t="s">
        <v>65</v>
      </c>
      <c r="D24348">
        <v>887</v>
      </c>
      <c r="E24348" t="s">
        <v>44</v>
      </c>
      <c r="F24348">
        <v>6</v>
      </c>
      <c r="G24348">
        <v>1</v>
      </c>
      <c r="H24348" t="s">
        <v>60</v>
      </c>
      <c r="I24348">
        <v>1</v>
      </c>
      <c r="J24348">
        <v>41944</v>
      </c>
      <c r="K24348">
        <v>3</v>
      </c>
      <c r="L24348" t="s">
        <v>48</v>
      </c>
      <c r="M24348">
        <v>180</v>
      </c>
      <c r="N24348">
        <v>2</v>
      </c>
      <c r="O24348">
        <v>3</v>
      </c>
      <c r="P24348" t="s">
        <v>46</v>
      </c>
      <c r="Q24348">
        <v>3</v>
      </c>
      <c r="R24348" t="s">
        <v>47</v>
      </c>
      <c r="S24348">
        <v>1856</v>
      </c>
      <c r="T24348">
        <v>11136</v>
      </c>
      <c r="U24348">
        <v>7</v>
      </c>
      <c r="V24348" t="s">
        <v>42</v>
      </c>
      <c r="W24348" t="s">
        <v>43</v>
      </c>
      <c r="X24348">
        <v>44</v>
      </c>
      <c r="Y24348">
        <v>1</v>
      </c>
      <c r="Z24348">
        <v>1</v>
      </c>
      <c r="AA24348">
        <v>80</v>
      </c>
      <c r="AB24348">
        <v>4</v>
      </c>
      <c r="AC24348">
        <v>35</v>
      </c>
      <c r="AD24348">
        <v>1</v>
      </c>
      <c r="AE24348">
        <v>3</v>
      </c>
      <c r="AF24348">
        <v>14</v>
      </c>
      <c r="AG24348">
        <v>3</v>
      </c>
      <c r="AH24348">
        <v>3</v>
      </c>
      <c r="AI24348">
        <v>14</v>
      </c>
    </row>
    <row r="24349" spans="1:35" x14ac:dyDescent="0.3">
      <c r="A24349">
        <v>32</v>
      </c>
      <c r="B24349" t="s">
        <v>43</v>
      </c>
      <c r="C24349" t="s">
        <v>65</v>
      </c>
      <c r="D24349">
        <v>894</v>
      </c>
      <c r="E24349" t="s">
        <v>54</v>
      </c>
      <c r="F24349">
        <v>31</v>
      </c>
      <c r="G24349">
        <v>5</v>
      </c>
      <c r="H24349" t="s">
        <v>55</v>
      </c>
      <c r="I24349">
        <v>1</v>
      </c>
      <c r="J24349">
        <v>43379</v>
      </c>
      <c r="K24349">
        <v>1</v>
      </c>
      <c r="L24349" t="s">
        <v>48</v>
      </c>
      <c r="M24349">
        <v>73</v>
      </c>
      <c r="N24349">
        <v>2</v>
      </c>
      <c r="O24349">
        <v>3</v>
      </c>
      <c r="P24349" t="s">
        <v>57</v>
      </c>
      <c r="Q24349">
        <v>3</v>
      </c>
      <c r="R24349" t="s">
        <v>47</v>
      </c>
      <c r="S24349">
        <v>30439</v>
      </c>
      <c r="T24349">
        <v>639219</v>
      </c>
      <c r="U24349">
        <v>5</v>
      </c>
      <c r="V24349" t="s">
        <v>42</v>
      </c>
      <c r="W24349" t="s">
        <v>43</v>
      </c>
      <c r="X24349">
        <v>31</v>
      </c>
      <c r="Y24349">
        <v>1</v>
      </c>
      <c r="Z24349">
        <v>3</v>
      </c>
      <c r="AA24349">
        <v>80</v>
      </c>
      <c r="AB24349">
        <v>4</v>
      </c>
      <c r="AC24349">
        <v>37</v>
      </c>
      <c r="AD24349">
        <v>4</v>
      </c>
      <c r="AE24349">
        <v>4</v>
      </c>
      <c r="AF24349">
        <v>19</v>
      </c>
      <c r="AG24349">
        <v>3</v>
      </c>
      <c r="AH24349">
        <v>13</v>
      </c>
      <c r="AI24349">
        <v>4</v>
      </c>
    </row>
    <row r="24350" spans="1:35" x14ac:dyDescent="0.3">
      <c r="A24350">
        <v>24</v>
      </c>
      <c r="B24350" t="s">
        <v>43</v>
      </c>
      <c r="C24350" t="s">
        <v>64</v>
      </c>
      <c r="D24350">
        <v>240</v>
      </c>
      <c r="E24350" t="s">
        <v>44</v>
      </c>
      <c r="F24350">
        <v>36</v>
      </c>
      <c r="G24350">
        <v>3</v>
      </c>
      <c r="H24350" t="s">
        <v>45</v>
      </c>
      <c r="I24350">
        <v>1</v>
      </c>
      <c r="J24350">
        <v>43615</v>
      </c>
      <c r="K24350">
        <v>3</v>
      </c>
      <c r="L24350" t="s">
        <v>48</v>
      </c>
      <c r="M24350">
        <v>114</v>
      </c>
      <c r="N24350">
        <v>2</v>
      </c>
      <c r="O24350">
        <v>2</v>
      </c>
      <c r="P24350" t="s">
        <v>56</v>
      </c>
      <c r="Q24350">
        <v>2</v>
      </c>
      <c r="R24350" t="s">
        <v>47</v>
      </c>
      <c r="S24350">
        <v>46998</v>
      </c>
      <c r="T24350">
        <v>1080954</v>
      </c>
      <c r="U24350">
        <v>4</v>
      </c>
      <c r="V24350" t="s">
        <v>42</v>
      </c>
      <c r="W24350" t="s">
        <v>35</v>
      </c>
      <c r="X24350">
        <v>40</v>
      </c>
      <c r="Y24350">
        <v>1</v>
      </c>
      <c r="Z24350">
        <v>4</v>
      </c>
      <c r="AA24350">
        <v>80</v>
      </c>
      <c r="AB24350">
        <v>4</v>
      </c>
      <c r="AC24350">
        <v>22</v>
      </c>
      <c r="AD24350">
        <v>6</v>
      </c>
      <c r="AE24350">
        <v>3</v>
      </c>
      <c r="AF24350">
        <v>21</v>
      </c>
      <c r="AG24350">
        <v>3</v>
      </c>
      <c r="AH24350">
        <v>16</v>
      </c>
      <c r="AI24350">
        <v>10</v>
      </c>
    </row>
    <row r="24351" spans="1:35" x14ac:dyDescent="0.3">
      <c r="A24351">
        <v>24</v>
      </c>
      <c r="B24351" t="s">
        <v>43</v>
      </c>
      <c r="C24351" t="s">
        <v>36</v>
      </c>
      <c r="D24351">
        <v>242</v>
      </c>
      <c r="E24351" t="s">
        <v>46</v>
      </c>
      <c r="F24351">
        <v>20</v>
      </c>
      <c r="G24351">
        <v>2</v>
      </c>
      <c r="H24351" t="s">
        <v>55</v>
      </c>
      <c r="I24351">
        <v>1</v>
      </c>
      <c r="J24351">
        <v>44123</v>
      </c>
      <c r="K24351">
        <v>3</v>
      </c>
      <c r="L24351" t="s">
        <v>48</v>
      </c>
      <c r="M24351">
        <v>151</v>
      </c>
      <c r="N24351">
        <v>2</v>
      </c>
      <c r="O24351">
        <v>1</v>
      </c>
      <c r="P24351" t="s">
        <v>58</v>
      </c>
      <c r="Q24351">
        <v>3</v>
      </c>
      <c r="R24351" t="s">
        <v>47</v>
      </c>
      <c r="S24351">
        <v>7052</v>
      </c>
      <c r="T24351">
        <v>7052</v>
      </c>
      <c r="U24351">
        <v>2</v>
      </c>
      <c r="V24351" t="s">
        <v>42</v>
      </c>
      <c r="W24351" t="s">
        <v>35</v>
      </c>
      <c r="X24351">
        <v>48</v>
      </c>
      <c r="Y24351">
        <v>3</v>
      </c>
      <c r="Z24351">
        <v>3</v>
      </c>
      <c r="AA24351">
        <v>80</v>
      </c>
      <c r="AB24351">
        <v>4</v>
      </c>
      <c r="AC24351">
        <v>19</v>
      </c>
      <c r="AD24351">
        <v>1</v>
      </c>
      <c r="AE24351">
        <v>4</v>
      </c>
      <c r="AF24351">
        <v>19</v>
      </c>
      <c r="AG24351">
        <v>3</v>
      </c>
      <c r="AH24351">
        <v>3</v>
      </c>
      <c r="AI24351">
        <v>15</v>
      </c>
    </row>
    <row r="24352" spans="1:35" x14ac:dyDescent="0.3">
      <c r="A24352">
        <v>43</v>
      </c>
      <c r="B24352" t="s">
        <v>35</v>
      </c>
      <c r="C24352" t="s">
        <v>64</v>
      </c>
      <c r="D24352">
        <v>1318</v>
      </c>
      <c r="E24352" t="s">
        <v>44</v>
      </c>
      <c r="F24352">
        <v>39</v>
      </c>
      <c r="G24352">
        <v>5</v>
      </c>
      <c r="H24352" t="s">
        <v>55</v>
      </c>
      <c r="I24352">
        <v>1</v>
      </c>
      <c r="J24352">
        <v>45134</v>
      </c>
      <c r="K24352">
        <v>2</v>
      </c>
      <c r="L24352" t="s">
        <v>48</v>
      </c>
      <c r="M24352">
        <v>127</v>
      </c>
      <c r="N24352">
        <v>3</v>
      </c>
      <c r="O24352">
        <v>1</v>
      </c>
      <c r="P24352" t="s">
        <v>57</v>
      </c>
      <c r="Q24352">
        <v>1</v>
      </c>
      <c r="R24352" t="s">
        <v>47</v>
      </c>
      <c r="S24352">
        <v>16693</v>
      </c>
      <c r="T24352">
        <v>183623</v>
      </c>
      <c r="U24352">
        <v>2</v>
      </c>
      <c r="V24352" t="s">
        <v>42</v>
      </c>
      <c r="W24352" t="s">
        <v>43</v>
      </c>
      <c r="X24352">
        <v>14</v>
      </c>
      <c r="Y24352">
        <v>3</v>
      </c>
      <c r="Z24352">
        <v>2</v>
      </c>
      <c r="AA24352">
        <v>80</v>
      </c>
      <c r="AB24352">
        <v>4</v>
      </c>
      <c r="AC24352">
        <v>32</v>
      </c>
      <c r="AD24352">
        <v>5</v>
      </c>
      <c r="AE24352">
        <v>4</v>
      </c>
      <c r="AF24352">
        <v>13</v>
      </c>
      <c r="AG24352">
        <v>3</v>
      </c>
      <c r="AH24352">
        <v>5</v>
      </c>
      <c r="AI24352">
        <v>2</v>
      </c>
    </row>
    <row r="24353" spans="1:35" x14ac:dyDescent="0.3">
      <c r="A24353">
        <v>60</v>
      </c>
      <c r="B24353" t="s">
        <v>43</v>
      </c>
      <c r="C24353" t="s">
        <v>65</v>
      </c>
      <c r="D24353">
        <v>345</v>
      </c>
      <c r="E24353" t="s">
        <v>59</v>
      </c>
      <c r="F24353">
        <v>16</v>
      </c>
      <c r="G24353">
        <v>4</v>
      </c>
      <c r="H24353" t="s">
        <v>46</v>
      </c>
      <c r="I24353">
        <v>1</v>
      </c>
      <c r="J24353">
        <v>574</v>
      </c>
      <c r="K24353">
        <v>4</v>
      </c>
      <c r="L24353" t="s">
        <v>39</v>
      </c>
      <c r="M24353">
        <v>187</v>
      </c>
      <c r="N24353">
        <v>1</v>
      </c>
      <c r="O24353">
        <v>1</v>
      </c>
      <c r="P24353" t="s">
        <v>63</v>
      </c>
      <c r="Q24353">
        <v>1</v>
      </c>
      <c r="R24353" t="s">
        <v>47</v>
      </c>
      <c r="S24353">
        <v>6943</v>
      </c>
      <c r="T24353">
        <v>97202</v>
      </c>
      <c r="U24353">
        <v>4</v>
      </c>
      <c r="V24353" t="s">
        <v>42</v>
      </c>
      <c r="W24353" t="s">
        <v>43</v>
      </c>
      <c r="X24353">
        <v>26</v>
      </c>
      <c r="Y24353">
        <v>1</v>
      </c>
      <c r="Z24353">
        <v>2</v>
      </c>
      <c r="AA24353">
        <v>80</v>
      </c>
      <c r="AB24353">
        <v>4</v>
      </c>
      <c r="AC24353">
        <v>22</v>
      </c>
      <c r="AD24353">
        <v>5</v>
      </c>
      <c r="AE24353">
        <v>3</v>
      </c>
      <c r="AF24353">
        <v>20</v>
      </c>
      <c r="AG24353">
        <v>3</v>
      </c>
      <c r="AH24353">
        <v>5</v>
      </c>
      <c r="AI24353">
        <v>11</v>
      </c>
    </row>
    <row r="24354" spans="1:35" x14ac:dyDescent="0.3">
      <c r="A24354">
        <v>46</v>
      </c>
      <c r="B24354" t="s">
        <v>35</v>
      </c>
      <c r="C24354" t="s">
        <v>36</v>
      </c>
      <c r="D24354">
        <v>624</v>
      </c>
      <c r="E24354" t="s">
        <v>50</v>
      </c>
      <c r="F24354">
        <v>35</v>
      </c>
      <c r="G24354">
        <v>5</v>
      </c>
      <c r="H24354" t="s">
        <v>38</v>
      </c>
      <c r="I24354">
        <v>1</v>
      </c>
      <c r="J24354">
        <v>2776</v>
      </c>
      <c r="K24354">
        <v>1</v>
      </c>
      <c r="L24354" t="s">
        <v>39</v>
      </c>
      <c r="M24354">
        <v>93</v>
      </c>
      <c r="N24354">
        <v>2</v>
      </c>
      <c r="O24354">
        <v>5</v>
      </c>
      <c r="P24354" t="s">
        <v>49</v>
      </c>
      <c r="Q24354">
        <v>4</v>
      </c>
      <c r="R24354" t="s">
        <v>47</v>
      </c>
      <c r="S24354">
        <v>48079</v>
      </c>
      <c r="T24354">
        <v>480790</v>
      </c>
      <c r="U24354">
        <v>7</v>
      </c>
      <c r="V24354" t="s">
        <v>42</v>
      </c>
      <c r="W24354" t="s">
        <v>43</v>
      </c>
      <c r="X24354">
        <v>29</v>
      </c>
      <c r="Y24354">
        <v>2</v>
      </c>
      <c r="Z24354">
        <v>2</v>
      </c>
      <c r="AA24354">
        <v>80</v>
      </c>
      <c r="AB24354">
        <v>1</v>
      </c>
      <c r="AC24354">
        <v>33</v>
      </c>
      <c r="AD24354">
        <v>4</v>
      </c>
      <c r="AE24354">
        <v>1</v>
      </c>
      <c r="AF24354">
        <v>31</v>
      </c>
      <c r="AG24354">
        <v>3</v>
      </c>
      <c r="AH24354">
        <v>21</v>
      </c>
      <c r="AI24354">
        <v>9</v>
      </c>
    </row>
    <row r="24355" spans="1:35" x14ac:dyDescent="0.3">
      <c r="A24355">
        <v>52</v>
      </c>
      <c r="B24355" t="s">
        <v>43</v>
      </c>
      <c r="C24355" t="s">
        <v>65</v>
      </c>
      <c r="D24355">
        <v>159</v>
      </c>
      <c r="E24355" t="s">
        <v>54</v>
      </c>
      <c r="F24355">
        <v>21</v>
      </c>
      <c r="G24355">
        <v>2</v>
      </c>
      <c r="H24355" t="s">
        <v>55</v>
      </c>
      <c r="I24355">
        <v>1</v>
      </c>
      <c r="J24355">
        <v>3159</v>
      </c>
      <c r="K24355">
        <v>2</v>
      </c>
      <c r="L24355" t="s">
        <v>39</v>
      </c>
      <c r="M24355">
        <v>60</v>
      </c>
      <c r="N24355">
        <v>3</v>
      </c>
      <c r="O24355">
        <v>3</v>
      </c>
      <c r="P24355" t="s">
        <v>46</v>
      </c>
      <c r="Q24355">
        <v>4</v>
      </c>
      <c r="R24355" t="s">
        <v>47</v>
      </c>
      <c r="S24355">
        <v>9370</v>
      </c>
      <c r="T24355">
        <v>187400</v>
      </c>
      <c r="U24355">
        <v>3</v>
      </c>
      <c r="V24355" t="s">
        <v>42</v>
      </c>
      <c r="W24355" t="s">
        <v>43</v>
      </c>
      <c r="X24355">
        <v>33</v>
      </c>
      <c r="Y24355">
        <v>4</v>
      </c>
      <c r="Z24355">
        <v>2</v>
      </c>
      <c r="AA24355">
        <v>80</v>
      </c>
      <c r="AB24355">
        <v>1</v>
      </c>
      <c r="AC24355">
        <v>37</v>
      </c>
      <c r="AD24355">
        <v>1</v>
      </c>
      <c r="AE24355">
        <v>3</v>
      </c>
      <c r="AF24355">
        <v>33</v>
      </c>
      <c r="AG24355">
        <v>3</v>
      </c>
      <c r="AH24355">
        <v>27</v>
      </c>
      <c r="AI24355">
        <v>27</v>
      </c>
    </row>
    <row r="24356" spans="1:35" x14ac:dyDescent="0.3">
      <c r="A24356">
        <v>20</v>
      </c>
      <c r="B24356" t="s">
        <v>43</v>
      </c>
      <c r="C24356" t="s">
        <v>65</v>
      </c>
      <c r="D24356">
        <v>616</v>
      </c>
      <c r="E24356" t="s">
        <v>46</v>
      </c>
      <c r="F24356">
        <v>33</v>
      </c>
      <c r="G24356">
        <v>3</v>
      </c>
      <c r="H24356" t="s">
        <v>60</v>
      </c>
      <c r="I24356">
        <v>1</v>
      </c>
      <c r="J24356">
        <v>4131</v>
      </c>
      <c r="K24356">
        <v>2</v>
      </c>
      <c r="L24356" t="s">
        <v>39</v>
      </c>
      <c r="M24356">
        <v>139</v>
      </c>
      <c r="N24356">
        <v>1</v>
      </c>
      <c r="O24356">
        <v>5</v>
      </c>
      <c r="P24356" t="s">
        <v>57</v>
      </c>
      <c r="Q24356">
        <v>1</v>
      </c>
      <c r="R24356" t="s">
        <v>47</v>
      </c>
      <c r="S24356">
        <v>48557</v>
      </c>
      <c r="T24356">
        <v>728355</v>
      </c>
      <c r="U24356">
        <v>4</v>
      </c>
      <c r="V24356" t="s">
        <v>42</v>
      </c>
      <c r="W24356" t="s">
        <v>43</v>
      </c>
      <c r="X24356">
        <v>34</v>
      </c>
      <c r="Y24356">
        <v>1</v>
      </c>
      <c r="Z24356">
        <v>4</v>
      </c>
      <c r="AA24356">
        <v>80</v>
      </c>
      <c r="AB24356">
        <v>1</v>
      </c>
      <c r="AC24356">
        <v>38</v>
      </c>
      <c r="AD24356">
        <v>2</v>
      </c>
      <c r="AE24356">
        <v>2</v>
      </c>
      <c r="AF24356">
        <v>27</v>
      </c>
      <c r="AG24356">
        <v>3</v>
      </c>
      <c r="AH24356">
        <v>2</v>
      </c>
      <c r="AI24356">
        <v>25</v>
      </c>
    </row>
    <row r="24357" spans="1:35" x14ac:dyDescent="0.3">
      <c r="A24357">
        <v>45</v>
      </c>
      <c r="B24357" t="s">
        <v>35</v>
      </c>
      <c r="C24357" t="s">
        <v>64</v>
      </c>
      <c r="D24357">
        <v>681</v>
      </c>
      <c r="E24357" t="s">
        <v>44</v>
      </c>
      <c r="F24357">
        <v>25</v>
      </c>
      <c r="G24357">
        <v>1</v>
      </c>
      <c r="H24357" t="s">
        <v>62</v>
      </c>
      <c r="I24357">
        <v>1</v>
      </c>
      <c r="J24357">
        <v>6444</v>
      </c>
      <c r="K24357">
        <v>2</v>
      </c>
      <c r="L24357" t="s">
        <v>39</v>
      </c>
      <c r="M24357">
        <v>142</v>
      </c>
      <c r="N24357">
        <v>2</v>
      </c>
      <c r="O24357">
        <v>1</v>
      </c>
      <c r="P24357" t="s">
        <v>49</v>
      </c>
      <c r="Q24357">
        <v>3</v>
      </c>
      <c r="R24357" t="s">
        <v>47</v>
      </c>
      <c r="S24357">
        <v>37182</v>
      </c>
      <c r="T24357">
        <v>1041096</v>
      </c>
      <c r="U24357">
        <v>7</v>
      </c>
      <c r="V24357" t="s">
        <v>42</v>
      </c>
      <c r="W24357" t="s">
        <v>43</v>
      </c>
      <c r="X24357">
        <v>41</v>
      </c>
      <c r="Y24357">
        <v>2</v>
      </c>
      <c r="Z24357">
        <v>3</v>
      </c>
      <c r="AA24357">
        <v>80</v>
      </c>
      <c r="AB24357">
        <v>1</v>
      </c>
      <c r="AC24357">
        <v>23</v>
      </c>
      <c r="AD24357">
        <v>6</v>
      </c>
      <c r="AE24357">
        <v>4</v>
      </c>
      <c r="AF24357">
        <v>20</v>
      </c>
      <c r="AG24357">
        <v>3</v>
      </c>
      <c r="AH24357">
        <v>11</v>
      </c>
      <c r="AI24357">
        <v>1</v>
      </c>
    </row>
    <row r="24358" spans="1:35" x14ac:dyDescent="0.3">
      <c r="A24358">
        <v>28</v>
      </c>
      <c r="B24358" t="s">
        <v>35</v>
      </c>
      <c r="C24358" t="s">
        <v>64</v>
      </c>
      <c r="D24358">
        <v>983</v>
      </c>
      <c r="E24358" t="s">
        <v>54</v>
      </c>
      <c r="F24358">
        <v>35</v>
      </c>
      <c r="G24358">
        <v>2</v>
      </c>
      <c r="H24358" t="s">
        <v>38</v>
      </c>
      <c r="I24358">
        <v>1</v>
      </c>
      <c r="J24358">
        <v>6723</v>
      </c>
      <c r="K24358">
        <v>3</v>
      </c>
      <c r="L24358" t="s">
        <v>39</v>
      </c>
      <c r="M24358">
        <v>174</v>
      </c>
      <c r="N24358">
        <v>2</v>
      </c>
      <c r="O24358">
        <v>3</v>
      </c>
      <c r="P24358" t="s">
        <v>46</v>
      </c>
      <c r="Q24358">
        <v>2</v>
      </c>
      <c r="R24358" t="s">
        <v>47</v>
      </c>
      <c r="S24358">
        <v>6677</v>
      </c>
      <c r="T24358">
        <v>153571</v>
      </c>
      <c r="U24358">
        <v>3</v>
      </c>
      <c r="V24358" t="s">
        <v>42</v>
      </c>
      <c r="W24358" t="s">
        <v>43</v>
      </c>
      <c r="X24358">
        <v>10</v>
      </c>
      <c r="Y24358">
        <v>4</v>
      </c>
      <c r="Z24358">
        <v>1</v>
      </c>
      <c r="AA24358">
        <v>80</v>
      </c>
      <c r="AB24358">
        <v>1</v>
      </c>
      <c r="AC24358">
        <v>35</v>
      </c>
      <c r="AD24358">
        <v>5</v>
      </c>
      <c r="AE24358">
        <v>3</v>
      </c>
      <c r="AF24358">
        <v>15</v>
      </c>
      <c r="AG24358">
        <v>3</v>
      </c>
      <c r="AH24358">
        <v>3</v>
      </c>
      <c r="AI24358">
        <v>9</v>
      </c>
    </row>
    <row r="24359" spans="1:35" x14ac:dyDescent="0.3">
      <c r="A24359">
        <v>49</v>
      </c>
      <c r="B24359" t="s">
        <v>43</v>
      </c>
      <c r="C24359" t="s">
        <v>65</v>
      </c>
      <c r="D24359">
        <v>1026</v>
      </c>
      <c r="E24359" t="s">
        <v>50</v>
      </c>
      <c r="F24359">
        <v>48</v>
      </c>
      <c r="G24359">
        <v>1</v>
      </c>
      <c r="H24359" t="s">
        <v>55</v>
      </c>
      <c r="I24359">
        <v>1</v>
      </c>
      <c r="J24359">
        <v>6973</v>
      </c>
      <c r="K24359">
        <v>1</v>
      </c>
      <c r="L24359" t="s">
        <v>39</v>
      </c>
      <c r="M24359">
        <v>44</v>
      </c>
      <c r="N24359">
        <v>1</v>
      </c>
      <c r="O24359">
        <v>5</v>
      </c>
      <c r="P24359" t="s">
        <v>46</v>
      </c>
      <c r="Q24359">
        <v>2</v>
      </c>
      <c r="R24359" t="s">
        <v>47</v>
      </c>
      <c r="S24359">
        <v>32990</v>
      </c>
      <c r="T24359">
        <v>428870</v>
      </c>
      <c r="U24359">
        <v>0</v>
      </c>
      <c r="V24359" t="s">
        <v>42</v>
      </c>
      <c r="W24359" t="s">
        <v>35</v>
      </c>
      <c r="X24359">
        <v>17</v>
      </c>
      <c r="Y24359">
        <v>4</v>
      </c>
      <c r="Z24359">
        <v>3</v>
      </c>
      <c r="AA24359">
        <v>80</v>
      </c>
      <c r="AB24359">
        <v>1</v>
      </c>
      <c r="AC24359">
        <v>40</v>
      </c>
      <c r="AD24359">
        <v>5</v>
      </c>
      <c r="AE24359">
        <v>3</v>
      </c>
      <c r="AF24359">
        <v>39</v>
      </c>
      <c r="AG24359">
        <v>3</v>
      </c>
      <c r="AH24359">
        <v>5</v>
      </c>
      <c r="AI24359">
        <v>23</v>
      </c>
    </row>
    <row r="24360" spans="1:35" x14ac:dyDescent="0.3">
      <c r="A24360">
        <v>46</v>
      </c>
      <c r="B24360" t="s">
        <v>43</v>
      </c>
      <c r="C24360" t="s">
        <v>65</v>
      </c>
      <c r="D24360">
        <v>826</v>
      </c>
      <c r="E24360" t="s">
        <v>50</v>
      </c>
      <c r="F24360">
        <v>8</v>
      </c>
      <c r="G24360">
        <v>4</v>
      </c>
      <c r="H24360" t="s">
        <v>60</v>
      </c>
      <c r="I24360">
        <v>1</v>
      </c>
      <c r="J24360">
        <v>7046</v>
      </c>
      <c r="K24360">
        <v>3</v>
      </c>
      <c r="L24360" t="s">
        <v>39</v>
      </c>
      <c r="M24360">
        <v>111</v>
      </c>
      <c r="N24360">
        <v>2</v>
      </c>
      <c r="O24360">
        <v>5</v>
      </c>
      <c r="P24360" t="s">
        <v>61</v>
      </c>
      <c r="Q24360">
        <v>1</v>
      </c>
      <c r="R24360" t="s">
        <v>47</v>
      </c>
      <c r="S24360">
        <v>25720</v>
      </c>
      <c r="T24360">
        <v>257200</v>
      </c>
      <c r="U24360">
        <v>2</v>
      </c>
      <c r="V24360" t="s">
        <v>42</v>
      </c>
      <c r="W24360" t="s">
        <v>43</v>
      </c>
      <c r="X24360">
        <v>16</v>
      </c>
      <c r="Y24360">
        <v>4</v>
      </c>
      <c r="Z24360">
        <v>3</v>
      </c>
      <c r="AA24360">
        <v>80</v>
      </c>
      <c r="AB24360">
        <v>1</v>
      </c>
      <c r="AC24360">
        <v>25</v>
      </c>
      <c r="AD24360">
        <v>5</v>
      </c>
      <c r="AE24360">
        <v>1</v>
      </c>
      <c r="AF24360">
        <v>13</v>
      </c>
      <c r="AG24360">
        <v>3</v>
      </c>
      <c r="AH24360">
        <v>9</v>
      </c>
      <c r="AI24360">
        <v>7</v>
      </c>
    </row>
    <row r="24361" spans="1:35" x14ac:dyDescent="0.3">
      <c r="A24361">
        <v>21</v>
      </c>
      <c r="B24361" t="s">
        <v>35</v>
      </c>
      <c r="C24361" t="s">
        <v>65</v>
      </c>
      <c r="D24361">
        <v>1328</v>
      </c>
      <c r="E24361" t="s">
        <v>44</v>
      </c>
      <c r="F24361">
        <v>49</v>
      </c>
      <c r="G24361">
        <v>5</v>
      </c>
      <c r="H24361" t="s">
        <v>62</v>
      </c>
      <c r="I24361">
        <v>1</v>
      </c>
      <c r="J24361">
        <v>2611</v>
      </c>
      <c r="K24361">
        <v>2</v>
      </c>
      <c r="L24361" t="s">
        <v>39</v>
      </c>
      <c r="M24361">
        <v>166</v>
      </c>
      <c r="N24361">
        <v>3</v>
      </c>
      <c r="O24361">
        <v>1</v>
      </c>
      <c r="P24361" t="s">
        <v>57</v>
      </c>
      <c r="Q24361">
        <v>3</v>
      </c>
      <c r="R24361" t="s">
        <v>47</v>
      </c>
      <c r="S24361">
        <v>19546</v>
      </c>
      <c r="T24361">
        <v>39092</v>
      </c>
      <c r="U24361">
        <v>2</v>
      </c>
      <c r="V24361" t="s">
        <v>42</v>
      </c>
      <c r="W24361" t="s">
        <v>35</v>
      </c>
      <c r="X24361">
        <v>46</v>
      </c>
      <c r="Y24361">
        <v>4</v>
      </c>
      <c r="Z24361">
        <v>1</v>
      </c>
      <c r="AA24361">
        <v>80</v>
      </c>
      <c r="AB24361">
        <v>4</v>
      </c>
      <c r="AC24361">
        <v>37</v>
      </c>
      <c r="AD24361">
        <v>6</v>
      </c>
      <c r="AE24361">
        <v>1</v>
      </c>
      <c r="AF24361">
        <v>24</v>
      </c>
      <c r="AG24361">
        <v>3</v>
      </c>
      <c r="AH24361">
        <v>13</v>
      </c>
      <c r="AI24361">
        <v>5</v>
      </c>
    </row>
    <row r="24362" spans="1:35" x14ac:dyDescent="0.3">
      <c r="A24362">
        <v>55</v>
      </c>
      <c r="B24362" t="s">
        <v>35</v>
      </c>
      <c r="C24362" t="s">
        <v>65</v>
      </c>
      <c r="D24362">
        <v>274</v>
      </c>
      <c r="E24362" t="s">
        <v>50</v>
      </c>
      <c r="F24362">
        <v>42</v>
      </c>
      <c r="G24362">
        <v>2</v>
      </c>
      <c r="H24362" t="s">
        <v>62</v>
      </c>
      <c r="I24362">
        <v>1</v>
      </c>
      <c r="J24362">
        <v>11732</v>
      </c>
      <c r="K24362">
        <v>3</v>
      </c>
      <c r="L24362" t="s">
        <v>39</v>
      </c>
      <c r="M24362">
        <v>123</v>
      </c>
      <c r="N24362">
        <v>1</v>
      </c>
      <c r="O24362">
        <v>1</v>
      </c>
      <c r="P24362" t="s">
        <v>56</v>
      </c>
      <c r="Q24362">
        <v>1</v>
      </c>
      <c r="R24362" t="s">
        <v>47</v>
      </c>
      <c r="S24362">
        <v>50834</v>
      </c>
      <c r="T24362">
        <v>965846</v>
      </c>
      <c r="U24362">
        <v>6</v>
      </c>
      <c r="V24362" t="s">
        <v>42</v>
      </c>
      <c r="W24362" t="s">
        <v>43</v>
      </c>
      <c r="X24362">
        <v>34</v>
      </c>
      <c r="Y24362">
        <v>1</v>
      </c>
      <c r="Z24362">
        <v>3</v>
      </c>
      <c r="AA24362">
        <v>80</v>
      </c>
      <c r="AB24362">
        <v>1</v>
      </c>
      <c r="AC24362">
        <v>26</v>
      </c>
      <c r="AD24362">
        <v>6</v>
      </c>
      <c r="AE24362">
        <v>2</v>
      </c>
      <c r="AF24362">
        <v>26</v>
      </c>
      <c r="AG24362">
        <v>3</v>
      </c>
      <c r="AH24362">
        <v>26</v>
      </c>
      <c r="AI24362">
        <v>5</v>
      </c>
    </row>
    <row r="24363" spans="1:35" x14ac:dyDescent="0.3">
      <c r="A24363">
        <v>20</v>
      </c>
      <c r="B24363" t="s">
        <v>35</v>
      </c>
      <c r="C24363" t="s">
        <v>64</v>
      </c>
      <c r="D24363">
        <v>849</v>
      </c>
      <c r="E24363" t="s">
        <v>37</v>
      </c>
      <c r="F24363">
        <v>34</v>
      </c>
      <c r="G24363">
        <v>4</v>
      </c>
      <c r="H24363" t="s">
        <v>38</v>
      </c>
      <c r="I24363">
        <v>1</v>
      </c>
      <c r="J24363">
        <v>12346</v>
      </c>
      <c r="K24363">
        <v>4</v>
      </c>
      <c r="L24363" t="s">
        <v>39</v>
      </c>
      <c r="M24363">
        <v>116</v>
      </c>
      <c r="N24363">
        <v>1</v>
      </c>
      <c r="O24363">
        <v>3</v>
      </c>
      <c r="P24363" t="s">
        <v>53</v>
      </c>
      <c r="Q24363">
        <v>4</v>
      </c>
      <c r="R24363" t="s">
        <v>47</v>
      </c>
      <c r="S24363">
        <v>24245</v>
      </c>
      <c r="T24363">
        <v>630370</v>
      </c>
      <c r="U24363">
        <v>2</v>
      </c>
      <c r="V24363" t="s">
        <v>42</v>
      </c>
      <c r="W24363" t="s">
        <v>35</v>
      </c>
      <c r="X24363">
        <v>10</v>
      </c>
      <c r="Y24363">
        <v>1</v>
      </c>
      <c r="Z24363">
        <v>4</v>
      </c>
      <c r="AA24363">
        <v>80</v>
      </c>
      <c r="AB24363">
        <v>1</v>
      </c>
      <c r="AC24363">
        <v>21</v>
      </c>
      <c r="AD24363">
        <v>2</v>
      </c>
      <c r="AE24363">
        <v>1</v>
      </c>
      <c r="AF24363">
        <v>14</v>
      </c>
      <c r="AG24363">
        <v>3</v>
      </c>
      <c r="AH24363">
        <v>11</v>
      </c>
      <c r="AI24363">
        <v>6</v>
      </c>
    </row>
    <row r="24364" spans="1:35" x14ac:dyDescent="0.3">
      <c r="A24364">
        <v>54</v>
      </c>
      <c r="B24364" t="s">
        <v>35</v>
      </c>
      <c r="C24364" t="s">
        <v>65</v>
      </c>
      <c r="D24364">
        <v>243</v>
      </c>
      <c r="E24364" t="s">
        <v>59</v>
      </c>
      <c r="F24364">
        <v>8</v>
      </c>
      <c r="G24364">
        <v>4</v>
      </c>
      <c r="H24364" t="s">
        <v>62</v>
      </c>
      <c r="I24364">
        <v>1</v>
      </c>
      <c r="J24364">
        <v>12739</v>
      </c>
      <c r="K24364">
        <v>2</v>
      </c>
      <c r="L24364" t="s">
        <v>39</v>
      </c>
      <c r="M24364">
        <v>117</v>
      </c>
      <c r="N24364">
        <v>2</v>
      </c>
      <c r="O24364">
        <v>2</v>
      </c>
      <c r="P24364" t="s">
        <v>57</v>
      </c>
      <c r="Q24364">
        <v>3</v>
      </c>
      <c r="R24364" t="s">
        <v>47</v>
      </c>
      <c r="S24364">
        <v>39848</v>
      </c>
      <c r="T24364">
        <v>318784</v>
      </c>
      <c r="U24364">
        <v>4</v>
      </c>
      <c r="V24364" t="s">
        <v>42</v>
      </c>
      <c r="W24364" t="s">
        <v>43</v>
      </c>
      <c r="X24364">
        <v>23</v>
      </c>
      <c r="Y24364">
        <v>3</v>
      </c>
      <c r="Z24364">
        <v>1</v>
      </c>
      <c r="AA24364">
        <v>80</v>
      </c>
      <c r="AB24364">
        <v>1</v>
      </c>
      <c r="AC24364">
        <v>28</v>
      </c>
      <c r="AD24364">
        <v>6</v>
      </c>
      <c r="AE24364">
        <v>3</v>
      </c>
      <c r="AF24364">
        <v>28</v>
      </c>
      <c r="AG24364">
        <v>3</v>
      </c>
      <c r="AH24364">
        <v>18</v>
      </c>
      <c r="AI24364">
        <v>21</v>
      </c>
    </row>
    <row r="24365" spans="1:35" x14ac:dyDescent="0.3">
      <c r="A24365">
        <v>39</v>
      </c>
      <c r="B24365" t="s">
        <v>35</v>
      </c>
      <c r="C24365" t="s">
        <v>36</v>
      </c>
      <c r="D24365">
        <v>1148</v>
      </c>
      <c r="E24365" t="s">
        <v>46</v>
      </c>
      <c r="F24365">
        <v>23</v>
      </c>
      <c r="G24365">
        <v>3</v>
      </c>
      <c r="H24365" t="s">
        <v>55</v>
      </c>
      <c r="I24365">
        <v>1</v>
      </c>
      <c r="J24365">
        <v>3181</v>
      </c>
      <c r="K24365">
        <v>2</v>
      </c>
      <c r="L24365" t="s">
        <v>39</v>
      </c>
      <c r="M24365">
        <v>42</v>
      </c>
      <c r="N24365">
        <v>4</v>
      </c>
      <c r="O24365">
        <v>3</v>
      </c>
      <c r="P24365" t="s">
        <v>51</v>
      </c>
      <c r="Q24365">
        <v>4</v>
      </c>
      <c r="R24365" t="s">
        <v>47</v>
      </c>
      <c r="S24365">
        <v>35944</v>
      </c>
      <c r="T24365">
        <v>934544</v>
      </c>
      <c r="U24365">
        <v>0</v>
      </c>
      <c r="V24365" t="s">
        <v>42</v>
      </c>
      <c r="W24365" t="s">
        <v>43</v>
      </c>
      <c r="X24365">
        <v>45</v>
      </c>
      <c r="Y24365">
        <v>2</v>
      </c>
      <c r="Z24365">
        <v>3</v>
      </c>
      <c r="AA24365">
        <v>80</v>
      </c>
      <c r="AB24365">
        <v>4</v>
      </c>
      <c r="AC24365">
        <v>17</v>
      </c>
      <c r="AD24365">
        <v>3</v>
      </c>
      <c r="AE24365">
        <v>2</v>
      </c>
      <c r="AF24365">
        <v>16</v>
      </c>
      <c r="AG24365">
        <v>3</v>
      </c>
      <c r="AH24365">
        <v>13</v>
      </c>
      <c r="AI24365">
        <v>14</v>
      </c>
    </row>
    <row r="24366" spans="1:35" x14ac:dyDescent="0.3">
      <c r="A24366">
        <v>59</v>
      </c>
      <c r="B24366" t="s">
        <v>35</v>
      </c>
      <c r="C24366" t="s">
        <v>64</v>
      </c>
      <c r="D24366">
        <v>326</v>
      </c>
      <c r="E24366" t="s">
        <v>50</v>
      </c>
      <c r="F24366">
        <v>4</v>
      </c>
      <c r="G24366">
        <v>5</v>
      </c>
      <c r="H24366" t="s">
        <v>45</v>
      </c>
      <c r="I24366">
        <v>1</v>
      </c>
      <c r="J24366">
        <v>14790</v>
      </c>
      <c r="K24366">
        <v>2</v>
      </c>
      <c r="L24366" t="s">
        <v>39</v>
      </c>
      <c r="M24366">
        <v>86</v>
      </c>
      <c r="N24366">
        <v>3</v>
      </c>
      <c r="O24366">
        <v>2</v>
      </c>
      <c r="P24366" t="s">
        <v>49</v>
      </c>
      <c r="Q24366">
        <v>1</v>
      </c>
      <c r="R24366" t="s">
        <v>47</v>
      </c>
      <c r="S24366">
        <v>43026</v>
      </c>
      <c r="T24366">
        <v>559338</v>
      </c>
      <c r="U24366">
        <v>6</v>
      </c>
      <c r="V24366" t="s">
        <v>42</v>
      </c>
      <c r="W24366" t="s">
        <v>43</v>
      </c>
      <c r="X24366">
        <v>14</v>
      </c>
      <c r="Y24366">
        <v>4</v>
      </c>
      <c r="Z24366">
        <v>2</v>
      </c>
      <c r="AA24366">
        <v>80</v>
      </c>
      <c r="AB24366">
        <v>1</v>
      </c>
      <c r="AC24366">
        <v>37</v>
      </c>
      <c r="AD24366">
        <v>3</v>
      </c>
      <c r="AE24366">
        <v>3</v>
      </c>
      <c r="AF24366">
        <v>25</v>
      </c>
      <c r="AG24366">
        <v>3</v>
      </c>
      <c r="AH24366">
        <v>21</v>
      </c>
      <c r="AI24366">
        <v>17</v>
      </c>
    </row>
    <row r="24367" spans="1:35" x14ac:dyDescent="0.3">
      <c r="A24367">
        <v>23</v>
      </c>
      <c r="B24367" t="s">
        <v>43</v>
      </c>
      <c r="C24367" t="s">
        <v>36</v>
      </c>
      <c r="D24367">
        <v>361</v>
      </c>
      <c r="E24367" t="s">
        <v>50</v>
      </c>
      <c r="F24367">
        <v>40</v>
      </c>
      <c r="G24367">
        <v>4</v>
      </c>
      <c r="H24367" t="s">
        <v>60</v>
      </c>
      <c r="I24367">
        <v>1</v>
      </c>
      <c r="J24367">
        <v>3790</v>
      </c>
      <c r="K24367">
        <v>4</v>
      </c>
      <c r="L24367" t="s">
        <v>39</v>
      </c>
      <c r="M24367">
        <v>125</v>
      </c>
      <c r="N24367">
        <v>1</v>
      </c>
      <c r="O24367">
        <v>1</v>
      </c>
      <c r="P24367" t="s">
        <v>46</v>
      </c>
      <c r="Q24367">
        <v>2</v>
      </c>
      <c r="R24367" t="s">
        <v>47</v>
      </c>
      <c r="S24367">
        <v>31578</v>
      </c>
      <c r="T24367">
        <v>157890</v>
      </c>
      <c r="U24367">
        <v>6</v>
      </c>
      <c r="V24367" t="s">
        <v>42</v>
      </c>
      <c r="W24367" t="s">
        <v>35</v>
      </c>
      <c r="X24367">
        <v>30</v>
      </c>
      <c r="Y24367">
        <v>1</v>
      </c>
      <c r="Z24367">
        <v>4</v>
      </c>
      <c r="AA24367">
        <v>80</v>
      </c>
      <c r="AB24367">
        <v>4</v>
      </c>
      <c r="AC24367">
        <v>16</v>
      </c>
      <c r="AD24367">
        <v>3</v>
      </c>
      <c r="AE24367">
        <v>2</v>
      </c>
      <c r="AF24367">
        <v>14</v>
      </c>
      <c r="AG24367">
        <v>3</v>
      </c>
      <c r="AH24367">
        <v>2</v>
      </c>
      <c r="AI24367">
        <v>11</v>
      </c>
    </row>
    <row r="24368" spans="1:35" x14ac:dyDescent="0.3">
      <c r="A24368">
        <v>41</v>
      </c>
      <c r="B24368" t="s">
        <v>35</v>
      </c>
      <c r="C24368" t="s">
        <v>64</v>
      </c>
      <c r="D24368">
        <v>942</v>
      </c>
      <c r="E24368" t="s">
        <v>59</v>
      </c>
      <c r="F24368">
        <v>21</v>
      </c>
      <c r="G24368">
        <v>4</v>
      </c>
      <c r="H24368" t="s">
        <v>38</v>
      </c>
      <c r="I24368">
        <v>1</v>
      </c>
      <c r="J24368">
        <v>3907</v>
      </c>
      <c r="K24368">
        <v>1</v>
      </c>
      <c r="L24368" t="s">
        <v>39</v>
      </c>
      <c r="M24368">
        <v>46</v>
      </c>
      <c r="N24368">
        <v>3</v>
      </c>
      <c r="O24368">
        <v>1</v>
      </c>
      <c r="P24368" t="s">
        <v>57</v>
      </c>
      <c r="Q24368">
        <v>3</v>
      </c>
      <c r="R24368" t="s">
        <v>47</v>
      </c>
      <c r="S24368">
        <v>22936</v>
      </c>
      <c r="T24368">
        <v>366976</v>
      </c>
      <c r="U24368">
        <v>8</v>
      </c>
      <c r="V24368" t="s">
        <v>42</v>
      </c>
      <c r="W24368" t="s">
        <v>35</v>
      </c>
      <c r="X24368">
        <v>11</v>
      </c>
      <c r="Y24368">
        <v>2</v>
      </c>
      <c r="Z24368">
        <v>3</v>
      </c>
      <c r="AA24368">
        <v>80</v>
      </c>
      <c r="AB24368">
        <v>2</v>
      </c>
      <c r="AC24368">
        <v>30</v>
      </c>
      <c r="AD24368">
        <v>2</v>
      </c>
      <c r="AE24368">
        <v>1</v>
      </c>
      <c r="AF24368">
        <v>27</v>
      </c>
      <c r="AG24368">
        <v>3</v>
      </c>
      <c r="AH24368">
        <v>12</v>
      </c>
      <c r="AI24368">
        <v>22</v>
      </c>
    </row>
    <row r="24369" spans="1:35" x14ac:dyDescent="0.3">
      <c r="A24369">
        <v>44</v>
      </c>
      <c r="B24369" t="s">
        <v>43</v>
      </c>
      <c r="C24369" t="s">
        <v>36</v>
      </c>
      <c r="D24369">
        <v>1484</v>
      </c>
      <c r="E24369" t="s">
        <v>59</v>
      </c>
      <c r="F24369">
        <v>38</v>
      </c>
      <c r="G24369">
        <v>1</v>
      </c>
      <c r="H24369" t="s">
        <v>55</v>
      </c>
      <c r="I24369">
        <v>1</v>
      </c>
      <c r="J24369">
        <v>17249</v>
      </c>
      <c r="K24369">
        <v>2</v>
      </c>
      <c r="L24369" t="s">
        <v>39</v>
      </c>
      <c r="M24369">
        <v>154</v>
      </c>
      <c r="N24369">
        <v>2</v>
      </c>
      <c r="O24369">
        <v>5</v>
      </c>
      <c r="P24369" t="s">
        <v>46</v>
      </c>
      <c r="Q24369">
        <v>3</v>
      </c>
      <c r="R24369" t="s">
        <v>47</v>
      </c>
      <c r="S24369">
        <v>30688</v>
      </c>
      <c r="T24369">
        <v>675136</v>
      </c>
      <c r="U24369">
        <v>5</v>
      </c>
      <c r="V24369" t="s">
        <v>42</v>
      </c>
      <c r="W24369" t="s">
        <v>35</v>
      </c>
      <c r="X24369">
        <v>3</v>
      </c>
      <c r="Y24369">
        <v>1</v>
      </c>
      <c r="Z24369">
        <v>1</v>
      </c>
      <c r="AA24369">
        <v>80</v>
      </c>
      <c r="AB24369">
        <v>1</v>
      </c>
      <c r="AC24369">
        <v>39</v>
      </c>
      <c r="AD24369">
        <v>3</v>
      </c>
      <c r="AE24369">
        <v>1</v>
      </c>
      <c r="AF24369">
        <v>22</v>
      </c>
      <c r="AG24369">
        <v>3</v>
      </c>
      <c r="AH24369">
        <v>19</v>
      </c>
      <c r="AI24369">
        <v>3</v>
      </c>
    </row>
    <row r="24370" spans="1:35" x14ac:dyDescent="0.3">
      <c r="A24370">
        <v>47</v>
      </c>
      <c r="B24370" t="s">
        <v>43</v>
      </c>
      <c r="C24370" t="s">
        <v>36</v>
      </c>
      <c r="D24370">
        <v>110</v>
      </c>
      <c r="E24370" t="s">
        <v>46</v>
      </c>
      <c r="F24370">
        <v>47</v>
      </c>
      <c r="G24370">
        <v>5</v>
      </c>
      <c r="H24370" t="s">
        <v>55</v>
      </c>
      <c r="I24370">
        <v>1</v>
      </c>
      <c r="J24370">
        <v>17447</v>
      </c>
      <c r="K24370">
        <v>3</v>
      </c>
      <c r="L24370" t="s">
        <v>39</v>
      </c>
      <c r="M24370">
        <v>58</v>
      </c>
      <c r="N24370">
        <v>2</v>
      </c>
      <c r="O24370">
        <v>3</v>
      </c>
      <c r="P24370" t="s">
        <v>40</v>
      </c>
      <c r="Q24370">
        <v>4</v>
      </c>
      <c r="R24370" t="s">
        <v>47</v>
      </c>
      <c r="S24370">
        <v>50703</v>
      </c>
      <c r="T24370">
        <v>709842</v>
      </c>
      <c r="U24370">
        <v>0</v>
      </c>
      <c r="V24370" t="s">
        <v>42</v>
      </c>
      <c r="W24370" t="s">
        <v>43</v>
      </c>
      <c r="X24370">
        <v>41</v>
      </c>
      <c r="Y24370">
        <v>4</v>
      </c>
      <c r="Z24370">
        <v>1</v>
      </c>
      <c r="AA24370">
        <v>80</v>
      </c>
      <c r="AB24370">
        <v>1</v>
      </c>
      <c r="AC24370">
        <v>38</v>
      </c>
      <c r="AD24370">
        <v>4</v>
      </c>
      <c r="AE24370">
        <v>1</v>
      </c>
      <c r="AF24370">
        <v>13</v>
      </c>
      <c r="AG24370">
        <v>3</v>
      </c>
      <c r="AH24370">
        <v>13</v>
      </c>
      <c r="AI24370">
        <v>9</v>
      </c>
    </row>
    <row r="24371" spans="1:35" x14ac:dyDescent="0.3">
      <c r="A24371">
        <v>30</v>
      </c>
      <c r="B24371" t="s">
        <v>35</v>
      </c>
      <c r="C24371" t="s">
        <v>64</v>
      </c>
      <c r="D24371">
        <v>497</v>
      </c>
      <c r="E24371" t="s">
        <v>59</v>
      </c>
      <c r="F24371">
        <v>41</v>
      </c>
      <c r="G24371">
        <v>5</v>
      </c>
      <c r="H24371" t="s">
        <v>38</v>
      </c>
      <c r="I24371">
        <v>1</v>
      </c>
      <c r="J24371">
        <v>18959</v>
      </c>
      <c r="K24371">
        <v>4</v>
      </c>
      <c r="L24371" t="s">
        <v>39</v>
      </c>
      <c r="M24371">
        <v>59</v>
      </c>
      <c r="N24371">
        <v>1</v>
      </c>
      <c r="O24371">
        <v>2</v>
      </c>
      <c r="P24371" t="s">
        <v>56</v>
      </c>
      <c r="Q24371">
        <v>1</v>
      </c>
      <c r="R24371" t="s">
        <v>47</v>
      </c>
      <c r="S24371">
        <v>48286</v>
      </c>
      <c r="T24371">
        <v>1303722</v>
      </c>
      <c r="U24371">
        <v>4</v>
      </c>
      <c r="V24371" t="s">
        <v>42</v>
      </c>
      <c r="W24371" t="s">
        <v>43</v>
      </c>
      <c r="X24371">
        <v>42</v>
      </c>
      <c r="Y24371">
        <v>3</v>
      </c>
      <c r="Z24371">
        <v>1</v>
      </c>
      <c r="AA24371">
        <v>80</v>
      </c>
      <c r="AB24371">
        <v>1</v>
      </c>
      <c r="AC24371">
        <v>23</v>
      </c>
      <c r="AD24371">
        <v>6</v>
      </c>
      <c r="AE24371">
        <v>2</v>
      </c>
      <c r="AF24371">
        <v>21</v>
      </c>
      <c r="AG24371">
        <v>3</v>
      </c>
      <c r="AH24371">
        <v>17</v>
      </c>
      <c r="AI24371">
        <v>4</v>
      </c>
    </row>
    <row r="24372" spans="1:35" x14ac:dyDescent="0.3">
      <c r="A24372">
        <v>26</v>
      </c>
      <c r="B24372" t="s">
        <v>35</v>
      </c>
      <c r="C24372" t="s">
        <v>65</v>
      </c>
      <c r="D24372">
        <v>767</v>
      </c>
      <c r="E24372" t="s">
        <v>46</v>
      </c>
      <c r="F24372">
        <v>29</v>
      </c>
      <c r="G24372">
        <v>1</v>
      </c>
      <c r="H24372" t="s">
        <v>62</v>
      </c>
      <c r="I24372">
        <v>1</v>
      </c>
      <c r="J24372">
        <v>20105</v>
      </c>
      <c r="K24372">
        <v>1</v>
      </c>
      <c r="L24372" t="s">
        <v>39</v>
      </c>
      <c r="M24372">
        <v>121</v>
      </c>
      <c r="N24372">
        <v>4</v>
      </c>
      <c r="O24372">
        <v>3</v>
      </c>
      <c r="P24372" t="s">
        <v>53</v>
      </c>
      <c r="Q24372">
        <v>2</v>
      </c>
      <c r="R24372" t="s">
        <v>47</v>
      </c>
      <c r="S24372">
        <v>23999</v>
      </c>
      <c r="T24372">
        <v>119995</v>
      </c>
      <c r="U24372">
        <v>5</v>
      </c>
      <c r="V24372" t="s">
        <v>42</v>
      </c>
      <c r="W24372" t="s">
        <v>35</v>
      </c>
      <c r="X24372">
        <v>24</v>
      </c>
      <c r="Y24372">
        <v>3</v>
      </c>
      <c r="Z24372">
        <v>3</v>
      </c>
      <c r="AA24372">
        <v>80</v>
      </c>
      <c r="AB24372">
        <v>1</v>
      </c>
      <c r="AC24372">
        <v>28</v>
      </c>
      <c r="AD24372">
        <v>5</v>
      </c>
      <c r="AE24372">
        <v>3</v>
      </c>
      <c r="AF24372">
        <v>13</v>
      </c>
      <c r="AG24372">
        <v>3</v>
      </c>
      <c r="AH24372">
        <v>9</v>
      </c>
      <c r="AI24372">
        <v>4</v>
      </c>
    </row>
    <row r="24373" spans="1:35" x14ac:dyDescent="0.3">
      <c r="A24373">
        <v>57</v>
      </c>
      <c r="B24373" t="s">
        <v>43</v>
      </c>
      <c r="C24373" t="s">
        <v>64</v>
      </c>
      <c r="D24373">
        <v>267</v>
      </c>
      <c r="E24373" t="s">
        <v>59</v>
      </c>
      <c r="F24373">
        <v>10</v>
      </c>
      <c r="G24373">
        <v>1</v>
      </c>
      <c r="H24373" t="s">
        <v>62</v>
      </c>
      <c r="I24373">
        <v>1</v>
      </c>
      <c r="J24373">
        <v>20281</v>
      </c>
      <c r="K24373">
        <v>4</v>
      </c>
      <c r="L24373" t="s">
        <v>39</v>
      </c>
      <c r="M24373">
        <v>133</v>
      </c>
      <c r="N24373">
        <v>2</v>
      </c>
      <c r="O24373">
        <v>5</v>
      </c>
      <c r="P24373" t="s">
        <v>61</v>
      </c>
      <c r="Q24373">
        <v>2</v>
      </c>
      <c r="R24373" t="s">
        <v>47</v>
      </c>
      <c r="S24373">
        <v>44523</v>
      </c>
      <c r="T24373">
        <v>934983</v>
      </c>
      <c r="U24373">
        <v>6</v>
      </c>
      <c r="V24373" t="s">
        <v>42</v>
      </c>
      <c r="W24373" t="s">
        <v>35</v>
      </c>
      <c r="X24373">
        <v>5</v>
      </c>
      <c r="Y24373">
        <v>3</v>
      </c>
      <c r="Z24373">
        <v>3</v>
      </c>
      <c r="AA24373">
        <v>80</v>
      </c>
      <c r="AB24373">
        <v>1</v>
      </c>
      <c r="AC24373">
        <v>26</v>
      </c>
      <c r="AD24373">
        <v>5</v>
      </c>
      <c r="AE24373">
        <v>2</v>
      </c>
      <c r="AF24373">
        <v>23</v>
      </c>
      <c r="AG24373">
        <v>3</v>
      </c>
      <c r="AH24373">
        <v>10</v>
      </c>
      <c r="AI24373">
        <v>2</v>
      </c>
    </row>
    <row r="24374" spans="1:35" x14ac:dyDescent="0.3">
      <c r="A24374">
        <v>43</v>
      </c>
      <c r="B24374" t="s">
        <v>35</v>
      </c>
      <c r="C24374" t="s">
        <v>65</v>
      </c>
      <c r="D24374">
        <v>217</v>
      </c>
      <c r="E24374" t="s">
        <v>59</v>
      </c>
      <c r="F24374">
        <v>23</v>
      </c>
      <c r="G24374">
        <v>3</v>
      </c>
      <c r="H24374" t="s">
        <v>55</v>
      </c>
      <c r="I24374">
        <v>1</v>
      </c>
      <c r="J24374">
        <v>21186</v>
      </c>
      <c r="K24374">
        <v>2</v>
      </c>
      <c r="L24374" t="s">
        <v>39</v>
      </c>
      <c r="M24374">
        <v>89</v>
      </c>
      <c r="N24374">
        <v>4</v>
      </c>
      <c r="O24374">
        <v>1</v>
      </c>
      <c r="P24374" t="s">
        <v>61</v>
      </c>
      <c r="Q24374">
        <v>4</v>
      </c>
      <c r="R24374" t="s">
        <v>47</v>
      </c>
      <c r="S24374">
        <v>47571</v>
      </c>
      <c r="T24374">
        <v>618423</v>
      </c>
      <c r="U24374">
        <v>0</v>
      </c>
      <c r="V24374" t="s">
        <v>42</v>
      </c>
      <c r="W24374" t="s">
        <v>43</v>
      </c>
      <c r="X24374">
        <v>16</v>
      </c>
      <c r="Y24374">
        <v>4</v>
      </c>
      <c r="Z24374">
        <v>2</v>
      </c>
      <c r="AA24374">
        <v>80</v>
      </c>
      <c r="AB24374">
        <v>1</v>
      </c>
      <c r="AC24374">
        <v>37</v>
      </c>
      <c r="AD24374">
        <v>6</v>
      </c>
      <c r="AE24374">
        <v>4</v>
      </c>
      <c r="AF24374">
        <v>13</v>
      </c>
      <c r="AG24374">
        <v>3</v>
      </c>
      <c r="AH24374">
        <v>3</v>
      </c>
      <c r="AI24374">
        <v>11</v>
      </c>
    </row>
    <row r="24375" spans="1:35" x14ac:dyDescent="0.3">
      <c r="A24375">
        <v>53</v>
      </c>
      <c r="B24375" t="s">
        <v>43</v>
      </c>
      <c r="C24375" t="s">
        <v>36</v>
      </c>
      <c r="D24375">
        <v>1169</v>
      </c>
      <c r="E24375" t="s">
        <v>46</v>
      </c>
      <c r="F24375">
        <v>46</v>
      </c>
      <c r="G24375">
        <v>3</v>
      </c>
      <c r="H24375" t="s">
        <v>55</v>
      </c>
      <c r="I24375">
        <v>1</v>
      </c>
      <c r="J24375">
        <v>21300</v>
      </c>
      <c r="K24375">
        <v>1</v>
      </c>
      <c r="L24375" t="s">
        <v>39</v>
      </c>
      <c r="M24375">
        <v>30</v>
      </c>
      <c r="N24375">
        <v>4</v>
      </c>
      <c r="O24375">
        <v>1</v>
      </c>
      <c r="P24375" t="s">
        <v>46</v>
      </c>
      <c r="Q24375">
        <v>3</v>
      </c>
      <c r="R24375" t="s">
        <v>47</v>
      </c>
      <c r="S24375">
        <v>36416</v>
      </c>
      <c r="T24375">
        <v>1092480</v>
      </c>
      <c r="U24375">
        <v>0</v>
      </c>
      <c r="V24375" t="s">
        <v>42</v>
      </c>
      <c r="W24375" t="s">
        <v>35</v>
      </c>
      <c r="X24375">
        <v>13</v>
      </c>
      <c r="Y24375">
        <v>3</v>
      </c>
      <c r="Z24375">
        <v>1</v>
      </c>
      <c r="AA24375">
        <v>80</v>
      </c>
      <c r="AB24375">
        <v>1</v>
      </c>
      <c r="AC24375">
        <v>36</v>
      </c>
      <c r="AD24375">
        <v>5</v>
      </c>
      <c r="AE24375">
        <v>2</v>
      </c>
      <c r="AF24375">
        <v>29</v>
      </c>
      <c r="AG24375">
        <v>3</v>
      </c>
      <c r="AH24375">
        <v>20</v>
      </c>
      <c r="AI24375">
        <v>6</v>
      </c>
    </row>
    <row r="24376" spans="1:35" x14ac:dyDescent="0.3">
      <c r="A24376">
        <v>31</v>
      </c>
      <c r="B24376" t="s">
        <v>43</v>
      </c>
      <c r="C24376" t="s">
        <v>65</v>
      </c>
      <c r="D24376">
        <v>1315</v>
      </c>
      <c r="E24376" t="s">
        <v>59</v>
      </c>
      <c r="F24376">
        <v>43</v>
      </c>
      <c r="G24376">
        <v>3</v>
      </c>
      <c r="H24376" t="s">
        <v>38</v>
      </c>
      <c r="I24376">
        <v>1</v>
      </c>
      <c r="J24376">
        <v>21333</v>
      </c>
      <c r="K24376">
        <v>4</v>
      </c>
      <c r="L24376" t="s">
        <v>39</v>
      </c>
      <c r="M24376">
        <v>31</v>
      </c>
      <c r="N24376">
        <v>3</v>
      </c>
      <c r="O24376">
        <v>3</v>
      </c>
      <c r="P24376" t="s">
        <v>58</v>
      </c>
      <c r="Q24376">
        <v>2</v>
      </c>
      <c r="R24376" t="s">
        <v>47</v>
      </c>
      <c r="S24376">
        <v>38842</v>
      </c>
      <c r="T24376">
        <v>1126418</v>
      </c>
      <c r="U24376">
        <v>2</v>
      </c>
      <c r="V24376" t="s">
        <v>42</v>
      </c>
      <c r="W24376" t="s">
        <v>35</v>
      </c>
      <c r="X24376">
        <v>29</v>
      </c>
      <c r="Y24376">
        <v>2</v>
      </c>
      <c r="Z24376">
        <v>2</v>
      </c>
      <c r="AA24376">
        <v>80</v>
      </c>
      <c r="AB24376">
        <v>1</v>
      </c>
      <c r="AC24376">
        <v>40</v>
      </c>
      <c r="AD24376">
        <v>2</v>
      </c>
      <c r="AE24376">
        <v>3</v>
      </c>
      <c r="AF24376">
        <v>18</v>
      </c>
      <c r="AG24376">
        <v>3</v>
      </c>
      <c r="AH24376">
        <v>14</v>
      </c>
      <c r="AI24376">
        <v>11</v>
      </c>
    </row>
    <row r="24377" spans="1:35" x14ac:dyDescent="0.3">
      <c r="A24377">
        <v>35</v>
      </c>
      <c r="B24377" t="s">
        <v>35</v>
      </c>
      <c r="C24377" t="s">
        <v>36</v>
      </c>
      <c r="D24377">
        <v>849</v>
      </c>
      <c r="E24377" t="s">
        <v>37</v>
      </c>
      <c r="F24377">
        <v>41</v>
      </c>
      <c r="G24377">
        <v>3</v>
      </c>
      <c r="H24377" t="s">
        <v>60</v>
      </c>
      <c r="I24377">
        <v>1</v>
      </c>
      <c r="J24377">
        <v>5300</v>
      </c>
      <c r="K24377">
        <v>1</v>
      </c>
      <c r="L24377" t="s">
        <v>39</v>
      </c>
      <c r="M24377">
        <v>96</v>
      </c>
      <c r="N24377">
        <v>1</v>
      </c>
      <c r="O24377">
        <v>1</v>
      </c>
      <c r="P24377" t="s">
        <v>63</v>
      </c>
      <c r="Q24377">
        <v>4</v>
      </c>
      <c r="R24377" t="s">
        <v>47</v>
      </c>
      <c r="S24377">
        <v>43873</v>
      </c>
      <c r="T24377">
        <v>526476</v>
      </c>
      <c r="U24377">
        <v>2</v>
      </c>
      <c r="V24377" t="s">
        <v>42</v>
      </c>
      <c r="W24377" t="s">
        <v>35</v>
      </c>
      <c r="X24377">
        <v>19</v>
      </c>
      <c r="Y24377">
        <v>2</v>
      </c>
      <c r="Z24377">
        <v>2</v>
      </c>
      <c r="AA24377">
        <v>80</v>
      </c>
      <c r="AB24377">
        <v>2</v>
      </c>
      <c r="AC24377">
        <v>21</v>
      </c>
      <c r="AD24377">
        <v>1</v>
      </c>
      <c r="AE24377">
        <v>1</v>
      </c>
      <c r="AF24377">
        <v>15</v>
      </c>
      <c r="AG24377">
        <v>3</v>
      </c>
      <c r="AH24377">
        <v>4</v>
      </c>
      <c r="AI24377">
        <v>2</v>
      </c>
    </row>
    <row r="24378" spans="1:35" x14ac:dyDescent="0.3">
      <c r="A24378">
        <v>37</v>
      </c>
      <c r="B24378" t="s">
        <v>43</v>
      </c>
      <c r="C24378" t="s">
        <v>65</v>
      </c>
      <c r="D24378">
        <v>1084</v>
      </c>
      <c r="E24378" t="s">
        <v>50</v>
      </c>
      <c r="F24378">
        <v>13</v>
      </c>
      <c r="G24378">
        <v>2</v>
      </c>
      <c r="H24378" t="s">
        <v>45</v>
      </c>
      <c r="I24378">
        <v>1</v>
      </c>
      <c r="J24378">
        <v>5380</v>
      </c>
      <c r="K24378">
        <v>2</v>
      </c>
      <c r="L24378" t="s">
        <v>39</v>
      </c>
      <c r="M24378">
        <v>158</v>
      </c>
      <c r="N24378">
        <v>3</v>
      </c>
      <c r="O24378">
        <v>3</v>
      </c>
      <c r="P24378" t="s">
        <v>58</v>
      </c>
      <c r="Q24378">
        <v>2</v>
      </c>
      <c r="R24378" t="s">
        <v>47</v>
      </c>
      <c r="S24378">
        <v>3184</v>
      </c>
      <c r="T24378">
        <v>38208</v>
      </c>
      <c r="U24378">
        <v>6</v>
      </c>
      <c r="V24378" t="s">
        <v>42</v>
      </c>
      <c r="W24378" t="s">
        <v>43</v>
      </c>
      <c r="X24378">
        <v>46</v>
      </c>
      <c r="Y24378">
        <v>3</v>
      </c>
      <c r="Z24378">
        <v>4</v>
      </c>
      <c r="AA24378">
        <v>80</v>
      </c>
      <c r="AB24378">
        <v>4</v>
      </c>
      <c r="AC24378">
        <v>23</v>
      </c>
      <c r="AD24378">
        <v>6</v>
      </c>
      <c r="AE24378">
        <v>3</v>
      </c>
      <c r="AF24378">
        <v>19</v>
      </c>
      <c r="AG24378">
        <v>3</v>
      </c>
      <c r="AH24378">
        <v>8</v>
      </c>
      <c r="AI24378">
        <v>5</v>
      </c>
    </row>
    <row r="24379" spans="1:35" x14ac:dyDescent="0.3">
      <c r="A24379">
        <v>22</v>
      </c>
      <c r="B24379" t="s">
        <v>35</v>
      </c>
      <c r="C24379" t="s">
        <v>36</v>
      </c>
      <c r="D24379">
        <v>1129</v>
      </c>
      <c r="E24379" t="s">
        <v>46</v>
      </c>
      <c r="F24379">
        <v>14</v>
      </c>
      <c r="G24379">
        <v>1</v>
      </c>
      <c r="H24379" t="s">
        <v>55</v>
      </c>
      <c r="I24379">
        <v>1</v>
      </c>
      <c r="J24379">
        <v>23593</v>
      </c>
      <c r="K24379">
        <v>3</v>
      </c>
      <c r="L24379" t="s">
        <v>39</v>
      </c>
      <c r="M24379">
        <v>87</v>
      </c>
      <c r="N24379">
        <v>2</v>
      </c>
      <c r="O24379">
        <v>1</v>
      </c>
      <c r="P24379" t="s">
        <v>53</v>
      </c>
      <c r="Q24379">
        <v>4</v>
      </c>
      <c r="R24379" t="s">
        <v>47</v>
      </c>
      <c r="S24379">
        <v>29047</v>
      </c>
      <c r="T24379">
        <v>493799</v>
      </c>
      <c r="U24379">
        <v>2</v>
      </c>
      <c r="V24379" t="s">
        <v>42</v>
      </c>
      <c r="W24379" t="s">
        <v>35</v>
      </c>
      <c r="X24379">
        <v>12</v>
      </c>
      <c r="Y24379">
        <v>2</v>
      </c>
      <c r="Z24379">
        <v>1</v>
      </c>
      <c r="AA24379">
        <v>80</v>
      </c>
      <c r="AB24379">
        <v>1</v>
      </c>
      <c r="AC24379">
        <v>38</v>
      </c>
      <c r="AD24379">
        <v>6</v>
      </c>
      <c r="AE24379">
        <v>2</v>
      </c>
      <c r="AF24379">
        <v>37</v>
      </c>
      <c r="AG24379">
        <v>3</v>
      </c>
      <c r="AH24379">
        <v>26</v>
      </c>
      <c r="AI24379">
        <v>30</v>
      </c>
    </row>
    <row r="24380" spans="1:35" x14ac:dyDescent="0.3">
      <c r="A24380">
        <v>33</v>
      </c>
      <c r="B24380" t="s">
        <v>35</v>
      </c>
      <c r="C24380" t="s">
        <v>36</v>
      </c>
      <c r="D24380">
        <v>277</v>
      </c>
      <c r="E24380" t="s">
        <v>59</v>
      </c>
      <c r="F24380">
        <v>8</v>
      </c>
      <c r="G24380">
        <v>1</v>
      </c>
      <c r="H24380" t="s">
        <v>62</v>
      </c>
      <c r="I24380">
        <v>1</v>
      </c>
      <c r="J24380">
        <v>6170</v>
      </c>
      <c r="K24380">
        <v>1</v>
      </c>
      <c r="L24380" t="s">
        <v>39</v>
      </c>
      <c r="M24380">
        <v>118</v>
      </c>
      <c r="N24380">
        <v>3</v>
      </c>
      <c r="O24380">
        <v>2</v>
      </c>
      <c r="P24380" t="s">
        <v>53</v>
      </c>
      <c r="Q24380">
        <v>3</v>
      </c>
      <c r="R24380" t="s">
        <v>47</v>
      </c>
      <c r="S24380">
        <v>1388</v>
      </c>
      <c r="T24380">
        <v>1388</v>
      </c>
      <c r="U24380">
        <v>3</v>
      </c>
      <c r="V24380" t="s">
        <v>42</v>
      </c>
      <c r="W24380" t="s">
        <v>35</v>
      </c>
      <c r="X24380">
        <v>45</v>
      </c>
      <c r="Y24380">
        <v>3</v>
      </c>
      <c r="Z24380">
        <v>4</v>
      </c>
      <c r="AA24380">
        <v>80</v>
      </c>
      <c r="AB24380">
        <v>2</v>
      </c>
      <c r="AC24380">
        <v>38</v>
      </c>
      <c r="AD24380">
        <v>1</v>
      </c>
      <c r="AE24380">
        <v>2</v>
      </c>
      <c r="AF24380">
        <v>13</v>
      </c>
      <c r="AG24380">
        <v>3</v>
      </c>
      <c r="AH24380">
        <v>12</v>
      </c>
      <c r="AI24380">
        <v>3</v>
      </c>
    </row>
    <row r="24381" spans="1:35" x14ac:dyDescent="0.3">
      <c r="A24381">
        <v>25</v>
      </c>
      <c r="B24381" t="s">
        <v>35</v>
      </c>
      <c r="C24381" t="s">
        <v>64</v>
      </c>
      <c r="D24381">
        <v>331</v>
      </c>
      <c r="E24381" t="s">
        <v>50</v>
      </c>
      <c r="F24381">
        <v>49</v>
      </c>
      <c r="G24381">
        <v>4</v>
      </c>
      <c r="H24381" t="s">
        <v>46</v>
      </c>
      <c r="I24381">
        <v>1</v>
      </c>
      <c r="J24381">
        <v>6432</v>
      </c>
      <c r="K24381">
        <v>4</v>
      </c>
      <c r="L24381" t="s">
        <v>39</v>
      </c>
      <c r="M24381">
        <v>70</v>
      </c>
      <c r="N24381">
        <v>4</v>
      </c>
      <c r="O24381">
        <v>2</v>
      </c>
      <c r="P24381" t="s">
        <v>56</v>
      </c>
      <c r="Q24381">
        <v>4</v>
      </c>
      <c r="R24381" t="s">
        <v>47</v>
      </c>
      <c r="S24381">
        <v>3346</v>
      </c>
      <c r="T24381">
        <v>63574</v>
      </c>
      <c r="U24381">
        <v>3</v>
      </c>
      <c r="V24381" t="s">
        <v>42</v>
      </c>
      <c r="W24381" t="s">
        <v>43</v>
      </c>
      <c r="X24381">
        <v>27</v>
      </c>
      <c r="Y24381">
        <v>3</v>
      </c>
      <c r="Z24381">
        <v>3</v>
      </c>
      <c r="AA24381">
        <v>80</v>
      </c>
      <c r="AB24381">
        <v>3</v>
      </c>
      <c r="AC24381">
        <v>32</v>
      </c>
      <c r="AD24381">
        <v>1</v>
      </c>
      <c r="AE24381">
        <v>4</v>
      </c>
      <c r="AF24381">
        <v>16</v>
      </c>
      <c r="AG24381">
        <v>3</v>
      </c>
      <c r="AH24381">
        <v>9</v>
      </c>
      <c r="AI24381">
        <v>11</v>
      </c>
    </row>
    <row r="24382" spans="1:35" x14ac:dyDescent="0.3">
      <c r="A24382">
        <v>50</v>
      </c>
      <c r="B24382" t="s">
        <v>35</v>
      </c>
      <c r="C24382" t="s">
        <v>64</v>
      </c>
      <c r="D24382">
        <v>1396</v>
      </c>
      <c r="E24382" t="s">
        <v>46</v>
      </c>
      <c r="F24382">
        <v>23</v>
      </c>
      <c r="G24382">
        <v>1</v>
      </c>
      <c r="H24382" t="s">
        <v>38</v>
      </c>
      <c r="I24382">
        <v>1</v>
      </c>
      <c r="J24382">
        <v>26956</v>
      </c>
      <c r="K24382">
        <v>4</v>
      </c>
      <c r="L24382" t="s">
        <v>39</v>
      </c>
      <c r="M24382">
        <v>104</v>
      </c>
      <c r="N24382">
        <v>3</v>
      </c>
      <c r="O24382">
        <v>3</v>
      </c>
      <c r="P24382" t="s">
        <v>57</v>
      </c>
      <c r="Q24382">
        <v>2</v>
      </c>
      <c r="R24382" t="s">
        <v>47</v>
      </c>
      <c r="S24382">
        <v>9124</v>
      </c>
      <c r="T24382">
        <v>91240</v>
      </c>
      <c r="U24382">
        <v>4</v>
      </c>
      <c r="V24382" t="s">
        <v>42</v>
      </c>
      <c r="W24382" t="s">
        <v>35</v>
      </c>
      <c r="X24382">
        <v>48</v>
      </c>
      <c r="Y24382">
        <v>1</v>
      </c>
      <c r="Z24382">
        <v>3</v>
      </c>
      <c r="AA24382">
        <v>80</v>
      </c>
      <c r="AB24382">
        <v>1</v>
      </c>
      <c r="AC24382">
        <v>30</v>
      </c>
      <c r="AD24382">
        <v>3</v>
      </c>
      <c r="AE24382">
        <v>4</v>
      </c>
      <c r="AF24382">
        <v>20</v>
      </c>
      <c r="AG24382">
        <v>3</v>
      </c>
      <c r="AH24382">
        <v>8</v>
      </c>
      <c r="AI24382">
        <v>5</v>
      </c>
    </row>
    <row r="24383" spans="1:35" x14ac:dyDescent="0.3">
      <c r="A24383">
        <v>39</v>
      </c>
      <c r="B24383" t="s">
        <v>43</v>
      </c>
      <c r="C24383" t="s">
        <v>65</v>
      </c>
      <c r="D24383">
        <v>359</v>
      </c>
      <c r="E24383" t="s">
        <v>59</v>
      </c>
      <c r="F24383">
        <v>48</v>
      </c>
      <c r="G24383">
        <v>5</v>
      </c>
      <c r="H24383" t="s">
        <v>62</v>
      </c>
      <c r="I24383">
        <v>1</v>
      </c>
      <c r="J24383">
        <v>28784</v>
      </c>
      <c r="K24383">
        <v>2</v>
      </c>
      <c r="L24383" t="s">
        <v>39</v>
      </c>
      <c r="M24383">
        <v>43</v>
      </c>
      <c r="N24383">
        <v>2</v>
      </c>
      <c r="O24383">
        <v>2</v>
      </c>
      <c r="P24383" t="s">
        <v>49</v>
      </c>
      <c r="Q24383">
        <v>4</v>
      </c>
      <c r="R24383" t="s">
        <v>47</v>
      </c>
      <c r="S24383">
        <v>5183</v>
      </c>
      <c r="T24383">
        <v>155490</v>
      </c>
      <c r="U24383">
        <v>7</v>
      </c>
      <c r="V24383" t="s">
        <v>42</v>
      </c>
      <c r="W24383" t="s">
        <v>43</v>
      </c>
      <c r="X24383">
        <v>37</v>
      </c>
      <c r="Y24383">
        <v>4</v>
      </c>
      <c r="Z24383">
        <v>2</v>
      </c>
      <c r="AA24383">
        <v>80</v>
      </c>
      <c r="AB24383">
        <v>1</v>
      </c>
      <c r="AC24383">
        <v>26</v>
      </c>
      <c r="AD24383">
        <v>4</v>
      </c>
      <c r="AE24383">
        <v>4</v>
      </c>
      <c r="AF24383">
        <v>19</v>
      </c>
      <c r="AG24383">
        <v>3</v>
      </c>
      <c r="AH24383">
        <v>18</v>
      </c>
      <c r="AI24383">
        <v>19</v>
      </c>
    </row>
    <row r="24384" spans="1:35" x14ac:dyDescent="0.3">
      <c r="A24384">
        <v>40</v>
      </c>
      <c r="B24384" t="s">
        <v>43</v>
      </c>
      <c r="C24384" t="s">
        <v>36</v>
      </c>
      <c r="D24384">
        <v>1226</v>
      </c>
      <c r="E24384" t="s">
        <v>59</v>
      </c>
      <c r="F24384">
        <v>25</v>
      </c>
      <c r="G24384">
        <v>1</v>
      </c>
      <c r="H24384" t="s">
        <v>45</v>
      </c>
      <c r="I24384">
        <v>1</v>
      </c>
      <c r="J24384">
        <v>29043</v>
      </c>
      <c r="K24384">
        <v>4</v>
      </c>
      <c r="L24384" t="s">
        <v>39</v>
      </c>
      <c r="M24384">
        <v>143</v>
      </c>
      <c r="N24384">
        <v>2</v>
      </c>
      <c r="O24384">
        <v>5</v>
      </c>
      <c r="P24384" t="s">
        <v>51</v>
      </c>
      <c r="Q24384">
        <v>4</v>
      </c>
      <c r="R24384" t="s">
        <v>47</v>
      </c>
      <c r="S24384">
        <v>14100</v>
      </c>
      <c r="T24384">
        <v>28200</v>
      </c>
      <c r="U24384">
        <v>3</v>
      </c>
      <c r="V24384" t="s">
        <v>42</v>
      </c>
      <c r="W24384" t="s">
        <v>43</v>
      </c>
      <c r="X24384">
        <v>32</v>
      </c>
      <c r="Y24384">
        <v>2</v>
      </c>
      <c r="Z24384">
        <v>3</v>
      </c>
      <c r="AA24384">
        <v>80</v>
      </c>
      <c r="AB24384">
        <v>1</v>
      </c>
      <c r="AC24384">
        <v>36</v>
      </c>
      <c r="AD24384">
        <v>6</v>
      </c>
      <c r="AE24384">
        <v>3</v>
      </c>
      <c r="AF24384">
        <v>33</v>
      </c>
      <c r="AG24384">
        <v>3</v>
      </c>
      <c r="AH24384">
        <v>13</v>
      </c>
      <c r="AI24384">
        <v>8</v>
      </c>
    </row>
    <row r="24385" spans="1:35" x14ac:dyDescent="0.3">
      <c r="A24385">
        <v>28</v>
      </c>
      <c r="B24385" t="s">
        <v>43</v>
      </c>
      <c r="C24385" t="s">
        <v>65</v>
      </c>
      <c r="D24385">
        <v>290</v>
      </c>
      <c r="E24385" t="s">
        <v>54</v>
      </c>
      <c r="F24385">
        <v>33</v>
      </c>
      <c r="G24385">
        <v>5</v>
      </c>
      <c r="H24385" t="s">
        <v>60</v>
      </c>
      <c r="I24385">
        <v>1</v>
      </c>
      <c r="J24385">
        <v>7139</v>
      </c>
      <c r="K24385">
        <v>3</v>
      </c>
      <c r="L24385" t="s">
        <v>39</v>
      </c>
      <c r="M24385">
        <v>51</v>
      </c>
      <c r="N24385">
        <v>1</v>
      </c>
      <c r="O24385">
        <v>1</v>
      </c>
      <c r="P24385" t="s">
        <v>53</v>
      </c>
      <c r="Q24385">
        <v>2</v>
      </c>
      <c r="R24385" t="s">
        <v>47</v>
      </c>
      <c r="S24385">
        <v>35455</v>
      </c>
      <c r="T24385">
        <v>35455</v>
      </c>
      <c r="U24385">
        <v>6</v>
      </c>
      <c r="V24385" t="s">
        <v>42</v>
      </c>
      <c r="W24385" t="s">
        <v>43</v>
      </c>
      <c r="X24385">
        <v>36</v>
      </c>
      <c r="Y24385">
        <v>4</v>
      </c>
      <c r="Z24385">
        <v>2</v>
      </c>
      <c r="AA24385">
        <v>80</v>
      </c>
      <c r="AB24385">
        <v>3</v>
      </c>
      <c r="AC24385">
        <v>30</v>
      </c>
      <c r="AD24385">
        <v>5</v>
      </c>
      <c r="AE24385">
        <v>3</v>
      </c>
      <c r="AF24385">
        <v>14</v>
      </c>
      <c r="AG24385">
        <v>3</v>
      </c>
      <c r="AH24385">
        <v>1</v>
      </c>
      <c r="AI24385">
        <v>12</v>
      </c>
    </row>
    <row r="24386" spans="1:35" x14ac:dyDescent="0.3">
      <c r="A24386">
        <v>30</v>
      </c>
      <c r="B24386" t="s">
        <v>43</v>
      </c>
      <c r="C24386" t="s">
        <v>64</v>
      </c>
      <c r="D24386">
        <v>1012</v>
      </c>
      <c r="E24386" t="s">
        <v>50</v>
      </c>
      <c r="F24386">
        <v>32</v>
      </c>
      <c r="G24386">
        <v>2</v>
      </c>
      <c r="H24386" t="s">
        <v>60</v>
      </c>
      <c r="I24386">
        <v>1</v>
      </c>
      <c r="J24386">
        <v>7251</v>
      </c>
      <c r="K24386">
        <v>2</v>
      </c>
      <c r="L24386" t="s">
        <v>39</v>
      </c>
      <c r="M24386">
        <v>59</v>
      </c>
      <c r="N24386">
        <v>4</v>
      </c>
      <c r="O24386">
        <v>2</v>
      </c>
      <c r="P24386" t="s">
        <v>46</v>
      </c>
      <c r="Q24386">
        <v>3</v>
      </c>
      <c r="R24386" t="s">
        <v>47</v>
      </c>
      <c r="S24386">
        <v>32328</v>
      </c>
      <c r="T24386">
        <v>549576</v>
      </c>
      <c r="U24386">
        <v>0</v>
      </c>
      <c r="V24386" t="s">
        <v>42</v>
      </c>
      <c r="W24386" t="s">
        <v>35</v>
      </c>
      <c r="X24386">
        <v>0</v>
      </c>
      <c r="Y24386">
        <v>2</v>
      </c>
      <c r="Z24386">
        <v>3</v>
      </c>
      <c r="AA24386">
        <v>80</v>
      </c>
      <c r="AB24386">
        <v>2</v>
      </c>
      <c r="AC24386">
        <v>30</v>
      </c>
      <c r="AD24386">
        <v>1</v>
      </c>
      <c r="AE24386">
        <v>1</v>
      </c>
      <c r="AF24386">
        <v>27</v>
      </c>
      <c r="AG24386">
        <v>3</v>
      </c>
      <c r="AH24386">
        <v>12</v>
      </c>
      <c r="AI24386">
        <v>25</v>
      </c>
    </row>
    <row r="24387" spans="1:35" x14ac:dyDescent="0.3">
      <c r="A24387">
        <v>32</v>
      </c>
      <c r="B24387" t="s">
        <v>35</v>
      </c>
      <c r="C24387" t="s">
        <v>36</v>
      </c>
      <c r="D24387">
        <v>1365</v>
      </c>
      <c r="E24387" t="s">
        <v>44</v>
      </c>
      <c r="F24387">
        <v>49</v>
      </c>
      <c r="G24387">
        <v>4</v>
      </c>
      <c r="H24387" t="s">
        <v>55</v>
      </c>
      <c r="I24387">
        <v>1</v>
      </c>
      <c r="J24387">
        <v>29949</v>
      </c>
      <c r="K24387">
        <v>4</v>
      </c>
      <c r="L24387" t="s">
        <v>39</v>
      </c>
      <c r="M24387">
        <v>103</v>
      </c>
      <c r="N24387">
        <v>3</v>
      </c>
      <c r="O24387">
        <v>3</v>
      </c>
      <c r="P24387" t="s">
        <v>40</v>
      </c>
      <c r="Q24387">
        <v>2</v>
      </c>
      <c r="R24387" t="s">
        <v>47</v>
      </c>
      <c r="S24387">
        <v>38583</v>
      </c>
      <c r="T24387">
        <v>848826</v>
      </c>
      <c r="U24387">
        <v>3</v>
      </c>
      <c r="V24387" t="s">
        <v>42</v>
      </c>
      <c r="W24387" t="s">
        <v>43</v>
      </c>
      <c r="X24387">
        <v>9</v>
      </c>
      <c r="Y24387">
        <v>1</v>
      </c>
      <c r="Z24387">
        <v>1</v>
      </c>
      <c r="AA24387">
        <v>80</v>
      </c>
      <c r="AB24387">
        <v>1</v>
      </c>
      <c r="AC24387">
        <v>40</v>
      </c>
      <c r="AD24387">
        <v>3</v>
      </c>
      <c r="AE24387">
        <v>1</v>
      </c>
      <c r="AF24387">
        <v>24</v>
      </c>
      <c r="AG24387">
        <v>3</v>
      </c>
      <c r="AH24387">
        <v>6</v>
      </c>
      <c r="AI24387">
        <v>15</v>
      </c>
    </row>
    <row r="24388" spans="1:35" x14ac:dyDescent="0.3">
      <c r="A24388">
        <v>21</v>
      </c>
      <c r="B24388" t="s">
        <v>43</v>
      </c>
      <c r="C24388" t="s">
        <v>64</v>
      </c>
      <c r="D24388">
        <v>713</v>
      </c>
      <c r="E24388" t="s">
        <v>59</v>
      </c>
      <c r="F24388">
        <v>34</v>
      </c>
      <c r="G24388">
        <v>5</v>
      </c>
      <c r="H24388" t="s">
        <v>38</v>
      </c>
      <c r="I24388">
        <v>1</v>
      </c>
      <c r="J24388">
        <v>30323</v>
      </c>
      <c r="K24388">
        <v>2</v>
      </c>
      <c r="L24388" t="s">
        <v>39</v>
      </c>
      <c r="M24388">
        <v>119</v>
      </c>
      <c r="N24388">
        <v>3</v>
      </c>
      <c r="O24388">
        <v>3</v>
      </c>
      <c r="P24388" t="s">
        <v>57</v>
      </c>
      <c r="Q24388">
        <v>1</v>
      </c>
      <c r="R24388" t="s">
        <v>47</v>
      </c>
      <c r="S24388">
        <v>21753</v>
      </c>
      <c r="T24388">
        <v>43506</v>
      </c>
      <c r="U24388">
        <v>7</v>
      </c>
      <c r="V24388" t="s">
        <v>42</v>
      </c>
      <c r="W24388" t="s">
        <v>43</v>
      </c>
      <c r="X24388">
        <v>36</v>
      </c>
      <c r="Y24388">
        <v>2</v>
      </c>
      <c r="Z24388">
        <v>1</v>
      </c>
      <c r="AA24388">
        <v>80</v>
      </c>
      <c r="AB24388">
        <v>1</v>
      </c>
      <c r="AC24388">
        <v>20</v>
      </c>
      <c r="AD24388">
        <v>1</v>
      </c>
      <c r="AE24388">
        <v>1</v>
      </c>
      <c r="AF24388">
        <v>15</v>
      </c>
      <c r="AG24388">
        <v>3</v>
      </c>
      <c r="AH24388">
        <v>6</v>
      </c>
      <c r="AI24388">
        <v>7</v>
      </c>
    </row>
    <row r="24389" spans="1:35" x14ac:dyDescent="0.3">
      <c r="A24389">
        <v>42</v>
      </c>
      <c r="B24389" t="s">
        <v>35</v>
      </c>
      <c r="C24389" t="s">
        <v>36</v>
      </c>
      <c r="D24389">
        <v>1433</v>
      </c>
      <c r="E24389" t="s">
        <v>59</v>
      </c>
      <c r="F24389">
        <v>29</v>
      </c>
      <c r="G24389">
        <v>5</v>
      </c>
      <c r="H24389" t="s">
        <v>45</v>
      </c>
      <c r="I24389">
        <v>1</v>
      </c>
      <c r="J24389">
        <v>32161</v>
      </c>
      <c r="K24389">
        <v>3</v>
      </c>
      <c r="L24389" t="s">
        <v>39</v>
      </c>
      <c r="M24389">
        <v>157</v>
      </c>
      <c r="N24389">
        <v>4</v>
      </c>
      <c r="O24389">
        <v>3</v>
      </c>
      <c r="P24389" t="s">
        <v>63</v>
      </c>
      <c r="Q24389">
        <v>4</v>
      </c>
      <c r="R24389" t="s">
        <v>47</v>
      </c>
      <c r="S24389">
        <v>38718</v>
      </c>
      <c r="T24389">
        <v>735642</v>
      </c>
      <c r="U24389">
        <v>6</v>
      </c>
      <c r="V24389" t="s">
        <v>42</v>
      </c>
      <c r="W24389" t="s">
        <v>35</v>
      </c>
      <c r="X24389">
        <v>15</v>
      </c>
      <c r="Y24389">
        <v>3</v>
      </c>
      <c r="Z24389">
        <v>2</v>
      </c>
      <c r="AA24389">
        <v>80</v>
      </c>
      <c r="AB24389">
        <v>1</v>
      </c>
      <c r="AC24389">
        <v>24</v>
      </c>
      <c r="AD24389">
        <v>5</v>
      </c>
      <c r="AE24389">
        <v>2</v>
      </c>
      <c r="AF24389">
        <v>14</v>
      </c>
      <c r="AG24389">
        <v>3</v>
      </c>
      <c r="AH24389">
        <v>7</v>
      </c>
      <c r="AI24389">
        <v>13</v>
      </c>
    </row>
    <row r="24390" spans="1:35" x14ac:dyDescent="0.3">
      <c r="A24390">
        <v>49</v>
      </c>
      <c r="B24390" t="s">
        <v>43</v>
      </c>
      <c r="C24390" t="s">
        <v>65</v>
      </c>
      <c r="D24390">
        <v>1315</v>
      </c>
      <c r="E24390" t="s">
        <v>50</v>
      </c>
      <c r="F24390">
        <v>4</v>
      </c>
      <c r="G24390">
        <v>2</v>
      </c>
      <c r="H24390" t="s">
        <v>45</v>
      </c>
      <c r="I24390">
        <v>1</v>
      </c>
      <c r="J24390">
        <v>8022</v>
      </c>
      <c r="K24390">
        <v>1</v>
      </c>
      <c r="L24390" t="s">
        <v>39</v>
      </c>
      <c r="M24390">
        <v>84</v>
      </c>
      <c r="N24390">
        <v>3</v>
      </c>
      <c r="O24390">
        <v>2</v>
      </c>
      <c r="P24390" t="s">
        <v>56</v>
      </c>
      <c r="Q24390">
        <v>1</v>
      </c>
      <c r="R24390" t="s">
        <v>47</v>
      </c>
      <c r="S24390">
        <v>49113</v>
      </c>
      <c r="T24390">
        <v>982260</v>
      </c>
      <c r="U24390">
        <v>1</v>
      </c>
      <c r="V24390" t="s">
        <v>42</v>
      </c>
      <c r="W24390" t="s">
        <v>35</v>
      </c>
      <c r="X24390">
        <v>6</v>
      </c>
      <c r="Y24390">
        <v>2</v>
      </c>
      <c r="Z24390">
        <v>4</v>
      </c>
      <c r="AA24390">
        <v>80</v>
      </c>
      <c r="AB24390">
        <v>4</v>
      </c>
      <c r="AC24390">
        <v>22</v>
      </c>
      <c r="AD24390">
        <v>5</v>
      </c>
      <c r="AE24390">
        <v>1</v>
      </c>
      <c r="AF24390">
        <v>15</v>
      </c>
      <c r="AG24390">
        <v>3</v>
      </c>
      <c r="AH24390">
        <v>8</v>
      </c>
      <c r="AI24390">
        <v>14</v>
      </c>
    </row>
    <row r="24391" spans="1:35" x14ac:dyDescent="0.3">
      <c r="A24391">
        <v>37</v>
      </c>
      <c r="B24391" t="s">
        <v>35</v>
      </c>
      <c r="C24391" t="s">
        <v>65</v>
      </c>
      <c r="D24391">
        <v>825</v>
      </c>
      <c r="E24391" t="s">
        <v>59</v>
      </c>
      <c r="F24391">
        <v>46</v>
      </c>
      <c r="G24391">
        <v>2</v>
      </c>
      <c r="H24391" t="s">
        <v>62</v>
      </c>
      <c r="I24391">
        <v>1</v>
      </c>
      <c r="J24391">
        <v>33955</v>
      </c>
      <c r="K24391">
        <v>4</v>
      </c>
      <c r="L24391" t="s">
        <v>39</v>
      </c>
      <c r="M24391">
        <v>70</v>
      </c>
      <c r="N24391">
        <v>1</v>
      </c>
      <c r="O24391">
        <v>1</v>
      </c>
      <c r="P24391" t="s">
        <v>58</v>
      </c>
      <c r="Q24391">
        <v>3</v>
      </c>
      <c r="R24391" t="s">
        <v>47</v>
      </c>
      <c r="S24391">
        <v>37435</v>
      </c>
      <c r="T24391">
        <v>299480</v>
      </c>
      <c r="U24391">
        <v>8</v>
      </c>
      <c r="V24391" t="s">
        <v>42</v>
      </c>
      <c r="W24391" t="s">
        <v>35</v>
      </c>
      <c r="X24391">
        <v>19</v>
      </c>
      <c r="Y24391">
        <v>1</v>
      </c>
      <c r="Z24391">
        <v>2</v>
      </c>
      <c r="AA24391">
        <v>80</v>
      </c>
      <c r="AB24391">
        <v>1</v>
      </c>
      <c r="AC24391">
        <v>35</v>
      </c>
      <c r="AD24391">
        <v>2</v>
      </c>
      <c r="AE24391">
        <v>4</v>
      </c>
      <c r="AF24391">
        <v>19</v>
      </c>
      <c r="AG24391">
        <v>3</v>
      </c>
      <c r="AH24391">
        <v>5</v>
      </c>
      <c r="AI24391">
        <v>9</v>
      </c>
    </row>
    <row r="24392" spans="1:35" x14ac:dyDescent="0.3">
      <c r="A24392">
        <v>22</v>
      </c>
      <c r="B24392" t="s">
        <v>43</v>
      </c>
      <c r="C24392" t="s">
        <v>64</v>
      </c>
      <c r="D24392">
        <v>1224</v>
      </c>
      <c r="E24392" t="s">
        <v>44</v>
      </c>
      <c r="F24392">
        <v>1</v>
      </c>
      <c r="G24392">
        <v>3</v>
      </c>
      <c r="H24392" t="s">
        <v>45</v>
      </c>
      <c r="I24392">
        <v>1</v>
      </c>
      <c r="J24392">
        <v>34329</v>
      </c>
      <c r="K24392">
        <v>1</v>
      </c>
      <c r="L24392" t="s">
        <v>39</v>
      </c>
      <c r="M24392">
        <v>160</v>
      </c>
      <c r="N24392">
        <v>1</v>
      </c>
      <c r="O24392">
        <v>2</v>
      </c>
      <c r="P24392" t="s">
        <v>58</v>
      </c>
      <c r="Q24392">
        <v>2</v>
      </c>
      <c r="R24392" t="s">
        <v>47</v>
      </c>
      <c r="S24392">
        <v>37120</v>
      </c>
      <c r="T24392">
        <v>74240</v>
      </c>
      <c r="U24392">
        <v>6</v>
      </c>
      <c r="V24392" t="s">
        <v>42</v>
      </c>
      <c r="W24392" t="s">
        <v>35</v>
      </c>
      <c r="X24392">
        <v>24</v>
      </c>
      <c r="Y24392">
        <v>4</v>
      </c>
      <c r="Z24392">
        <v>2</v>
      </c>
      <c r="AA24392">
        <v>80</v>
      </c>
      <c r="AB24392">
        <v>1</v>
      </c>
      <c r="AC24392">
        <v>13</v>
      </c>
      <c r="AD24392">
        <v>2</v>
      </c>
      <c r="AE24392">
        <v>3</v>
      </c>
      <c r="AF24392">
        <v>13</v>
      </c>
      <c r="AG24392">
        <v>3</v>
      </c>
      <c r="AH24392">
        <v>2</v>
      </c>
      <c r="AI24392">
        <v>12</v>
      </c>
    </row>
    <row r="24393" spans="1:35" x14ac:dyDescent="0.3">
      <c r="A24393">
        <v>41</v>
      </c>
      <c r="B24393" t="s">
        <v>35</v>
      </c>
      <c r="C24393" t="s">
        <v>65</v>
      </c>
      <c r="D24393">
        <v>1168</v>
      </c>
      <c r="E24393" t="s">
        <v>59</v>
      </c>
      <c r="F24393">
        <v>36</v>
      </c>
      <c r="G24393">
        <v>4</v>
      </c>
      <c r="H24393" t="s">
        <v>62</v>
      </c>
      <c r="I24393">
        <v>1</v>
      </c>
      <c r="J24393">
        <v>34332</v>
      </c>
      <c r="K24393">
        <v>1</v>
      </c>
      <c r="L24393" t="s">
        <v>39</v>
      </c>
      <c r="M24393">
        <v>131</v>
      </c>
      <c r="N24393">
        <v>4</v>
      </c>
      <c r="O24393">
        <v>2</v>
      </c>
      <c r="P24393" t="s">
        <v>56</v>
      </c>
      <c r="Q24393">
        <v>1</v>
      </c>
      <c r="R24393" t="s">
        <v>47</v>
      </c>
      <c r="S24393">
        <v>1669</v>
      </c>
      <c r="T24393">
        <v>41725</v>
      </c>
      <c r="U24393">
        <v>7</v>
      </c>
      <c r="V24393" t="s">
        <v>42</v>
      </c>
      <c r="W24393" t="s">
        <v>43</v>
      </c>
      <c r="X24393">
        <v>41</v>
      </c>
      <c r="Y24393">
        <v>4</v>
      </c>
      <c r="Z24393">
        <v>2</v>
      </c>
      <c r="AA24393">
        <v>80</v>
      </c>
      <c r="AB24393">
        <v>1</v>
      </c>
      <c r="AC24393">
        <v>32</v>
      </c>
      <c r="AD24393">
        <v>3</v>
      </c>
      <c r="AE24393">
        <v>3</v>
      </c>
      <c r="AF24393">
        <v>17</v>
      </c>
      <c r="AG24393">
        <v>3</v>
      </c>
      <c r="AH24393">
        <v>5</v>
      </c>
      <c r="AI24393">
        <v>9</v>
      </c>
    </row>
    <row r="24394" spans="1:35" x14ac:dyDescent="0.3">
      <c r="A24394">
        <v>58</v>
      </c>
      <c r="B24394" t="s">
        <v>35</v>
      </c>
      <c r="C24394" t="s">
        <v>36</v>
      </c>
      <c r="D24394">
        <v>729</v>
      </c>
      <c r="E24394" t="s">
        <v>59</v>
      </c>
      <c r="F24394">
        <v>11</v>
      </c>
      <c r="G24394">
        <v>2</v>
      </c>
      <c r="H24394" t="s">
        <v>60</v>
      </c>
      <c r="I24394">
        <v>1</v>
      </c>
      <c r="J24394">
        <v>8720</v>
      </c>
      <c r="K24394">
        <v>3</v>
      </c>
      <c r="L24394" t="s">
        <v>39</v>
      </c>
      <c r="M24394">
        <v>197</v>
      </c>
      <c r="N24394">
        <v>2</v>
      </c>
      <c r="O24394">
        <v>1</v>
      </c>
      <c r="P24394" t="s">
        <v>40</v>
      </c>
      <c r="Q24394">
        <v>4</v>
      </c>
      <c r="R24394" t="s">
        <v>47</v>
      </c>
      <c r="S24394">
        <v>32325</v>
      </c>
      <c r="T24394">
        <v>226275</v>
      </c>
      <c r="U24394">
        <v>5</v>
      </c>
      <c r="V24394" t="s">
        <v>42</v>
      </c>
      <c r="W24394" t="s">
        <v>35</v>
      </c>
      <c r="X24394">
        <v>48</v>
      </c>
      <c r="Y24394">
        <v>4</v>
      </c>
      <c r="Z24394">
        <v>2</v>
      </c>
      <c r="AA24394">
        <v>80</v>
      </c>
      <c r="AB24394">
        <v>3</v>
      </c>
      <c r="AC24394">
        <v>22</v>
      </c>
      <c r="AD24394">
        <v>2</v>
      </c>
      <c r="AE24394">
        <v>1</v>
      </c>
      <c r="AF24394">
        <v>22</v>
      </c>
      <c r="AG24394">
        <v>3</v>
      </c>
      <c r="AH24394">
        <v>15</v>
      </c>
      <c r="AI24394">
        <v>12</v>
      </c>
    </row>
    <row r="24395" spans="1:35" x14ac:dyDescent="0.3">
      <c r="A24395">
        <v>24</v>
      </c>
      <c r="B24395" t="s">
        <v>43</v>
      </c>
      <c r="C24395" t="s">
        <v>64</v>
      </c>
      <c r="D24395">
        <v>1430</v>
      </c>
      <c r="E24395" t="s">
        <v>46</v>
      </c>
      <c r="F24395">
        <v>21</v>
      </c>
      <c r="G24395">
        <v>5</v>
      </c>
      <c r="H24395" t="s">
        <v>38</v>
      </c>
      <c r="I24395">
        <v>1</v>
      </c>
      <c r="J24395">
        <v>8851</v>
      </c>
      <c r="K24395">
        <v>1</v>
      </c>
      <c r="L24395" t="s">
        <v>39</v>
      </c>
      <c r="M24395">
        <v>147</v>
      </c>
      <c r="N24395">
        <v>3</v>
      </c>
      <c r="O24395">
        <v>1</v>
      </c>
      <c r="P24395" t="s">
        <v>58</v>
      </c>
      <c r="Q24395">
        <v>2</v>
      </c>
      <c r="R24395" t="s">
        <v>47</v>
      </c>
      <c r="S24395">
        <v>5078</v>
      </c>
      <c r="T24395">
        <v>86326</v>
      </c>
      <c r="U24395">
        <v>0</v>
      </c>
      <c r="V24395" t="s">
        <v>42</v>
      </c>
      <c r="W24395" t="s">
        <v>35</v>
      </c>
      <c r="X24395">
        <v>23</v>
      </c>
      <c r="Y24395">
        <v>3</v>
      </c>
      <c r="Z24395">
        <v>4</v>
      </c>
      <c r="AA24395">
        <v>80</v>
      </c>
      <c r="AB24395">
        <v>2</v>
      </c>
      <c r="AC24395">
        <v>28</v>
      </c>
      <c r="AD24395">
        <v>3</v>
      </c>
      <c r="AE24395">
        <v>2</v>
      </c>
      <c r="AF24395">
        <v>17</v>
      </c>
      <c r="AG24395">
        <v>3</v>
      </c>
      <c r="AH24395">
        <v>10</v>
      </c>
      <c r="AI24395">
        <v>10</v>
      </c>
    </row>
    <row r="24396" spans="1:35" x14ac:dyDescent="0.3">
      <c r="A24396">
        <v>55</v>
      </c>
      <c r="B24396" t="s">
        <v>43</v>
      </c>
      <c r="C24396" t="s">
        <v>64</v>
      </c>
      <c r="D24396">
        <v>1079</v>
      </c>
      <c r="E24396" t="s">
        <v>59</v>
      </c>
      <c r="F24396">
        <v>29</v>
      </c>
      <c r="G24396">
        <v>4</v>
      </c>
      <c r="H24396" t="s">
        <v>60</v>
      </c>
      <c r="I24396">
        <v>1</v>
      </c>
      <c r="J24396">
        <v>36591</v>
      </c>
      <c r="K24396">
        <v>3</v>
      </c>
      <c r="L24396" t="s">
        <v>39</v>
      </c>
      <c r="M24396">
        <v>183</v>
      </c>
      <c r="N24396">
        <v>4</v>
      </c>
      <c r="O24396">
        <v>1</v>
      </c>
      <c r="P24396" t="s">
        <v>51</v>
      </c>
      <c r="Q24396">
        <v>1</v>
      </c>
      <c r="R24396" t="s">
        <v>47</v>
      </c>
      <c r="S24396">
        <v>45872</v>
      </c>
      <c r="T24396">
        <v>1238544</v>
      </c>
      <c r="U24396">
        <v>8</v>
      </c>
      <c r="V24396" t="s">
        <v>42</v>
      </c>
      <c r="W24396" t="s">
        <v>35</v>
      </c>
      <c r="X24396">
        <v>37</v>
      </c>
      <c r="Y24396">
        <v>1</v>
      </c>
      <c r="Z24396">
        <v>2</v>
      </c>
      <c r="AA24396">
        <v>80</v>
      </c>
      <c r="AB24396">
        <v>1</v>
      </c>
      <c r="AC24396">
        <v>31</v>
      </c>
      <c r="AD24396">
        <v>2</v>
      </c>
      <c r="AE24396">
        <v>3</v>
      </c>
      <c r="AF24396">
        <v>15</v>
      </c>
      <c r="AG24396">
        <v>3</v>
      </c>
      <c r="AH24396">
        <v>7</v>
      </c>
      <c r="AI24396">
        <v>13</v>
      </c>
    </row>
    <row r="24397" spans="1:35" x14ac:dyDescent="0.3">
      <c r="A24397">
        <v>40</v>
      </c>
      <c r="B24397" t="s">
        <v>43</v>
      </c>
      <c r="C24397" t="s">
        <v>36</v>
      </c>
      <c r="D24397">
        <v>536</v>
      </c>
      <c r="E24397" t="s">
        <v>44</v>
      </c>
      <c r="F24397">
        <v>39</v>
      </c>
      <c r="G24397">
        <v>3</v>
      </c>
      <c r="H24397" t="s">
        <v>55</v>
      </c>
      <c r="I24397">
        <v>1</v>
      </c>
      <c r="J24397">
        <v>38240</v>
      </c>
      <c r="K24397">
        <v>4</v>
      </c>
      <c r="L24397" t="s">
        <v>39</v>
      </c>
      <c r="M24397">
        <v>71</v>
      </c>
      <c r="N24397">
        <v>2</v>
      </c>
      <c r="O24397">
        <v>5</v>
      </c>
      <c r="P24397" t="s">
        <v>61</v>
      </c>
      <c r="Q24397">
        <v>1</v>
      </c>
      <c r="R24397" t="s">
        <v>47</v>
      </c>
      <c r="S24397">
        <v>29304</v>
      </c>
      <c r="T24397">
        <v>351648</v>
      </c>
      <c r="U24397">
        <v>1</v>
      </c>
      <c r="V24397" t="s">
        <v>42</v>
      </c>
      <c r="W24397" t="s">
        <v>35</v>
      </c>
      <c r="X24397">
        <v>14</v>
      </c>
      <c r="Y24397">
        <v>2</v>
      </c>
      <c r="Z24397">
        <v>1</v>
      </c>
      <c r="AA24397">
        <v>80</v>
      </c>
      <c r="AB24397">
        <v>1</v>
      </c>
      <c r="AC24397">
        <v>35</v>
      </c>
      <c r="AD24397">
        <v>4</v>
      </c>
      <c r="AE24397">
        <v>2</v>
      </c>
      <c r="AF24397">
        <v>24</v>
      </c>
      <c r="AG24397">
        <v>3</v>
      </c>
      <c r="AH24397">
        <v>10</v>
      </c>
      <c r="AI24397">
        <v>5</v>
      </c>
    </row>
    <row r="24398" spans="1:35" x14ac:dyDescent="0.3">
      <c r="A24398">
        <v>34</v>
      </c>
      <c r="B24398" t="s">
        <v>43</v>
      </c>
      <c r="C24398" t="s">
        <v>65</v>
      </c>
      <c r="D24398">
        <v>158</v>
      </c>
      <c r="E24398" t="s">
        <v>54</v>
      </c>
      <c r="F24398">
        <v>23</v>
      </c>
      <c r="G24398">
        <v>3</v>
      </c>
      <c r="H24398" t="s">
        <v>55</v>
      </c>
      <c r="I24398">
        <v>1</v>
      </c>
      <c r="J24398">
        <v>38393</v>
      </c>
      <c r="K24398">
        <v>2</v>
      </c>
      <c r="L24398" t="s">
        <v>39</v>
      </c>
      <c r="M24398">
        <v>144</v>
      </c>
      <c r="N24398">
        <v>1</v>
      </c>
      <c r="O24398">
        <v>5</v>
      </c>
      <c r="P24398" t="s">
        <v>40</v>
      </c>
      <c r="Q24398">
        <v>1</v>
      </c>
      <c r="R24398" t="s">
        <v>47</v>
      </c>
      <c r="S24398">
        <v>37276</v>
      </c>
      <c r="T24398">
        <v>596416</v>
      </c>
      <c r="U24398">
        <v>8</v>
      </c>
      <c r="V24398" t="s">
        <v>42</v>
      </c>
      <c r="W24398" t="s">
        <v>35</v>
      </c>
      <c r="X24398">
        <v>3</v>
      </c>
      <c r="Y24398">
        <v>4</v>
      </c>
      <c r="Z24398">
        <v>1</v>
      </c>
      <c r="AA24398">
        <v>80</v>
      </c>
      <c r="AB24398">
        <v>1</v>
      </c>
      <c r="AC24398">
        <v>28</v>
      </c>
      <c r="AD24398">
        <v>5</v>
      </c>
      <c r="AE24398">
        <v>4</v>
      </c>
      <c r="AF24398">
        <v>14</v>
      </c>
      <c r="AG24398">
        <v>3</v>
      </c>
      <c r="AH24398">
        <v>7</v>
      </c>
      <c r="AI24398">
        <v>7</v>
      </c>
    </row>
    <row r="24399" spans="1:35" x14ac:dyDescent="0.3">
      <c r="A24399">
        <v>36</v>
      </c>
      <c r="B24399" t="s">
        <v>43</v>
      </c>
      <c r="C24399" t="s">
        <v>36</v>
      </c>
      <c r="D24399">
        <v>520</v>
      </c>
      <c r="E24399" t="s">
        <v>54</v>
      </c>
      <c r="F24399">
        <v>7</v>
      </c>
      <c r="G24399">
        <v>3</v>
      </c>
      <c r="H24399" t="s">
        <v>60</v>
      </c>
      <c r="I24399">
        <v>1</v>
      </c>
      <c r="J24399">
        <v>9533</v>
      </c>
      <c r="K24399">
        <v>3</v>
      </c>
      <c r="L24399" t="s">
        <v>39</v>
      </c>
      <c r="M24399">
        <v>106</v>
      </c>
      <c r="N24399">
        <v>1</v>
      </c>
      <c r="O24399">
        <v>2</v>
      </c>
      <c r="P24399" t="s">
        <v>61</v>
      </c>
      <c r="Q24399">
        <v>1</v>
      </c>
      <c r="R24399" t="s">
        <v>47</v>
      </c>
      <c r="S24399">
        <v>33806</v>
      </c>
      <c r="T24399">
        <v>608508</v>
      </c>
      <c r="U24399">
        <v>8</v>
      </c>
      <c r="V24399" t="s">
        <v>42</v>
      </c>
      <c r="W24399" t="s">
        <v>43</v>
      </c>
      <c r="X24399">
        <v>2</v>
      </c>
      <c r="Y24399">
        <v>3</v>
      </c>
      <c r="Z24399">
        <v>3</v>
      </c>
      <c r="AA24399">
        <v>80</v>
      </c>
      <c r="AB24399">
        <v>4</v>
      </c>
      <c r="AC24399">
        <v>35</v>
      </c>
      <c r="AD24399">
        <v>2</v>
      </c>
      <c r="AE24399">
        <v>1</v>
      </c>
      <c r="AF24399">
        <v>20</v>
      </c>
      <c r="AG24399">
        <v>3</v>
      </c>
      <c r="AH24399">
        <v>3</v>
      </c>
      <c r="AI24399">
        <v>14</v>
      </c>
    </row>
    <row r="24400" spans="1:35" x14ac:dyDescent="0.3">
      <c r="A24400">
        <v>60</v>
      </c>
      <c r="B24400" t="s">
        <v>35</v>
      </c>
      <c r="C24400" t="s">
        <v>64</v>
      </c>
      <c r="D24400">
        <v>872</v>
      </c>
      <c r="E24400" t="s">
        <v>44</v>
      </c>
      <c r="F24400">
        <v>47</v>
      </c>
      <c r="G24400">
        <v>3</v>
      </c>
      <c r="H24400" t="s">
        <v>55</v>
      </c>
      <c r="I24400">
        <v>1</v>
      </c>
      <c r="J24400">
        <v>38619</v>
      </c>
      <c r="K24400">
        <v>1</v>
      </c>
      <c r="L24400" t="s">
        <v>39</v>
      </c>
      <c r="M24400">
        <v>91</v>
      </c>
      <c r="N24400">
        <v>2</v>
      </c>
      <c r="O24400">
        <v>3</v>
      </c>
      <c r="P24400" t="s">
        <v>58</v>
      </c>
      <c r="Q24400">
        <v>1</v>
      </c>
      <c r="R24400" t="s">
        <v>47</v>
      </c>
      <c r="S24400">
        <v>8882</v>
      </c>
      <c r="T24400">
        <v>213168</v>
      </c>
      <c r="U24400">
        <v>3</v>
      </c>
      <c r="V24400" t="s">
        <v>42</v>
      </c>
      <c r="W24400" t="s">
        <v>35</v>
      </c>
      <c r="X24400">
        <v>13</v>
      </c>
      <c r="Y24400">
        <v>1</v>
      </c>
      <c r="Z24400">
        <v>1</v>
      </c>
      <c r="AA24400">
        <v>80</v>
      </c>
      <c r="AB24400">
        <v>1</v>
      </c>
      <c r="AC24400">
        <v>15</v>
      </c>
      <c r="AD24400">
        <v>6</v>
      </c>
      <c r="AE24400">
        <v>1</v>
      </c>
      <c r="AF24400">
        <v>13</v>
      </c>
      <c r="AG24400">
        <v>3</v>
      </c>
      <c r="AH24400">
        <v>13</v>
      </c>
      <c r="AI24400">
        <v>5</v>
      </c>
    </row>
    <row r="24401" spans="1:35" x14ac:dyDescent="0.3">
      <c r="A24401">
        <v>43</v>
      </c>
      <c r="B24401" t="s">
        <v>35</v>
      </c>
      <c r="C24401" t="s">
        <v>65</v>
      </c>
      <c r="D24401">
        <v>268</v>
      </c>
      <c r="E24401" t="s">
        <v>50</v>
      </c>
      <c r="F24401">
        <v>36</v>
      </c>
      <c r="G24401">
        <v>5</v>
      </c>
      <c r="H24401" t="s">
        <v>55</v>
      </c>
      <c r="I24401">
        <v>1</v>
      </c>
      <c r="J24401">
        <v>39603</v>
      </c>
      <c r="K24401">
        <v>1</v>
      </c>
      <c r="L24401" t="s">
        <v>39</v>
      </c>
      <c r="M24401">
        <v>34</v>
      </c>
      <c r="N24401">
        <v>1</v>
      </c>
      <c r="O24401">
        <v>2</v>
      </c>
      <c r="P24401" t="s">
        <v>53</v>
      </c>
      <c r="Q24401">
        <v>1</v>
      </c>
      <c r="R24401" t="s">
        <v>47</v>
      </c>
      <c r="S24401">
        <v>46695</v>
      </c>
      <c r="T24401">
        <v>466950</v>
      </c>
      <c r="U24401">
        <v>7</v>
      </c>
      <c r="V24401" t="s">
        <v>42</v>
      </c>
      <c r="W24401" t="s">
        <v>43</v>
      </c>
      <c r="X24401">
        <v>44</v>
      </c>
      <c r="Y24401">
        <v>3</v>
      </c>
      <c r="Z24401">
        <v>1</v>
      </c>
      <c r="AA24401">
        <v>80</v>
      </c>
      <c r="AB24401">
        <v>1</v>
      </c>
      <c r="AC24401">
        <v>18</v>
      </c>
      <c r="AD24401">
        <v>6</v>
      </c>
      <c r="AE24401">
        <v>3</v>
      </c>
      <c r="AF24401">
        <v>15</v>
      </c>
      <c r="AG24401">
        <v>3</v>
      </c>
      <c r="AH24401">
        <v>12</v>
      </c>
      <c r="AI24401">
        <v>15</v>
      </c>
    </row>
    <row r="24402" spans="1:35" x14ac:dyDescent="0.3">
      <c r="A24402">
        <v>38</v>
      </c>
      <c r="B24402" t="s">
        <v>35</v>
      </c>
      <c r="C24402" t="s">
        <v>36</v>
      </c>
      <c r="D24402">
        <v>442</v>
      </c>
      <c r="E24402" t="s">
        <v>44</v>
      </c>
      <c r="F24402">
        <v>20</v>
      </c>
      <c r="G24402">
        <v>5</v>
      </c>
      <c r="H24402" t="s">
        <v>38</v>
      </c>
      <c r="I24402">
        <v>1</v>
      </c>
      <c r="J24402">
        <v>42148</v>
      </c>
      <c r="K24402">
        <v>2</v>
      </c>
      <c r="L24402" t="s">
        <v>39</v>
      </c>
      <c r="M24402">
        <v>154</v>
      </c>
      <c r="N24402">
        <v>3</v>
      </c>
      <c r="O24402">
        <v>5</v>
      </c>
      <c r="P24402" t="s">
        <v>49</v>
      </c>
      <c r="Q24402">
        <v>3</v>
      </c>
      <c r="R24402" t="s">
        <v>47</v>
      </c>
      <c r="S24402">
        <v>30311</v>
      </c>
      <c r="T24402">
        <v>272799</v>
      </c>
      <c r="U24402">
        <v>3</v>
      </c>
      <c r="V24402" t="s">
        <v>42</v>
      </c>
      <c r="W24402" t="s">
        <v>43</v>
      </c>
      <c r="X24402">
        <v>43</v>
      </c>
      <c r="Y24402">
        <v>1</v>
      </c>
      <c r="Z24402">
        <v>2</v>
      </c>
      <c r="AA24402">
        <v>80</v>
      </c>
      <c r="AB24402">
        <v>1</v>
      </c>
      <c r="AC24402">
        <v>38</v>
      </c>
      <c r="AD24402">
        <v>5</v>
      </c>
      <c r="AE24402">
        <v>1</v>
      </c>
      <c r="AF24402">
        <v>35</v>
      </c>
      <c r="AG24402">
        <v>3</v>
      </c>
      <c r="AH24402">
        <v>24</v>
      </c>
      <c r="AI24402">
        <v>12</v>
      </c>
    </row>
    <row r="24403" spans="1:35" x14ac:dyDescent="0.3">
      <c r="A24403">
        <v>27</v>
      </c>
      <c r="B24403" t="s">
        <v>35</v>
      </c>
      <c r="C24403" t="s">
        <v>65</v>
      </c>
      <c r="D24403">
        <v>573</v>
      </c>
      <c r="E24403" t="s">
        <v>44</v>
      </c>
      <c r="F24403">
        <v>41</v>
      </c>
      <c r="G24403">
        <v>5</v>
      </c>
      <c r="H24403" t="s">
        <v>62</v>
      </c>
      <c r="I24403">
        <v>1</v>
      </c>
      <c r="J24403">
        <v>42984</v>
      </c>
      <c r="K24403">
        <v>3</v>
      </c>
      <c r="L24403" t="s">
        <v>39</v>
      </c>
      <c r="M24403">
        <v>59</v>
      </c>
      <c r="N24403">
        <v>4</v>
      </c>
      <c r="O24403">
        <v>3</v>
      </c>
      <c r="P24403" t="s">
        <v>61</v>
      </c>
      <c r="Q24403">
        <v>1</v>
      </c>
      <c r="R24403" t="s">
        <v>47</v>
      </c>
      <c r="S24403">
        <v>2891</v>
      </c>
      <c r="T24403">
        <v>66493</v>
      </c>
      <c r="U24403">
        <v>2</v>
      </c>
      <c r="V24403" t="s">
        <v>42</v>
      </c>
      <c r="W24403" t="s">
        <v>35</v>
      </c>
      <c r="X24403">
        <v>8</v>
      </c>
      <c r="Y24403">
        <v>4</v>
      </c>
      <c r="Z24403">
        <v>2</v>
      </c>
      <c r="AA24403">
        <v>80</v>
      </c>
      <c r="AB24403">
        <v>1</v>
      </c>
      <c r="AC24403">
        <v>32</v>
      </c>
      <c r="AD24403">
        <v>3</v>
      </c>
      <c r="AE24403">
        <v>4</v>
      </c>
      <c r="AF24403">
        <v>23</v>
      </c>
      <c r="AG24403">
        <v>3</v>
      </c>
      <c r="AH24403">
        <v>15</v>
      </c>
      <c r="AI24403">
        <v>9</v>
      </c>
    </row>
    <row r="24404" spans="1:35" x14ac:dyDescent="0.3">
      <c r="A24404">
        <v>40</v>
      </c>
      <c r="B24404" t="s">
        <v>35</v>
      </c>
      <c r="C24404" t="s">
        <v>36</v>
      </c>
      <c r="D24404">
        <v>486</v>
      </c>
      <c r="E24404" t="s">
        <v>54</v>
      </c>
      <c r="F24404">
        <v>41</v>
      </c>
      <c r="G24404">
        <v>1</v>
      </c>
      <c r="H24404" t="s">
        <v>62</v>
      </c>
      <c r="I24404">
        <v>1</v>
      </c>
      <c r="J24404">
        <v>10792</v>
      </c>
      <c r="K24404">
        <v>1</v>
      </c>
      <c r="L24404" t="s">
        <v>39</v>
      </c>
      <c r="M24404">
        <v>156</v>
      </c>
      <c r="N24404">
        <v>2</v>
      </c>
      <c r="O24404">
        <v>3</v>
      </c>
      <c r="P24404" t="s">
        <v>53</v>
      </c>
      <c r="Q24404">
        <v>1</v>
      </c>
      <c r="R24404" t="s">
        <v>47</v>
      </c>
      <c r="S24404">
        <v>46478</v>
      </c>
      <c r="T24404">
        <v>1394340</v>
      </c>
      <c r="U24404">
        <v>0</v>
      </c>
      <c r="V24404" t="s">
        <v>42</v>
      </c>
      <c r="W24404" t="s">
        <v>35</v>
      </c>
      <c r="X24404">
        <v>4</v>
      </c>
      <c r="Y24404">
        <v>1</v>
      </c>
      <c r="Z24404">
        <v>2</v>
      </c>
      <c r="AA24404">
        <v>80</v>
      </c>
      <c r="AB24404">
        <v>2</v>
      </c>
      <c r="AC24404">
        <v>13</v>
      </c>
      <c r="AD24404">
        <v>1</v>
      </c>
      <c r="AE24404">
        <v>1</v>
      </c>
      <c r="AF24404">
        <v>13</v>
      </c>
      <c r="AG24404">
        <v>3</v>
      </c>
      <c r="AH24404">
        <v>12</v>
      </c>
      <c r="AI24404">
        <v>11</v>
      </c>
    </row>
    <row r="24405" spans="1:35" x14ac:dyDescent="0.3">
      <c r="A24405">
        <v>18</v>
      </c>
      <c r="B24405" t="s">
        <v>35</v>
      </c>
      <c r="C24405" t="s">
        <v>64</v>
      </c>
      <c r="D24405">
        <v>1139</v>
      </c>
      <c r="E24405" t="s">
        <v>50</v>
      </c>
      <c r="F24405">
        <v>40</v>
      </c>
      <c r="G24405">
        <v>5</v>
      </c>
      <c r="H24405" t="s">
        <v>62</v>
      </c>
      <c r="I24405">
        <v>1</v>
      </c>
      <c r="J24405">
        <v>44868</v>
      </c>
      <c r="K24405">
        <v>1</v>
      </c>
      <c r="L24405" t="s">
        <v>39</v>
      </c>
      <c r="M24405">
        <v>128</v>
      </c>
      <c r="N24405">
        <v>1</v>
      </c>
      <c r="O24405">
        <v>5</v>
      </c>
      <c r="P24405" t="s">
        <v>40</v>
      </c>
      <c r="Q24405">
        <v>2</v>
      </c>
      <c r="R24405" t="s">
        <v>47</v>
      </c>
      <c r="S24405">
        <v>49325</v>
      </c>
      <c r="T24405">
        <v>1134475</v>
      </c>
      <c r="U24405">
        <v>0</v>
      </c>
      <c r="V24405" t="s">
        <v>42</v>
      </c>
      <c r="W24405" t="s">
        <v>35</v>
      </c>
      <c r="X24405">
        <v>11</v>
      </c>
      <c r="Y24405">
        <v>4</v>
      </c>
      <c r="Z24405">
        <v>3</v>
      </c>
      <c r="AA24405">
        <v>80</v>
      </c>
      <c r="AB24405">
        <v>1</v>
      </c>
      <c r="AC24405">
        <v>31</v>
      </c>
      <c r="AD24405">
        <v>5</v>
      </c>
      <c r="AE24405">
        <v>1</v>
      </c>
      <c r="AF24405">
        <v>28</v>
      </c>
      <c r="AG24405">
        <v>3</v>
      </c>
      <c r="AH24405">
        <v>24</v>
      </c>
      <c r="AI24405">
        <v>3</v>
      </c>
    </row>
    <row r="24406" spans="1:35" x14ac:dyDescent="0.3">
      <c r="A24406">
        <v>44</v>
      </c>
      <c r="B24406" t="s">
        <v>43</v>
      </c>
      <c r="C24406" t="s">
        <v>64</v>
      </c>
      <c r="D24406">
        <v>457</v>
      </c>
      <c r="E24406" t="s">
        <v>44</v>
      </c>
      <c r="F24406">
        <v>7</v>
      </c>
      <c r="G24406">
        <v>4</v>
      </c>
      <c r="H24406" t="s">
        <v>62</v>
      </c>
      <c r="I24406">
        <v>1</v>
      </c>
      <c r="J24406">
        <v>45410</v>
      </c>
      <c r="K24406">
        <v>1</v>
      </c>
      <c r="L24406" t="s">
        <v>39</v>
      </c>
      <c r="M24406">
        <v>181</v>
      </c>
      <c r="N24406">
        <v>3</v>
      </c>
      <c r="O24406">
        <v>5</v>
      </c>
      <c r="P24406" t="s">
        <v>63</v>
      </c>
      <c r="Q24406">
        <v>2</v>
      </c>
      <c r="R24406" t="s">
        <v>47</v>
      </c>
      <c r="S24406">
        <v>14051</v>
      </c>
      <c r="T24406">
        <v>393428</v>
      </c>
      <c r="U24406">
        <v>1</v>
      </c>
      <c r="V24406" t="s">
        <v>42</v>
      </c>
      <c r="W24406" t="s">
        <v>43</v>
      </c>
      <c r="X24406">
        <v>38</v>
      </c>
      <c r="Y24406">
        <v>4</v>
      </c>
      <c r="Z24406">
        <v>3</v>
      </c>
      <c r="AA24406">
        <v>80</v>
      </c>
      <c r="AB24406">
        <v>1</v>
      </c>
      <c r="AC24406">
        <v>25</v>
      </c>
      <c r="AD24406">
        <v>5</v>
      </c>
      <c r="AE24406">
        <v>3</v>
      </c>
      <c r="AF24406">
        <v>23</v>
      </c>
      <c r="AG24406">
        <v>3</v>
      </c>
      <c r="AH24406">
        <v>12</v>
      </c>
      <c r="AI24406">
        <v>10</v>
      </c>
    </row>
    <row r="24407" spans="1:35" x14ac:dyDescent="0.3">
      <c r="A24407">
        <v>38</v>
      </c>
      <c r="B24407" t="s">
        <v>43</v>
      </c>
      <c r="C24407" t="s">
        <v>36</v>
      </c>
      <c r="D24407">
        <v>341</v>
      </c>
      <c r="E24407" t="s">
        <v>37</v>
      </c>
      <c r="F24407">
        <v>40</v>
      </c>
      <c r="G24407">
        <v>2</v>
      </c>
      <c r="H24407" t="s">
        <v>60</v>
      </c>
      <c r="I24407">
        <v>1</v>
      </c>
      <c r="J24407">
        <v>45704</v>
      </c>
      <c r="K24407">
        <v>2</v>
      </c>
      <c r="L24407" t="s">
        <v>39</v>
      </c>
      <c r="M24407">
        <v>186</v>
      </c>
      <c r="N24407">
        <v>3</v>
      </c>
      <c r="O24407">
        <v>3</v>
      </c>
      <c r="P24407" t="s">
        <v>63</v>
      </c>
      <c r="Q24407">
        <v>4</v>
      </c>
      <c r="R24407" t="s">
        <v>47</v>
      </c>
      <c r="S24407">
        <v>18354</v>
      </c>
      <c r="T24407">
        <v>128478</v>
      </c>
      <c r="U24407">
        <v>5</v>
      </c>
      <c r="V24407" t="s">
        <v>42</v>
      </c>
      <c r="W24407" t="s">
        <v>35</v>
      </c>
      <c r="X24407">
        <v>20</v>
      </c>
      <c r="Y24407">
        <v>2</v>
      </c>
      <c r="Z24407">
        <v>3</v>
      </c>
      <c r="AA24407">
        <v>80</v>
      </c>
      <c r="AB24407">
        <v>1</v>
      </c>
      <c r="AC24407">
        <v>37</v>
      </c>
      <c r="AD24407">
        <v>3</v>
      </c>
      <c r="AE24407">
        <v>1</v>
      </c>
      <c r="AF24407">
        <v>13</v>
      </c>
      <c r="AG24407">
        <v>3</v>
      </c>
      <c r="AH24407">
        <v>4</v>
      </c>
      <c r="AI24407">
        <v>9</v>
      </c>
    </row>
    <row r="24408" spans="1:35" x14ac:dyDescent="0.3">
      <c r="A24408">
        <v>57</v>
      </c>
      <c r="B24408" t="s">
        <v>43</v>
      </c>
      <c r="C24408" t="s">
        <v>65</v>
      </c>
      <c r="D24408">
        <v>812</v>
      </c>
      <c r="E24408" t="s">
        <v>50</v>
      </c>
      <c r="F24408">
        <v>13</v>
      </c>
      <c r="G24408">
        <v>2</v>
      </c>
      <c r="H24408" t="s">
        <v>60</v>
      </c>
      <c r="I24408">
        <v>1</v>
      </c>
      <c r="J24408">
        <v>11425</v>
      </c>
      <c r="K24408">
        <v>3</v>
      </c>
      <c r="L24408" t="s">
        <v>39</v>
      </c>
      <c r="M24408">
        <v>103</v>
      </c>
      <c r="N24408">
        <v>3</v>
      </c>
      <c r="O24408">
        <v>2</v>
      </c>
      <c r="P24408" t="s">
        <v>51</v>
      </c>
      <c r="Q24408">
        <v>2</v>
      </c>
      <c r="R24408" t="s">
        <v>47</v>
      </c>
      <c r="S24408">
        <v>35218</v>
      </c>
      <c r="T24408">
        <v>422616</v>
      </c>
      <c r="U24408">
        <v>5</v>
      </c>
      <c r="V24408" t="s">
        <v>42</v>
      </c>
      <c r="W24408" t="s">
        <v>43</v>
      </c>
      <c r="X24408">
        <v>10</v>
      </c>
      <c r="Y24408">
        <v>4</v>
      </c>
      <c r="Z24408">
        <v>2</v>
      </c>
      <c r="AA24408">
        <v>80</v>
      </c>
      <c r="AB24408">
        <v>2</v>
      </c>
      <c r="AC24408">
        <v>20</v>
      </c>
      <c r="AD24408">
        <v>2</v>
      </c>
      <c r="AE24408">
        <v>1</v>
      </c>
      <c r="AF24408">
        <v>19</v>
      </c>
      <c r="AG24408">
        <v>3</v>
      </c>
      <c r="AH24408">
        <v>5</v>
      </c>
      <c r="AI24408">
        <v>10</v>
      </c>
    </row>
    <row r="24409" spans="1:35" x14ac:dyDescent="0.3">
      <c r="A24409">
        <v>53</v>
      </c>
      <c r="B24409" t="s">
        <v>35</v>
      </c>
      <c r="C24409" t="s">
        <v>36</v>
      </c>
      <c r="D24409">
        <v>255</v>
      </c>
      <c r="E24409" t="s">
        <v>46</v>
      </c>
      <c r="F24409">
        <v>44</v>
      </c>
      <c r="G24409">
        <v>2</v>
      </c>
      <c r="H24409" t="s">
        <v>38</v>
      </c>
      <c r="I24409">
        <v>1</v>
      </c>
      <c r="J24409">
        <v>47211</v>
      </c>
      <c r="K24409">
        <v>3</v>
      </c>
      <c r="L24409" t="s">
        <v>39</v>
      </c>
      <c r="M24409">
        <v>110</v>
      </c>
      <c r="N24409">
        <v>4</v>
      </c>
      <c r="O24409">
        <v>5</v>
      </c>
      <c r="P24409" t="s">
        <v>40</v>
      </c>
      <c r="Q24409">
        <v>1</v>
      </c>
      <c r="R24409" t="s">
        <v>47</v>
      </c>
      <c r="S24409">
        <v>31474</v>
      </c>
      <c r="T24409">
        <v>660954</v>
      </c>
      <c r="U24409">
        <v>7</v>
      </c>
      <c r="V24409" t="s">
        <v>42</v>
      </c>
      <c r="W24409" t="s">
        <v>43</v>
      </c>
      <c r="X24409">
        <v>1</v>
      </c>
      <c r="Y24409">
        <v>1</v>
      </c>
      <c r="Z24409">
        <v>2</v>
      </c>
      <c r="AA24409">
        <v>80</v>
      </c>
      <c r="AB24409">
        <v>1</v>
      </c>
      <c r="AC24409">
        <v>19</v>
      </c>
      <c r="AD24409">
        <v>6</v>
      </c>
      <c r="AE24409">
        <v>3</v>
      </c>
      <c r="AF24409">
        <v>13</v>
      </c>
      <c r="AG24409">
        <v>3</v>
      </c>
      <c r="AH24409">
        <v>1</v>
      </c>
      <c r="AI24409">
        <v>10</v>
      </c>
    </row>
    <row r="24410" spans="1:35" x14ac:dyDescent="0.3">
      <c r="A24410">
        <v>43</v>
      </c>
      <c r="B24410" t="s">
        <v>43</v>
      </c>
      <c r="C24410" t="s">
        <v>65</v>
      </c>
      <c r="D24410">
        <v>1186</v>
      </c>
      <c r="E24410" t="s">
        <v>44</v>
      </c>
      <c r="F24410">
        <v>34</v>
      </c>
      <c r="G24410">
        <v>2</v>
      </c>
      <c r="H24410" t="s">
        <v>45</v>
      </c>
      <c r="I24410">
        <v>1</v>
      </c>
      <c r="J24410">
        <v>12073</v>
      </c>
      <c r="K24410">
        <v>1</v>
      </c>
      <c r="L24410" t="s">
        <v>39</v>
      </c>
      <c r="M24410">
        <v>108</v>
      </c>
      <c r="N24410">
        <v>4</v>
      </c>
      <c r="O24410">
        <v>5</v>
      </c>
      <c r="P24410" t="s">
        <v>63</v>
      </c>
      <c r="Q24410">
        <v>3</v>
      </c>
      <c r="R24410" t="s">
        <v>47</v>
      </c>
      <c r="S24410">
        <v>39155</v>
      </c>
      <c r="T24410">
        <v>274085</v>
      </c>
      <c r="U24410">
        <v>4</v>
      </c>
      <c r="V24410" t="s">
        <v>42</v>
      </c>
      <c r="W24410" t="s">
        <v>43</v>
      </c>
      <c r="X24410">
        <v>47</v>
      </c>
      <c r="Y24410">
        <v>4</v>
      </c>
      <c r="Z24410">
        <v>1</v>
      </c>
      <c r="AA24410">
        <v>80</v>
      </c>
      <c r="AB24410">
        <v>2</v>
      </c>
      <c r="AC24410">
        <v>39</v>
      </c>
      <c r="AD24410">
        <v>4</v>
      </c>
      <c r="AE24410">
        <v>1</v>
      </c>
      <c r="AF24410">
        <v>34</v>
      </c>
      <c r="AG24410">
        <v>3</v>
      </c>
      <c r="AH24410">
        <v>25</v>
      </c>
      <c r="AI24410">
        <v>26</v>
      </c>
    </row>
    <row r="24411" spans="1:35" x14ac:dyDescent="0.3">
      <c r="A24411">
        <v>59</v>
      </c>
      <c r="B24411" t="s">
        <v>35</v>
      </c>
      <c r="C24411" t="s">
        <v>36</v>
      </c>
      <c r="D24411">
        <v>1495</v>
      </c>
      <c r="E24411" t="s">
        <v>54</v>
      </c>
      <c r="F24411">
        <v>13</v>
      </c>
      <c r="G24411">
        <v>3</v>
      </c>
      <c r="H24411" t="s">
        <v>46</v>
      </c>
      <c r="I24411">
        <v>1</v>
      </c>
      <c r="J24411">
        <v>49132</v>
      </c>
      <c r="K24411">
        <v>1</v>
      </c>
      <c r="L24411" t="s">
        <v>39</v>
      </c>
      <c r="M24411">
        <v>139</v>
      </c>
      <c r="N24411">
        <v>2</v>
      </c>
      <c r="O24411">
        <v>1</v>
      </c>
      <c r="P24411" t="s">
        <v>56</v>
      </c>
      <c r="Q24411">
        <v>3</v>
      </c>
      <c r="R24411" t="s">
        <v>47</v>
      </c>
      <c r="S24411">
        <v>19305</v>
      </c>
      <c r="T24411">
        <v>270270</v>
      </c>
      <c r="U24411">
        <v>8</v>
      </c>
      <c r="V24411" t="s">
        <v>42</v>
      </c>
      <c r="W24411" t="s">
        <v>43</v>
      </c>
      <c r="X24411">
        <v>25</v>
      </c>
      <c r="Y24411">
        <v>2</v>
      </c>
      <c r="Z24411">
        <v>4</v>
      </c>
      <c r="AA24411">
        <v>80</v>
      </c>
      <c r="AB24411">
        <v>1</v>
      </c>
      <c r="AC24411">
        <v>26</v>
      </c>
      <c r="AD24411">
        <v>2</v>
      </c>
      <c r="AE24411">
        <v>4</v>
      </c>
      <c r="AF24411">
        <v>20</v>
      </c>
      <c r="AG24411">
        <v>3</v>
      </c>
      <c r="AH24411">
        <v>11</v>
      </c>
      <c r="AI24411">
        <v>10</v>
      </c>
    </row>
    <row r="24412" spans="1:35" x14ac:dyDescent="0.3">
      <c r="A24412">
        <v>23</v>
      </c>
      <c r="B24412" t="s">
        <v>43</v>
      </c>
      <c r="C24412" t="s">
        <v>65</v>
      </c>
      <c r="D24412">
        <v>1467</v>
      </c>
      <c r="E24412" t="s">
        <v>50</v>
      </c>
      <c r="F24412">
        <v>16</v>
      </c>
      <c r="G24412">
        <v>5</v>
      </c>
      <c r="H24412" t="s">
        <v>46</v>
      </c>
      <c r="I24412">
        <v>1</v>
      </c>
      <c r="J24412">
        <v>49621</v>
      </c>
      <c r="K24412">
        <v>2</v>
      </c>
      <c r="L24412" t="s">
        <v>39</v>
      </c>
      <c r="M24412">
        <v>34</v>
      </c>
      <c r="N24412">
        <v>3</v>
      </c>
      <c r="O24412">
        <v>2</v>
      </c>
      <c r="P24412" t="s">
        <v>56</v>
      </c>
      <c r="Q24412">
        <v>1</v>
      </c>
      <c r="R24412" t="s">
        <v>47</v>
      </c>
      <c r="S24412">
        <v>23827</v>
      </c>
      <c r="T24412">
        <v>548021</v>
      </c>
      <c r="U24412">
        <v>3</v>
      </c>
      <c r="V24412" t="s">
        <v>42</v>
      </c>
      <c r="W24412" t="s">
        <v>35</v>
      </c>
      <c r="X24412">
        <v>30</v>
      </c>
      <c r="Y24412">
        <v>3</v>
      </c>
      <c r="Z24412">
        <v>1</v>
      </c>
      <c r="AA24412">
        <v>80</v>
      </c>
      <c r="AB24412">
        <v>1</v>
      </c>
      <c r="AC24412">
        <v>17</v>
      </c>
      <c r="AD24412">
        <v>5</v>
      </c>
      <c r="AE24412">
        <v>3</v>
      </c>
      <c r="AF24412">
        <v>17</v>
      </c>
      <c r="AG24412">
        <v>3</v>
      </c>
      <c r="AH24412">
        <v>13</v>
      </c>
      <c r="AI24412">
        <v>12</v>
      </c>
    </row>
    <row r="24413" spans="1:35" x14ac:dyDescent="0.3">
      <c r="A24413">
        <v>43</v>
      </c>
      <c r="B24413" t="s">
        <v>35</v>
      </c>
      <c r="C24413" t="s">
        <v>36</v>
      </c>
      <c r="D24413">
        <v>1418</v>
      </c>
      <c r="E24413" t="s">
        <v>46</v>
      </c>
      <c r="F24413">
        <v>17</v>
      </c>
      <c r="G24413">
        <v>2</v>
      </c>
      <c r="H24413" t="s">
        <v>38</v>
      </c>
      <c r="I24413">
        <v>1</v>
      </c>
      <c r="J24413">
        <v>13594</v>
      </c>
      <c r="K24413">
        <v>2</v>
      </c>
      <c r="L24413" t="s">
        <v>39</v>
      </c>
      <c r="M24413">
        <v>109</v>
      </c>
      <c r="N24413">
        <v>2</v>
      </c>
      <c r="O24413">
        <v>3</v>
      </c>
      <c r="P24413" t="s">
        <v>51</v>
      </c>
      <c r="Q24413">
        <v>2</v>
      </c>
      <c r="R24413" t="s">
        <v>47</v>
      </c>
      <c r="S24413">
        <v>40398</v>
      </c>
      <c r="T24413">
        <v>444378</v>
      </c>
      <c r="U24413">
        <v>3</v>
      </c>
      <c r="V24413" t="s">
        <v>42</v>
      </c>
      <c r="W24413" t="s">
        <v>35</v>
      </c>
      <c r="X24413">
        <v>27</v>
      </c>
      <c r="Y24413">
        <v>2</v>
      </c>
      <c r="Z24413">
        <v>1</v>
      </c>
      <c r="AA24413">
        <v>80</v>
      </c>
      <c r="AB24413">
        <v>3</v>
      </c>
      <c r="AC24413">
        <v>28</v>
      </c>
      <c r="AD24413">
        <v>6</v>
      </c>
      <c r="AE24413">
        <v>1</v>
      </c>
      <c r="AF24413">
        <v>25</v>
      </c>
      <c r="AG24413">
        <v>3</v>
      </c>
      <c r="AH24413">
        <v>4</v>
      </c>
      <c r="AI24413">
        <v>4</v>
      </c>
    </row>
    <row r="24414" spans="1:35" x14ac:dyDescent="0.3">
      <c r="A24414">
        <v>24</v>
      </c>
      <c r="B24414" t="s">
        <v>43</v>
      </c>
      <c r="C24414" t="s">
        <v>64</v>
      </c>
      <c r="D24414">
        <v>306</v>
      </c>
      <c r="E24414" t="s">
        <v>37</v>
      </c>
      <c r="F24414">
        <v>12</v>
      </c>
      <c r="G24414">
        <v>2</v>
      </c>
      <c r="H24414" t="s">
        <v>62</v>
      </c>
      <c r="I24414">
        <v>1</v>
      </c>
      <c r="J24414">
        <v>13923</v>
      </c>
      <c r="K24414">
        <v>1</v>
      </c>
      <c r="L24414" t="s">
        <v>39</v>
      </c>
      <c r="M24414">
        <v>56</v>
      </c>
      <c r="N24414">
        <v>3</v>
      </c>
      <c r="O24414">
        <v>1</v>
      </c>
      <c r="P24414" t="s">
        <v>51</v>
      </c>
      <c r="Q24414">
        <v>3</v>
      </c>
      <c r="R24414" t="s">
        <v>47</v>
      </c>
      <c r="S24414">
        <v>1812</v>
      </c>
      <c r="T24414">
        <v>21744</v>
      </c>
      <c r="U24414">
        <v>4</v>
      </c>
      <c r="V24414" t="s">
        <v>42</v>
      </c>
      <c r="W24414" t="s">
        <v>35</v>
      </c>
      <c r="X24414">
        <v>28</v>
      </c>
      <c r="Y24414">
        <v>1</v>
      </c>
      <c r="Z24414">
        <v>3</v>
      </c>
      <c r="AA24414">
        <v>80</v>
      </c>
      <c r="AB24414">
        <v>4</v>
      </c>
      <c r="AC24414">
        <v>33</v>
      </c>
      <c r="AD24414">
        <v>4</v>
      </c>
      <c r="AE24414">
        <v>2</v>
      </c>
      <c r="AF24414">
        <v>29</v>
      </c>
      <c r="AG24414">
        <v>3</v>
      </c>
      <c r="AH24414">
        <v>22</v>
      </c>
      <c r="AI24414">
        <v>6</v>
      </c>
    </row>
    <row r="24415" spans="1:35" x14ac:dyDescent="0.3">
      <c r="A24415">
        <v>56</v>
      </c>
      <c r="B24415" t="s">
        <v>35</v>
      </c>
      <c r="C24415" t="s">
        <v>65</v>
      </c>
      <c r="D24415">
        <v>443</v>
      </c>
      <c r="E24415" t="s">
        <v>37</v>
      </c>
      <c r="F24415">
        <v>16</v>
      </c>
      <c r="G24415">
        <v>1</v>
      </c>
      <c r="H24415" t="s">
        <v>62</v>
      </c>
      <c r="I24415">
        <v>1</v>
      </c>
      <c r="J24415">
        <v>14309</v>
      </c>
      <c r="K24415">
        <v>3</v>
      </c>
      <c r="L24415" t="s">
        <v>39</v>
      </c>
      <c r="M24415">
        <v>184</v>
      </c>
      <c r="N24415">
        <v>4</v>
      </c>
      <c r="O24415">
        <v>1</v>
      </c>
      <c r="P24415" t="s">
        <v>61</v>
      </c>
      <c r="Q24415">
        <v>4</v>
      </c>
      <c r="R24415" t="s">
        <v>47</v>
      </c>
      <c r="S24415">
        <v>4613</v>
      </c>
      <c r="T24415">
        <v>73808</v>
      </c>
      <c r="U24415">
        <v>1</v>
      </c>
      <c r="V24415" t="s">
        <v>42</v>
      </c>
      <c r="W24415" t="s">
        <v>35</v>
      </c>
      <c r="X24415">
        <v>25</v>
      </c>
      <c r="Y24415">
        <v>1</v>
      </c>
      <c r="Z24415">
        <v>4</v>
      </c>
      <c r="AA24415">
        <v>80</v>
      </c>
      <c r="AB24415">
        <v>4</v>
      </c>
      <c r="AC24415">
        <v>27</v>
      </c>
      <c r="AD24415">
        <v>3</v>
      </c>
      <c r="AE24415">
        <v>2</v>
      </c>
      <c r="AF24415">
        <v>27</v>
      </c>
      <c r="AG24415">
        <v>3</v>
      </c>
      <c r="AH24415">
        <v>5</v>
      </c>
      <c r="AI24415">
        <v>13</v>
      </c>
    </row>
    <row r="24416" spans="1:35" x14ac:dyDescent="0.3">
      <c r="A24416">
        <v>28</v>
      </c>
      <c r="B24416" t="s">
        <v>35</v>
      </c>
      <c r="C24416" t="s">
        <v>36</v>
      </c>
      <c r="D24416">
        <v>894</v>
      </c>
      <c r="E24416" t="s">
        <v>59</v>
      </c>
      <c r="F24416">
        <v>45</v>
      </c>
      <c r="G24416">
        <v>4</v>
      </c>
      <c r="H24416" t="s">
        <v>62</v>
      </c>
      <c r="I24416">
        <v>1</v>
      </c>
      <c r="J24416">
        <v>14380</v>
      </c>
      <c r="K24416">
        <v>2</v>
      </c>
      <c r="L24416" t="s">
        <v>39</v>
      </c>
      <c r="M24416">
        <v>155</v>
      </c>
      <c r="N24416">
        <v>2</v>
      </c>
      <c r="O24416">
        <v>3</v>
      </c>
      <c r="P24416" t="s">
        <v>46</v>
      </c>
      <c r="Q24416">
        <v>4</v>
      </c>
      <c r="R24416" t="s">
        <v>47</v>
      </c>
      <c r="S24416">
        <v>48877</v>
      </c>
      <c r="T24416">
        <v>1466310</v>
      </c>
      <c r="U24416">
        <v>3</v>
      </c>
      <c r="V24416" t="s">
        <v>42</v>
      </c>
      <c r="W24416" t="s">
        <v>43</v>
      </c>
      <c r="X24416">
        <v>4</v>
      </c>
      <c r="Y24416">
        <v>3</v>
      </c>
      <c r="Z24416">
        <v>4</v>
      </c>
      <c r="AA24416">
        <v>80</v>
      </c>
      <c r="AB24416">
        <v>3</v>
      </c>
      <c r="AC24416">
        <v>33</v>
      </c>
      <c r="AD24416">
        <v>3</v>
      </c>
      <c r="AE24416">
        <v>2</v>
      </c>
      <c r="AF24416">
        <v>19</v>
      </c>
      <c r="AG24416">
        <v>3</v>
      </c>
      <c r="AH24416">
        <v>3</v>
      </c>
      <c r="AI24416">
        <v>16</v>
      </c>
    </row>
    <row r="24417" spans="1:35" x14ac:dyDescent="0.3">
      <c r="A24417">
        <v>50</v>
      </c>
      <c r="B24417" t="s">
        <v>43</v>
      </c>
      <c r="C24417" t="s">
        <v>36</v>
      </c>
      <c r="D24417">
        <v>1004</v>
      </c>
      <c r="E24417" t="s">
        <v>44</v>
      </c>
      <c r="F24417">
        <v>49</v>
      </c>
      <c r="G24417">
        <v>4</v>
      </c>
      <c r="H24417" t="s">
        <v>46</v>
      </c>
      <c r="I24417">
        <v>1</v>
      </c>
      <c r="J24417">
        <v>15299</v>
      </c>
      <c r="K24417">
        <v>4</v>
      </c>
      <c r="L24417" t="s">
        <v>39</v>
      </c>
      <c r="M24417">
        <v>193</v>
      </c>
      <c r="N24417">
        <v>3</v>
      </c>
      <c r="O24417">
        <v>5</v>
      </c>
      <c r="P24417" t="s">
        <v>61</v>
      </c>
      <c r="Q24417">
        <v>3</v>
      </c>
      <c r="R24417" t="s">
        <v>47</v>
      </c>
      <c r="S24417">
        <v>24783</v>
      </c>
      <c r="T24417">
        <v>99132</v>
      </c>
      <c r="U24417">
        <v>0</v>
      </c>
      <c r="V24417" t="s">
        <v>42</v>
      </c>
      <c r="W24417" t="s">
        <v>35</v>
      </c>
      <c r="X24417">
        <v>22</v>
      </c>
      <c r="Y24417">
        <v>1</v>
      </c>
      <c r="Z24417">
        <v>4</v>
      </c>
      <c r="AA24417">
        <v>80</v>
      </c>
      <c r="AB24417">
        <v>3</v>
      </c>
      <c r="AC24417">
        <v>24</v>
      </c>
      <c r="AD24417">
        <v>2</v>
      </c>
      <c r="AE24417">
        <v>1</v>
      </c>
      <c r="AF24417">
        <v>17</v>
      </c>
      <c r="AG24417">
        <v>3</v>
      </c>
      <c r="AH24417">
        <v>17</v>
      </c>
      <c r="AI24417">
        <v>4</v>
      </c>
    </row>
    <row r="24418" spans="1:35" x14ac:dyDescent="0.3">
      <c r="A24418">
        <v>34</v>
      </c>
      <c r="B24418" t="s">
        <v>43</v>
      </c>
      <c r="C24418" t="s">
        <v>65</v>
      </c>
      <c r="D24418">
        <v>1371</v>
      </c>
      <c r="E24418" t="s">
        <v>44</v>
      </c>
      <c r="F24418">
        <v>2</v>
      </c>
      <c r="G24418">
        <v>3</v>
      </c>
      <c r="H24418" t="s">
        <v>60</v>
      </c>
      <c r="I24418">
        <v>1</v>
      </c>
      <c r="J24418">
        <v>15881</v>
      </c>
      <c r="K24418">
        <v>4</v>
      </c>
      <c r="L24418" t="s">
        <v>39</v>
      </c>
      <c r="M24418">
        <v>119</v>
      </c>
      <c r="N24418">
        <v>1</v>
      </c>
      <c r="O24418">
        <v>1</v>
      </c>
      <c r="P24418" t="s">
        <v>40</v>
      </c>
      <c r="Q24418">
        <v>2</v>
      </c>
      <c r="R24418" t="s">
        <v>47</v>
      </c>
      <c r="S24418">
        <v>40847</v>
      </c>
      <c r="T24418">
        <v>367623</v>
      </c>
      <c r="U24418">
        <v>6</v>
      </c>
      <c r="V24418" t="s">
        <v>42</v>
      </c>
      <c r="W24418" t="s">
        <v>43</v>
      </c>
      <c r="X24418">
        <v>3</v>
      </c>
      <c r="Y24418">
        <v>1</v>
      </c>
      <c r="Z24418">
        <v>1</v>
      </c>
      <c r="AA24418">
        <v>80</v>
      </c>
      <c r="AB24418">
        <v>2</v>
      </c>
      <c r="AC24418">
        <v>40</v>
      </c>
      <c r="AD24418">
        <v>2</v>
      </c>
      <c r="AE24418">
        <v>4</v>
      </c>
      <c r="AF24418">
        <v>22</v>
      </c>
      <c r="AG24418">
        <v>3</v>
      </c>
      <c r="AH24418">
        <v>6</v>
      </c>
      <c r="AI24418">
        <v>21</v>
      </c>
    </row>
    <row r="24419" spans="1:35" x14ac:dyDescent="0.3">
      <c r="A24419">
        <v>58</v>
      </c>
      <c r="B24419" t="s">
        <v>35</v>
      </c>
      <c r="C24419" t="s">
        <v>36</v>
      </c>
      <c r="D24419">
        <v>1401</v>
      </c>
      <c r="E24419" t="s">
        <v>46</v>
      </c>
      <c r="F24419">
        <v>48</v>
      </c>
      <c r="G24419">
        <v>1</v>
      </c>
      <c r="H24419" t="s">
        <v>46</v>
      </c>
      <c r="I24419">
        <v>1</v>
      </c>
      <c r="J24419">
        <v>16256</v>
      </c>
      <c r="K24419">
        <v>4</v>
      </c>
      <c r="L24419" t="s">
        <v>39</v>
      </c>
      <c r="M24419">
        <v>172</v>
      </c>
      <c r="N24419">
        <v>4</v>
      </c>
      <c r="O24419">
        <v>5</v>
      </c>
      <c r="P24419" t="s">
        <v>63</v>
      </c>
      <c r="Q24419">
        <v>4</v>
      </c>
      <c r="R24419" t="s">
        <v>47</v>
      </c>
      <c r="S24419">
        <v>41022</v>
      </c>
      <c r="T24419">
        <v>41022</v>
      </c>
      <c r="U24419">
        <v>2</v>
      </c>
      <c r="V24419" t="s">
        <v>42</v>
      </c>
      <c r="W24419" t="s">
        <v>35</v>
      </c>
      <c r="X24419">
        <v>17</v>
      </c>
      <c r="Y24419">
        <v>4</v>
      </c>
      <c r="Z24419">
        <v>3</v>
      </c>
      <c r="AA24419">
        <v>80</v>
      </c>
      <c r="AB24419">
        <v>3</v>
      </c>
      <c r="AC24419">
        <v>21</v>
      </c>
      <c r="AD24419">
        <v>2</v>
      </c>
      <c r="AE24419">
        <v>1</v>
      </c>
      <c r="AF24419">
        <v>16</v>
      </c>
      <c r="AG24419">
        <v>3</v>
      </c>
      <c r="AH24419">
        <v>8</v>
      </c>
      <c r="AI24419">
        <v>11</v>
      </c>
    </row>
    <row r="24420" spans="1:35" x14ac:dyDescent="0.3">
      <c r="A24420">
        <v>19</v>
      </c>
      <c r="B24420" t="s">
        <v>35</v>
      </c>
      <c r="C24420" t="s">
        <v>64</v>
      </c>
      <c r="D24420">
        <v>1366</v>
      </c>
      <c r="E24420" t="s">
        <v>50</v>
      </c>
      <c r="F24420">
        <v>11</v>
      </c>
      <c r="G24420">
        <v>2</v>
      </c>
      <c r="H24420" t="s">
        <v>60</v>
      </c>
      <c r="I24420">
        <v>1</v>
      </c>
      <c r="J24420">
        <v>17480</v>
      </c>
      <c r="K24420">
        <v>4</v>
      </c>
      <c r="L24420" t="s">
        <v>39</v>
      </c>
      <c r="M24420">
        <v>102</v>
      </c>
      <c r="N24420">
        <v>3</v>
      </c>
      <c r="O24420">
        <v>1</v>
      </c>
      <c r="P24420" t="s">
        <v>56</v>
      </c>
      <c r="Q24420">
        <v>4</v>
      </c>
      <c r="R24420" t="s">
        <v>47</v>
      </c>
      <c r="S24420">
        <v>6954</v>
      </c>
      <c r="T24420">
        <v>55632</v>
      </c>
      <c r="U24420">
        <v>4</v>
      </c>
      <c r="V24420" t="s">
        <v>42</v>
      </c>
      <c r="W24420" t="s">
        <v>43</v>
      </c>
      <c r="X24420">
        <v>19</v>
      </c>
      <c r="Y24420">
        <v>3</v>
      </c>
      <c r="Z24420">
        <v>3</v>
      </c>
      <c r="AA24420">
        <v>80</v>
      </c>
      <c r="AB24420">
        <v>3</v>
      </c>
      <c r="AC24420">
        <v>19</v>
      </c>
      <c r="AD24420">
        <v>5</v>
      </c>
      <c r="AE24420">
        <v>1</v>
      </c>
      <c r="AF24420">
        <v>15</v>
      </c>
      <c r="AG24420">
        <v>3</v>
      </c>
      <c r="AH24420">
        <v>9</v>
      </c>
      <c r="AI24420">
        <v>2</v>
      </c>
    </row>
    <row r="24421" spans="1:35" x14ac:dyDescent="0.3">
      <c r="A24421">
        <v>58</v>
      </c>
      <c r="B24421" t="s">
        <v>43</v>
      </c>
      <c r="C24421" t="s">
        <v>36</v>
      </c>
      <c r="D24421">
        <v>1144</v>
      </c>
      <c r="E24421" t="s">
        <v>59</v>
      </c>
      <c r="F24421">
        <v>32</v>
      </c>
      <c r="G24421">
        <v>3</v>
      </c>
      <c r="H24421" t="s">
        <v>60</v>
      </c>
      <c r="I24421">
        <v>1</v>
      </c>
      <c r="J24421">
        <v>17614</v>
      </c>
      <c r="K24421">
        <v>3</v>
      </c>
      <c r="L24421" t="s">
        <v>39</v>
      </c>
      <c r="M24421">
        <v>72</v>
      </c>
      <c r="N24421">
        <v>4</v>
      </c>
      <c r="O24421">
        <v>2</v>
      </c>
      <c r="P24421" t="s">
        <v>53</v>
      </c>
      <c r="Q24421">
        <v>2</v>
      </c>
      <c r="R24421" t="s">
        <v>47</v>
      </c>
      <c r="S24421">
        <v>27081</v>
      </c>
      <c r="T24421">
        <v>704106</v>
      </c>
      <c r="U24421">
        <v>4</v>
      </c>
      <c r="V24421" t="s">
        <v>42</v>
      </c>
      <c r="W24421" t="s">
        <v>43</v>
      </c>
      <c r="X24421">
        <v>22</v>
      </c>
      <c r="Y24421">
        <v>3</v>
      </c>
      <c r="Z24421">
        <v>1</v>
      </c>
      <c r="AA24421">
        <v>80</v>
      </c>
      <c r="AB24421">
        <v>3</v>
      </c>
      <c r="AC24421">
        <v>23</v>
      </c>
      <c r="AD24421">
        <v>2</v>
      </c>
      <c r="AE24421">
        <v>3</v>
      </c>
      <c r="AF24421">
        <v>21</v>
      </c>
      <c r="AG24421">
        <v>3</v>
      </c>
      <c r="AH24421">
        <v>9</v>
      </c>
      <c r="AI24421">
        <v>13</v>
      </c>
    </row>
    <row r="24422" spans="1:35" x14ac:dyDescent="0.3">
      <c r="A24422">
        <v>25</v>
      </c>
      <c r="B24422" t="s">
        <v>35</v>
      </c>
      <c r="C24422" t="s">
        <v>64</v>
      </c>
      <c r="D24422">
        <v>515</v>
      </c>
      <c r="E24422" t="s">
        <v>44</v>
      </c>
      <c r="F24422">
        <v>2</v>
      </c>
      <c r="G24422">
        <v>2</v>
      </c>
      <c r="H24422" t="s">
        <v>38</v>
      </c>
      <c r="I24422">
        <v>1</v>
      </c>
      <c r="J24422">
        <v>22483</v>
      </c>
      <c r="K24422">
        <v>3</v>
      </c>
      <c r="L24422" t="s">
        <v>39</v>
      </c>
      <c r="M24422">
        <v>178</v>
      </c>
      <c r="N24422">
        <v>2</v>
      </c>
      <c r="O24422">
        <v>2</v>
      </c>
      <c r="P24422" t="s">
        <v>58</v>
      </c>
      <c r="Q24422">
        <v>2</v>
      </c>
      <c r="R24422" t="s">
        <v>47</v>
      </c>
      <c r="S24422">
        <v>31476</v>
      </c>
      <c r="T24422">
        <v>251808</v>
      </c>
      <c r="U24422">
        <v>8</v>
      </c>
      <c r="V24422" t="s">
        <v>42</v>
      </c>
      <c r="W24422" t="s">
        <v>35</v>
      </c>
      <c r="X24422">
        <v>45</v>
      </c>
      <c r="Y24422">
        <v>2</v>
      </c>
      <c r="Z24422">
        <v>4</v>
      </c>
      <c r="AA24422">
        <v>80</v>
      </c>
      <c r="AB24422">
        <v>2</v>
      </c>
      <c r="AC24422">
        <v>17</v>
      </c>
      <c r="AD24422">
        <v>6</v>
      </c>
      <c r="AE24422">
        <v>4</v>
      </c>
      <c r="AF24422">
        <v>13</v>
      </c>
      <c r="AG24422">
        <v>3</v>
      </c>
      <c r="AH24422">
        <v>1</v>
      </c>
      <c r="AI24422">
        <v>4</v>
      </c>
    </row>
    <row r="24423" spans="1:35" x14ac:dyDescent="0.3">
      <c r="A24423">
        <v>50</v>
      </c>
      <c r="B24423" t="s">
        <v>35</v>
      </c>
      <c r="C24423" t="s">
        <v>65</v>
      </c>
      <c r="D24423">
        <v>325</v>
      </c>
      <c r="E24423" t="s">
        <v>50</v>
      </c>
      <c r="F24423">
        <v>28</v>
      </c>
      <c r="G24423">
        <v>2</v>
      </c>
      <c r="H24423" t="s">
        <v>38</v>
      </c>
      <c r="I24423">
        <v>1</v>
      </c>
      <c r="J24423">
        <v>22869</v>
      </c>
      <c r="K24423">
        <v>2</v>
      </c>
      <c r="L24423" t="s">
        <v>39</v>
      </c>
      <c r="M24423">
        <v>166</v>
      </c>
      <c r="N24423">
        <v>1</v>
      </c>
      <c r="O24423">
        <v>5</v>
      </c>
      <c r="P24423" t="s">
        <v>56</v>
      </c>
      <c r="Q24423">
        <v>3</v>
      </c>
      <c r="R24423" t="s">
        <v>47</v>
      </c>
      <c r="S24423">
        <v>35865</v>
      </c>
      <c r="T24423">
        <v>753165</v>
      </c>
      <c r="U24423">
        <v>4</v>
      </c>
      <c r="V24423" t="s">
        <v>42</v>
      </c>
      <c r="W24423" t="s">
        <v>35</v>
      </c>
      <c r="X24423">
        <v>19</v>
      </c>
      <c r="Y24423">
        <v>1</v>
      </c>
      <c r="Z24423">
        <v>2</v>
      </c>
      <c r="AA24423">
        <v>80</v>
      </c>
      <c r="AB24423">
        <v>2</v>
      </c>
      <c r="AC24423">
        <v>25</v>
      </c>
      <c r="AD24423">
        <v>1</v>
      </c>
      <c r="AE24423">
        <v>4</v>
      </c>
      <c r="AF24423">
        <v>14</v>
      </c>
      <c r="AG24423">
        <v>3</v>
      </c>
      <c r="AH24423">
        <v>10</v>
      </c>
      <c r="AI24423">
        <v>13</v>
      </c>
    </row>
    <row r="24424" spans="1:35" x14ac:dyDescent="0.3">
      <c r="A24424">
        <v>35</v>
      </c>
      <c r="B24424" t="s">
        <v>43</v>
      </c>
      <c r="C24424" t="s">
        <v>65</v>
      </c>
      <c r="D24424">
        <v>804</v>
      </c>
      <c r="E24424" t="s">
        <v>44</v>
      </c>
      <c r="F24424">
        <v>18</v>
      </c>
      <c r="G24424">
        <v>1</v>
      </c>
      <c r="H24424" t="s">
        <v>62</v>
      </c>
      <c r="I24424">
        <v>1</v>
      </c>
      <c r="J24424">
        <v>24482</v>
      </c>
      <c r="K24424">
        <v>1</v>
      </c>
      <c r="L24424" t="s">
        <v>39</v>
      </c>
      <c r="M24424">
        <v>125</v>
      </c>
      <c r="N24424">
        <v>3</v>
      </c>
      <c r="O24424">
        <v>1</v>
      </c>
      <c r="P24424" t="s">
        <v>63</v>
      </c>
      <c r="Q24424">
        <v>2</v>
      </c>
      <c r="R24424" t="s">
        <v>47</v>
      </c>
      <c r="S24424">
        <v>17975</v>
      </c>
      <c r="T24424">
        <v>395450</v>
      </c>
      <c r="U24424">
        <v>4</v>
      </c>
      <c r="V24424" t="s">
        <v>42</v>
      </c>
      <c r="W24424" t="s">
        <v>35</v>
      </c>
      <c r="X24424">
        <v>39</v>
      </c>
      <c r="Y24424">
        <v>3</v>
      </c>
      <c r="Z24424">
        <v>2</v>
      </c>
      <c r="AA24424">
        <v>80</v>
      </c>
      <c r="AB24424">
        <v>2</v>
      </c>
      <c r="AC24424">
        <v>17</v>
      </c>
      <c r="AD24424">
        <v>5</v>
      </c>
      <c r="AE24424">
        <v>2</v>
      </c>
      <c r="AF24424">
        <v>14</v>
      </c>
      <c r="AG24424">
        <v>3</v>
      </c>
      <c r="AH24424">
        <v>3</v>
      </c>
      <c r="AI24424">
        <v>11</v>
      </c>
    </row>
    <row r="24425" spans="1:35" x14ac:dyDescent="0.3">
      <c r="A24425">
        <v>46</v>
      </c>
      <c r="B24425" t="s">
        <v>43</v>
      </c>
      <c r="C24425" t="s">
        <v>36</v>
      </c>
      <c r="D24425">
        <v>328</v>
      </c>
      <c r="E24425" t="s">
        <v>44</v>
      </c>
      <c r="F24425">
        <v>40</v>
      </c>
      <c r="G24425">
        <v>5</v>
      </c>
      <c r="H24425" t="s">
        <v>38</v>
      </c>
      <c r="I24425">
        <v>1</v>
      </c>
      <c r="J24425">
        <v>18713</v>
      </c>
      <c r="K24425">
        <v>1</v>
      </c>
      <c r="L24425" t="s">
        <v>39</v>
      </c>
      <c r="M24425">
        <v>152</v>
      </c>
      <c r="N24425">
        <v>2</v>
      </c>
      <c r="O24425">
        <v>1</v>
      </c>
      <c r="P24425" t="s">
        <v>46</v>
      </c>
      <c r="Q24425">
        <v>1</v>
      </c>
      <c r="R24425" t="s">
        <v>47</v>
      </c>
      <c r="S24425">
        <v>16284</v>
      </c>
      <c r="T24425">
        <v>407100</v>
      </c>
      <c r="U24425">
        <v>8</v>
      </c>
      <c r="V24425" t="s">
        <v>42</v>
      </c>
      <c r="W24425" t="s">
        <v>43</v>
      </c>
      <c r="X24425">
        <v>2</v>
      </c>
      <c r="Y24425">
        <v>4</v>
      </c>
      <c r="Z24425">
        <v>4</v>
      </c>
      <c r="AA24425">
        <v>80</v>
      </c>
      <c r="AB24425">
        <v>3</v>
      </c>
      <c r="AC24425">
        <v>31</v>
      </c>
      <c r="AD24425">
        <v>6</v>
      </c>
      <c r="AE24425">
        <v>3</v>
      </c>
      <c r="AF24425">
        <v>14</v>
      </c>
      <c r="AG24425">
        <v>3</v>
      </c>
      <c r="AH24425">
        <v>1</v>
      </c>
      <c r="AI24425">
        <v>1</v>
      </c>
    </row>
    <row r="24426" spans="1:35" x14ac:dyDescent="0.3">
      <c r="A24426">
        <v>26</v>
      </c>
      <c r="B24426" t="s">
        <v>43</v>
      </c>
      <c r="C24426" t="s">
        <v>64</v>
      </c>
      <c r="D24426">
        <v>803</v>
      </c>
      <c r="E24426" t="s">
        <v>54</v>
      </c>
      <c r="F24426">
        <v>13</v>
      </c>
      <c r="G24426">
        <v>5</v>
      </c>
      <c r="H24426" t="s">
        <v>38</v>
      </c>
      <c r="I24426">
        <v>1</v>
      </c>
      <c r="J24426">
        <v>26229</v>
      </c>
      <c r="K24426">
        <v>1</v>
      </c>
      <c r="L24426" t="s">
        <v>39</v>
      </c>
      <c r="M24426">
        <v>188</v>
      </c>
      <c r="N24426">
        <v>2</v>
      </c>
      <c r="O24426">
        <v>3</v>
      </c>
      <c r="P24426" t="s">
        <v>58</v>
      </c>
      <c r="Q24426">
        <v>2</v>
      </c>
      <c r="R24426" t="s">
        <v>47</v>
      </c>
      <c r="S24426">
        <v>35218</v>
      </c>
      <c r="T24426">
        <v>493052</v>
      </c>
      <c r="U24426">
        <v>0</v>
      </c>
      <c r="V24426" t="s">
        <v>42</v>
      </c>
      <c r="W24426" t="s">
        <v>35</v>
      </c>
      <c r="X24426">
        <v>4</v>
      </c>
      <c r="Y24426">
        <v>3</v>
      </c>
      <c r="Z24426">
        <v>2</v>
      </c>
      <c r="AA24426">
        <v>80</v>
      </c>
      <c r="AB24426">
        <v>2</v>
      </c>
      <c r="AC24426">
        <v>40</v>
      </c>
      <c r="AD24426">
        <v>1</v>
      </c>
      <c r="AE24426">
        <v>2</v>
      </c>
      <c r="AF24426">
        <v>14</v>
      </c>
      <c r="AG24426">
        <v>3</v>
      </c>
      <c r="AH24426">
        <v>7</v>
      </c>
      <c r="AI24426">
        <v>14</v>
      </c>
    </row>
    <row r="24427" spans="1:35" x14ac:dyDescent="0.3">
      <c r="A24427">
        <v>50</v>
      </c>
      <c r="B24427" t="s">
        <v>35</v>
      </c>
      <c r="C24427" t="s">
        <v>65</v>
      </c>
      <c r="D24427">
        <v>1048</v>
      </c>
      <c r="E24427" t="s">
        <v>37</v>
      </c>
      <c r="F24427">
        <v>22</v>
      </c>
      <c r="G24427">
        <v>1</v>
      </c>
      <c r="H24427" t="s">
        <v>38</v>
      </c>
      <c r="I24427">
        <v>1</v>
      </c>
      <c r="J24427">
        <v>26733</v>
      </c>
      <c r="K24427">
        <v>4</v>
      </c>
      <c r="L24427" t="s">
        <v>39</v>
      </c>
      <c r="M24427">
        <v>164</v>
      </c>
      <c r="N24427">
        <v>1</v>
      </c>
      <c r="O24427">
        <v>1</v>
      </c>
      <c r="P24427" t="s">
        <v>61</v>
      </c>
      <c r="Q24427">
        <v>4</v>
      </c>
      <c r="R24427" t="s">
        <v>47</v>
      </c>
      <c r="S24427">
        <v>50681</v>
      </c>
      <c r="T24427">
        <v>1216344</v>
      </c>
      <c r="U24427">
        <v>7</v>
      </c>
      <c r="V24427" t="s">
        <v>42</v>
      </c>
      <c r="W24427" t="s">
        <v>43</v>
      </c>
      <c r="X24427">
        <v>1</v>
      </c>
      <c r="Y24427">
        <v>4</v>
      </c>
      <c r="Z24427">
        <v>4</v>
      </c>
      <c r="AA24427">
        <v>80</v>
      </c>
      <c r="AB24427">
        <v>2</v>
      </c>
      <c r="AC24427">
        <v>28</v>
      </c>
      <c r="AD24427">
        <v>3</v>
      </c>
      <c r="AE24427">
        <v>4</v>
      </c>
      <c r="AF24427">
        <v>17</v>
      </c>
      <c r="AG24427">
        <v>3</v>
      </c>
      <c r="AH24427">
        <v>1</v>
      </c>
      <c r="AI24427">
        <v>10</v>
      </c>
    </row>
    <row r="24428" spans="1:35" x14ac:dyDescent="0.3">
      <c r="A24428">
        <v>23</v>
      </c>
      <c r="B24428" t="s">
        <v>35</v>
      </c>
      <c r="C24428" t="s">
        <v>36</v>
      </c>
      <c r="D24428">
        <v>1268</v>
      </c>
      <c r="E24428" t="s">
        <v>44</v>
      </c>
      <c r="F24428">
        <v>12</v>
      </c>
      <c r="G24428">
        <v>5</v>
      </c>
      <c r="H24428" t="s">
        <v>62</v>
      </c>
      <c r="I24428">
        <v>1</v>
      </c>
      <c r="J24428">
        <v>27525</v>
      </c>
      <c r="K24428">
        <v>1</v>
      </c>
      <c r="L24428" t="s">
        <v>39</v>
      </c>
      <c r="M24428">
        <v>30</v>
      </c>
      <c r="N24428">
        <v>2</v>
      </c>
      <c r="O24428">
        <v>3</v>
      </c>
      <c r="P24428" t="s">
        <v>58</v>
      </c>
      <c r="Q24428">
        <v>3</v>
      </c>
      <c r="R24428" t="s">
        <v>47</v>
      </c>
      <c r="S24428">
        <v>1513</v>
      </c>
      <c r="T24428">
        <v>25721</v>
      </c>
      <c r="U24428">
        <v>5</v>
      </c>
      <c r="V24428" t="s">
        <v>42</v>
      </c>
      <c r="W24428" t="s">
        <v>43</v>
      </c>
      <c r="X24428">
        <v>29</v>
      </c>
      <c r="Y24428">
        <v>1</v>
      </c>
      <c r="Z24428">
        <v>1</v>
      </c>
      <c r="AA24428">
        <v>80</v>
      </c>
      <c r="AB24428">
        <v>2</v>
      </c>
      <c r="AC24428">
        <v>29</v>
      </c>
      <c r="AD24428">
        <v>3</v>
      </c>
      <c r="AE24428">
        <v>3</v>
      </c>
      <c r="AF24428">
        <v>16</v>
      </c>
      <c r="AG24428">
        <v>3</v>
      </c>
      <c r="AH24428">
        <v>9</v>
      </c>
      <c r="AI24428">
        <v>6</v>
      </c>
    </row>
    <row r="24429" spans="1:35" x14ac:dyDescent="0.3">
      <c r="A24429">
        <v>43</v>
      </c>
      <c r="B24429" t="s">
        <v>43</v>
      </c>
      <c r="C24429" t="s">
        <v>64</v>
      </c>
      <c r="D24429">
        <v>1121</v>
      </c>
      <c r="E24429" t="s">
        <v>54</v>
      </c>
      <c r="F24429">
        <v>41</v>
      </c>
      <c r="G24429">
        <v>5</v>
      </c>
      <c r="H24429" t="s">
        <v>62</v>
      </c>
      <c r="I24429">
        <v>1</v>
      </c>
      <c r="J24429">
        <v>19470</v>
      </c>
      <c r="K24429">
        <v>2</v>
      </c>
      <c r="L24429" t="s">
        <v>39</v>
      </c>
      <c r="M24429">
        <v>43</v>
      </c>
      <c r="N24429">
        <v>1</v>
      </c>
      <c r="O24429">
        <v>1</v>
      </c>
      <c r="P24429" t="s">
        <v>57</v>
      </c>
      <c r="Q24429">
        <v>2</v>
      </c>
      <c r="R24429" t="s">
        <v>47</v>
      </c>
      <c r="S24429">
        <v>42586</v>
      </c>
      <c r="T24429">
        <v>1149822</v>
      </c>
      <c r="U24429">
        <v>3</v>
      </c>
      <c r="V24429" t="s">
        <v>42</v>
      </c>
      <c r="W24429" t="s">
        <v>43</v>
      </c>
      <c r="X24429">
        <v>34</v>
      </c>
      <c r="Y24429">
        <v>2</v>
      </c>
      <c r="Z24429">
        <v>3</v>
      </c>
      <c r="AA24429">
        <v>80</v>
      </c>
      <c r="AB24429">
        <v>3</v>
      </c>
      <c r="AC24429">
        <v>35</v>
      </c>
      <c r="AD24429">
        <v>2</v>
      </c>
      <c r="AE24429">
        <v>1</v>
      </c>
      <c r="AF24429">
        <v>21</v>
      </c>
      <c r="AG24429">
        <v>3</v>
      </c>
      <c r="AH24429">
        <v>2</v>
      </c>
      <c r="AI24429">
        <v>13</v>
      </c>
    </row>
    <row r="24430" spans="1:35" x14ac:dyDescent="0.3">
      <c r="A24430">
        <v>40</v>
      </c>
      <c r="B24430" t="s">
        <v>43</v>
      </c>
      <c r="C24430" t="s">
        <v>36</v>
      </c>
      <c r="D24430">
        <v>696</v>
      </c>
      <c r="E24430" t="s">
        <v>46</v>
      </c>
      <c r="F24430">
        <v>5</v>
      </c>
      <c r="G24430">
        <v>2</v>
      </c>
      <c r="H24430" t="s">
        <v>60</v>
      </c>
      <c r="I24430">
        <v>1</v>
      </c>
      <c r="J24430">
        <v>27789</v>
      </c>
      <c r="K24430">
        <v>2</v>
      </c>
      <c r="L24430" t="s">
        <v>39</v>
      </c>
      <c r="M24430">
        <v>134</v>
      </c>
      <c r="N24430">
        <v>4</v>
      </c>
      <c r="O24430">
        <v>5</v>
      </c>
      <c r="P24430" t="s">
        <v>63</v>
      </c>
      <c r="Q24430">
        <v>4</v>
      </c>
      <c r="R24430" t="s">
        <v>47</v>
      </c>
      <c r="S24430">
        <v>36589</v>
      </c>
      <c r="T24430">
        <v>256123</v>
      </c>
      <c r="U24430">
        <v>5</v>
      </c>
      <c r="V24430" t="s">
        <v>42</v>
      </c>
      <c r="W24430" t="s">
        <v>43</v>
      </c>
      <c r="X24430">
        <v>38</v>
      </c>
      <c r="Y24430">
        <v>3</v>
      </c>
      <c r="Z24430">
        <v>2</v>
      </c>
      <c r="AA24430">
        <v>80</v>
      </c>
      <c r="AB24430">
        <v>2</v>
      </c>
      <c r="AC24430">
        <v>16</v>
      </c>
      <c r="AD24430">
        <v>6</v>
      </c>
      <c r="AE24430">
        <v>1</v>
      </c>
      <c r="AF24430">
        <v>14</v>
      </c>
      <c r="AG24430">
        <v>3</v>
      </c>
      <c r="AH24430">
        <v>1</v>
      </c>
      <c r="AI24430">
        <v>14</v>
      </c>
    </row>
    <row r="24431" spans="1:35" x14ac:dyDescent="0.3">
      <c r="A24431">
        <v>31</v>
      </c>
      <c r="B24431" t="s">
        <v>43</v>
      </c>
      <c r="C24431" t="s">
        <v>65</v>
      </c>
      <c r="D24431">
        <v>586</v>
      </c>
      <c r="E24431" t="s">
        <v>50</v>
      </c>
      <c r="F24431">
        <v>12</v>
      </c>
      <c r="G24431">
        <v>5</v>
      </c>
      <c r="H24431" t="s">
        <v>45</v>
      </c>
      <c r="I24431">
        <v>1</v>
      </c>
      <c r="J24431">
        <v>28366</v>
      </c>
      <c r="K24431">
        <v>2</v>
      </c>
      <c r="L24431" t="s">
        <v>39</v>
      </c>
      <c r="M24431">
        <v>154</v>
      </c>
      <c r="N24431">
        <v>1</v>
      </c>
      <c r="O24431">
        <v>3</v>
      </c>
      <c r="P24431" t="s">
        <v>63</v>
      </c>
      <c r="Q24431">
        <v>1</v>
      </c>
      <c r="R24431" t="s">
        <v>47</v>
      </c>
      <c r="S24431">
        <v>43028</v>
      </c>
      <c r="T24431">
        <v>1290840</v>
      </c>
      <c r="U24431">
        <v>6</v>
      </c>
      <c r="V24431" t="s">
        <v>42</v>
      </c>
      <c r="W24431" t="s">
        <v>35</v>
      </c>
      <c r="X24431">
        <v>8</v>
      </c>
      <c r="Y24431">
        <v>1</v>
      </c>
      <c r="Z24431">
        <v>4</v>
      </c>
      <c r="AA24431">
        <v>80</v>
      </c>
      <c r="AB24431">
        <v>2</v>
      </c>
      <c r="AC24431">
        <v>36</v>
      </c>
      <c r="AD24431">
        <v>3</v>
      </c>
      <c r="AE24431">
        <v>4</v>
      </c>
      <c r="AF24431">
        <v>27</v>
      </c>
      <c r="AG24431">
        <v>3</v>
      </c>
      <c r="AH24431">
        <v>23</v>
      </c>
      <c r="AI24431">
        <v>6</v>
      </c>
    </row>
    <row r="24432" spans="1:35" x14ac:dyDescent="0.3">
      <c r="A24432">
        <v>38</v>
      </c>
      <c r="B24432" t="s">
        <v>35</v>
      </c>
      <c r="C24432" t="s">
        <v>64</v>
      </c>
      <c r="D24432">
        <v>1127</v>
      </c>
      <c r="E24432" t="s">
        <v>59</v>
      </c>
      <c r="F24432">
        <v>6</v>
      </c>
      <c r="G24432">
        <v>1</v>
      </c>
      <c r="H24432" t="s">
        <v>55</v>
      </c>
      <c r="I24432">
        <v>1</v>
      </c>
      <c r="J24432">
        <v>28565</v>
      </c>
      <c r="K24432">
        <v>2</v>
      </c>
      <c r="L24432" t="s">
        <v>39</v>
      </c>
      <c r="M24432">
        <v>175</v>
      </c>
      <c r="N24432">
        <v>1</v>
      </c>
      <c r="O24432">
        <v>1</v>
      </c>
      <c r="P24432" t="s">
        <v>51</v>
      </c>
      <c r="Q24432">
        <v>3</v>
      </c>
      <c r="R24432" t="s">
        <v>47</v>
      </c>
      <c r="S24432">
        <v>13066</v>
      </c>
      <c r="T24432">
        <v>26132</v>
      </c>
      <c r="U24432">
        <v>3</v>
      </c>
      <c r="V24432" t="s">
        <v>42</v>
      </c>
      <c r="W24432" t="s">
        <v>35</v>
      </c>
      <c r="X24432">
        <v>9</v>
      </c>
      <c r="Y24432">
        <v>3</v>
      </c>
      <c r="Z24432">
        <v>4</v>
      </c>
      <c r="AA24432">
        <v>80</v>
      </c>
      <c r="AB24432">
        <v>2</v>
      </c>
      <c r="AC24432">
        <v>36</v>
      </c>
      <c r="AD24432">
        <v>1</v>
      </c>
      <c r="AE24432">
        <v>4</v>
      </c>
      <c r="AF24432">
        <v>32</v>
      </c>
      <c r="AG24432">
        <v>3</v>
      </c>
      <c r="AH24432">
        <v>2</v>
      </c>
      <c r="AI24432">
        <v>8</v>
      </c>
    </row>
    <row r="24433" spans="1:35" x14ac:dyDescent="0.3">
      <c r="A24433">
        <v>46</v>
      </c>
      <c r="B24433" t="s">
        <v>35</v>
      </c>
      <c r="C24433" t="s">
        <v>65</v>
      </c>
      <c r="D24433">
        <v>730</v>
      </c>
      <c r="E24433" t="s">
        <v>59</v>
      </c>
      <c r="F24433">
        <v>19</v>
      </c>
      <c r="G24433">
        <v>1</v>
      </c>
      <c r="H24433" t="s">
        <v>45</v>
      </c>
      <c r="I24433">
        <v>1</v>
      </c>
      <c r="J24433">
        <v>30366</v>
      </c>
      <c r="K24433">
        <v>2</v>
      </c>
      <c r="L24433" t="s">
        <v>39</v>
      </c>
      <c r="M24433">
        <v>113</v>
      </c>
      <c r="N24433">
        <v>1</v>
      </c>
      <c r="O24433">
        <v>2</v>
      </c>
      <c r="P24433" t="s">
        <v>57</v>
      </c>
      <c r="Q24433">
        <v>3</v>
      </c>
      <c r="R24433" t="s">
        <v>47</v>
      </c>
      <c r="S24433">
        <v>25417</v>
      </c>
      <c r="T24433">
        <v>355838</v>
      </c>
      <c r="U24433">
        <v>0</v>
      </c>
      <c r="V24433" t="s">
        <v>42</v>
      </c>
      <c r="W24433" t="s">
        <v>43</v>
      </c>
      <c r="X24433">
        <v>45</v>
      </c>
      <c r="Y24433">
        <v>4</v>
      </c>
      <c r="Z24433">
        <v>2</v>
      </c>
      <c r="AA24433">
        <v>80</v>
      </c>
      <c r="AB24433">
        <v>2</v>
      </c>
      <c r="AC24433">
        <v>35</v>
      </c>
      <c r="AD24433">
        <v>6</v>
      </c>
      <c r="AE24433">
        <v>2</v>
      </c>
      <c r="AF24433">
        <v>24</v>
      </c>
      <c r="AG24433">
        <v>3</v>
      </c>
      <c r="AH24433">
        <v>8</v>
      </c>
      <c r="AI24433">
        <v>6</v>
      </c>
    </row>
    <row r="24434" spans="1:35" x14ac:dyDescent="0.3">
      <c r="A24434">
        <v>51</v>
      </c>
      <c r="B24434" t="s">
        <v>43</v>
      </c>
      <c r="C24434" t="s">
        <v>36</v>
      </c>
      <c r="D24434">
        <v>286</v>
      </c>
      <c r="E24434" t="s">
        <v>59</v>
      </c>
      <c r="F24434">
        <v>1</v>
      </c>
      <c r="G24434">
        <v>3</v>
      </c>
      <c r="H24434" t="s">
        <v>38</v>
      </c>
      <c r="I24434">
        <v>1</v>
      </c>
      <c r="J24434">
        <v>30575</v>
      </c>
      <c r="K24434">
        <v>2</v>
      </c>
      <c r="L24434" t="s">
        <v>39</v>
      </c>
      <c r="M24434">
        <v>166</v>
      </c>
      <c r="N24434">
        <v>3</v>
      </c>
      <c r="O24434">
        <v>1</v>
      </c>
      <c r="P24434" t="s">
        <v>57</v>
      </c>
      <c r="Q24434">
        <v>2</v>
      </c>
      <c r="R24434" t="s">
        <v>47</v>
      </c>
      <c r="S24434">
        <v>49291</v>
      </c>
      <c r="T24434">
        <v>837947</v>
      </c>
      <c r="U24434">
        <v>1</v>
      </c>
      <c r="V24434" t="s">
        <v>42</v>
      </c>
      <c r="W24434" t="s">
        <v>43</v>
      </c>
      <c r="X24434">
        <v>13</v>
      </c>
      <c r="Y24434">
        <v>2</v>
      </c>
      <c r="Z24434">
        <v>2</v>
      </c>
      <c r="AA24434">
        <v>80</v>
      </c>
      <c r="AB24434">
        <v>2</v>
      </c>
      <c r="AC24434">
        <v>15</v>
      </c>
      <c r="AD24434">
        <v>1</v>
      </c>
      <c r="AE24434">
        <v>4</v>
      </c>
      <c r="AF24434">
        <v>15</v>
      </c>
      <c r="AG24434">
        <v>3</v>
      </c>
      <c r="AH24434">
        <v>1</v>
      </c>
      <c r="AI24434">
        <v>10</v>
      </c>
    </row>
    <row r="24435" spans="1:35" x14ac:dyDescent="0.3">
      <c r="A24435">
        <v>26</v>
      </c>
      <c r="B24435" t="s">
        <v>43</v>
      </c>
      <c r="C24435" t="s">
        <v>36</v>
      </c>
      <c r="D24435">
        <v>384</v>
      </c>
      <c r="E24435" t="s">
        <v>59</v>
      </c>
      <c r="F24435">
        <v>21</v>
      </c>
      <c r="G24435">
        <v>4</v>
      </c>
      <c r="H24435" t="s">
        <v>38</v>
      </c>
      <c r="I24435">
        <v>1</v>
      </c>
      <c r="J24435">
        <v>31081</v>
      </c>
      <c r="K24435">
        <v>3</v>
      </c>
      <c r="L24435" t="s">
        <v>39</v>
      </c>
      <c r="M24435">
        <v>193</v>
      </c>
      <c r="N24435">
        <v>4</v>
      </c>
      <c r="O24435">
        <v>3</v>
      </c>
      <c r="P24435" t="s">
        <v>51</v>
      </c>
      <c r="Q24435">
        <v>1</v>
      </c>
      <c r="R24435" t="s">
        <v>47</v>
      </c>
      <c r="S24435">
        <v>39512</v>
      </c>
      <c r="T24435">
        <v>553168</v>
      </c>
      <c r="U24435">
        <v>8</v>
      </c>
      <c r="V24435" t="s">
        <v>42</v>
      </c>
      <c r="W24435" t="s">
        <v>43</v>
      </c>
      <c r="X24435">
        <v>12</v>
      </c>
      <c r="Y24435">
        <v>1</v>
      </c>
      <c r="Z24435">
        <v>4</v>
      </c>
      <c r="AA24435">
        <v>80</v>
      </c>
      <c r="AB24435">
        <v>2</v>
      </c>
      <c r="AC24435">
        <v>35</v>
      </c>
      <c r="AD24435">
        <v>1</v>
      </c>
      <c r="AE24435">
        <v>2</v>
      </c>
      <c r="AF24435">
        <v>14</v>
      </c>
      <c r="AG24435">
        <v>3</v>
      </c>
      <c r="AH24435">
        <v>4</v>
      </c>
      <c r="AI24435">
        <v>6</v>
      </c>
    </row>
    <row r="24436" spans="1:35" x14ac:dyDescent="0.3">
      <c r="A24436">
        <v>60</v>
      </c>
      <c r="B24436" t="s">
        <v>43</v>
      </c>
      <c r="C24436" t="s">
        <v>65</v>
      </c>
      <c r="D24436">
        <v>849</v>
      </c>
      <c r="E24436" t="s">
        <v>59</v>
      </c>
      <c r="F24436">
        <v>13</v>
      </c>
      <c r="G24436">
        <v>3</v>
      </c>
      <c r="H24436" t="s">
        <v>45</v>
      </c>
      <c r="I24436">
        <v>1</v>
      </c>
      <c r="J24436">
        <v>32397</v>
      </c>
      <c r="K24436">
        <v>2</v>
      </c>
      <c r="L24436" t="s">
        <v>39</v>
      </c>
      <c r="M24436">
        <v>42</v>
      </c>
      <c r="N24436">
        <v>3</v>
      </c>
      <c r="O24436">
        <v>5</v>
      </c>
      <c r="P24436" t="s">
        <v>56</v>
      </c>
      <c r="Q24436">
        <v>2</v>
      </c>
      <c r="R24436" t="s">
        <v>47</v>
      </c>
      <c r="S24436">
        <v>44016</v>
      </c>
      <c r="T24436">
        <v>528192</v>
      </c>
      <c r="U24436">
        <v>3</v>
      </c>
      <c r="V24436" t="s">
        <v>42</v>
      </c>
      <c r="W24436" t="s">
        <v>43</v>
      </c>
      <c r="X24436">
        <v>33</v>
      </c>
      <c r="Y24436">
        <v>4</v>
      </c>
      <c r="Z24436">
        <v>1</v>
      </c>
      <c r="AA24436">
        <v>80</v>
      </c>
      <c r="AB24436">
        <v>2</v>
      </c>
      <c r="AC24436">
        <v>26</v>
      </c>
      <c r="AD24436">
        <v>5</v>
      </c>
      <c r="AE24436">
        <v>3</v>
      </c>
      <c r="AF24436">
        <v>15</v>
      </c>
      <c r="AG24436">
        <v>3</v>
      </c>
      <c r="AH24436">
        <v>1</v>
      </c>
      <c r="AI24436">
        <v>1</v>
      </c>
    </row>
    <row r="24437" spans="1:35" x14ac:dyDescent="0.3">
      <c r="A24437">
        <v>51</v>
      </c>
      <c r="B24437" t="s">
        <v>43</v>
      </c>
      <c r="C24437" t="s">
        <v>64</v>
      </c>
      <c r="D24437">
        <v>175</v>
      </c>
      <c r="E24437" t="s">
        <v>54</v>
      </c>
      <c r="F24437">
        <v>35</v>
      </c>
      <c r="G24437">
        <v>2</v>
      </c>
      <c r="H24437" t="s">
        <v>60</v>
      </c>
      <c r="I24437">
        <v>1</v>
      </c>
      <c r="J24437">
        <v>34906</v>
      </c>
      <c r="K24437">
        <v>3</v>
      </c>
      <c r="L24437" t="s">
        <v>39</v>
      </c>
      <c r="M24437">
        <v>94</v>
      </c>
      <c r="N24437">
        <v>3</v>
      </c>
      <c r="O24437">
        <v>1</v>
      </c>
      <c r="P24437" t="s">
        <v>57</v>
      </c>
      <c r="Q24437">
        <v>4</v>
      </c>
      <c r="R24437" t="s">
        <v>47</v>
      </c>
      <c r="S24437">
        <v>45942</v>
      </c>
      <c r="T24437">
        <v>1378260</v>
      </c>
      <c r="U24437">
        <v>4</v>
      </c>
      <c r="V24437" t="s">
        <v>42</v>
      </c>
      <c r="W24437" t="s">
        <v>43</v>
      </c>
      <c r="X24437">
        <v>31</v>
      </c>
      <c r="Y24437">
        <v>2</v>
      </c>
      <c r="Z24437">
        <v>2</v>
      </c>
      <c r="AA24437">
        <v>80</v>
      </c>
      <c r="AB24437">
        <v>2</v>
      </c>
      <c r="AC24437">
        <v>37</v>
      </c>
      <c r="AD24437">
        <v>1</v>
      </c>
      <c r="AE24437">
        <v>4</v>
      </c>
      <c r="AF24437">
        <v>22</v>
      </c>
      <c r="AG24437">
        <v>3</v>
      </c>
      <c r="AH24437">
        <v>17</v>
      </c>
      <c r="AI24437">
        <v>5</v>
      </c>
    </row>
    <row r="24438" spans="1:35" x14ac:dyDescent="0.3">
      <c r="A24438">
        <v>33</v>
      </c>
      <c r="B24438" t="s">
        <v>43</v>
      </c>
      <c r="C24438" t="s">
        <v>65</v>
      </c>
      <c r="D24438">
        <v>1399</v>
      </c>
      <c r="E24438" t="s">
        <v>50</v>
      </c>
      <c r="F24438">
        <v>48</v>
      </c>
      <c r="G24438">
        <v>5</v>
      </c>
      <c r="H24438" t="s">
        <v>46</v>
      </c>
      <c r="I24438">
        <v>1</v>
      </c>
      <c r="J24438">
        <v>37388</v>
      </c>
      <c r="K24438">
        <v>1</v>
      </c>
      <c r="L24438" t="s">
        <v>39</v>
      </c>
      <c r="M24438">
        <v>196</v>
      </c>
      <c r="N24438">
        <v>4</v>
      </c>
      <c r="O24438">
        <v>1</v>
      </c>
      <c r="P24438" t="s">
        <v>58</v>
      </c>
      <c r="Q24438">
        <v>2</v>
      </c>
      <c r="R24438" t="s">
        <v>47</v>
      </c>
      <c r="S24438">
        <v>49327</v>
      </c>
      <c r="T24438">
        <v>493270</v>
      </c>
      <c r="U24438">
        <v>1</v>
      </c>
      <c r="V24438" t="s">
        <v>42</v>
      </c>
      <c r="W24438" t="s">
        <v>43</v>
      </c>
      <c r="X24438">
        <v>5</v>
      </c>
      <c r="Y24438">
        <v>1</v>
      </c>
      <c r="Z24438">
        <v>4</v>
      </c>
      <c r="AA24438">
        <v>80</v>
      </c>
      <c r="AB24438">
        <v>2</v>
      </c>
      <c r="AC24438">
        <v>30</v>
      </c>
      <c r="AD24438">
        <v>6</v>
      </c>
      <c r="AE24438">
        <v>3</v>
      </c>
      <c r="AF24438">
        <v>29</v>
      </c>
      <c r="AG24438">
        <v>3</v>
      </c>
      <c r="AH24438">
        <v>25</v>
      </c>
      <c r="AI24438">
        <v>19</v>
      </c>
    </row>
    <row r="24439" spans="1:35" x14ac:dyDescent="0.3">
      <c r="A24439">
        <v>34</v>
      </c>
      <c r="B24439" t="s">
        <v>35</v>
      </c>
      <c r="C24439" t="s">
        <v>65</v>
      </c>
      <c r="D24439">
        <v>169</v>
      </c>
      <c r="E24439" t="s">
        <v>46</v>
      </c>
      <c r="F24439">
        <v>24</v>
      </c>
      <c r="G24439">
        <v>3</v>
      </c>
      <c r="H24439" t="s">
        <v>38</v>
      </c>
      <c r="I24439">
        <v>1</v>
      </c>
      <c r="J24439">
        <v>37444</v>
      </c>
      <c r="K24439">
        <v>1</v>
      </c>
      <c r="L24439" t="s">
        <v>39</v>
      </c>
      <c r="M24439">
        <v>112</v>
      </c>
      <c r="N24439">
        <v>4</v>
      </c>
      <c r="O24439">
        <v>1</v>
      </c>
      <c r="P24439" t="s">
        <v>58</v>
      </c>
      <c r="Q24439">
        <v>2</v>
      </c>
      <c r="R24439" t="s">
        <v>47</v>
      </c>
      <c r="S24439">
        <v>35797</v>
      </c>
      <c r="T24439">
        <v>859128</v>
      </c>
      <c r="U24439">
        <v>3</v>
      </c>
      <c r="V24439" t="s">
        <v>42</v>
      </c>
      <c r="W24439" t="s">
        <v>43</v>
      </c>
      <c r="X24439">
        <v>18</v>
      </c>
      <c r="Y24439">
        <v>1</v>
      </c>
      <c r="Z24439">
        <v>1</v>
      </c>
      <c r="AA24439">
        <v>80</v>
      </c>
      <c r="AB24439">
        <v>2</v>
      </c>
      <c r="AC24439">
        <v>32</v>
      </c>
      <c r="AD24439">
        <v>3</v>
      </c>
      <c r="AE24439">
        <v>1</v>
      </c>
      <c r="AF24439">
        <v>17</v>
      </c>
      <c r="AG24439">
        <v>3</v>
      </c>
      <c r="AH24439">
        <v>11</v>
      </c>
      <c r="AI24439">
        <v>10</v>
      </c>
    </row>
    <row r="24440" spans="1:35" x14ac:dyDescent="0.3">
      <c r="A24440">
        <v>32</v>
      </c>
      <c r="B24440" t="s">
        <v>35</v>
      </c>
      <c r="C24440" t="s">
        <v>65</v>
      </c>
      <c r="D24440">
        <v>809</v>
      </c>
      <c r="E24440" t="s">
        <v>44</v>
      </c>
      <c r="F24440">
        <v>29</v>
      </c>
      <c r="G24440">
        <v>2</v>
      </c>
      <c r="H24440" t="s">
        <v>60</v>
      </c>
      <c r="I24440">
        <v>1</v>
      </c>
      <c r="J24440">
        <v>39608</v>
      </c>
      <c r="K24440">
        <v>3</v>
      </c>
      <c r="L24440" t="s">
        <v>39</v>
      </c>
      <c r="M24440">
        <v>164</v>
      </c>
      <c r="N24440">
        <v>2</v>
      </c>
      <c r="O24440">
        <v>3</v>
      </c>
      <c r="P24440" t="s">
        <v>63</v>
      </c>
      <c r="Q24440">
        <v>2</v>
      </c>
      <c r="R24440" t="s">
        <v>47</v>
      </c>
      <c r="S24440">
        <v>9781</v>
      </c>
      <c r="T24440">
        <v>127153</v>
      </c>
      <c r="U24440">
        <v>0</v>
      </c>
      <c r="V24440" t="s">
        <v>42</v>
      </c>
      <c r="W24440" t="s">
        <v>43</v>
      </c>
      <c r="X24440">
        <v>29</v>
      </c>
      <c r="Y24440">
        <v>2</v>
      </c>
      <c r="Z24440">
        <v>3</v>
      </c>
      <c r="AA24440">
        <v>80</v>
      </c>
      <c r="AB24440">
        <v>2</v>
      </c>
      <c r="AC24440">
        <v>28</v>
      </c>
      <c r="AD24440">
        <v>4</v>
      </c>
      <c r="AE24440">
        <v>1</v>
      </c>
      <c r="AF24440">
        <v>16</v>
      </c>
      <c r="AG24440">
        <v>3</v>
      </c>
      <c r="AH24440">
        <v>13</v>
      </c>
      <c r="AI24440">
        <v>5</v>
      </c>
    </row>
    <row r="24441" spans="1:35" x14ac:dyDescent="0.3">
      <c r="A24441">
        <v>18</v>
      </c>
      <c r="B24441" t="s">
        <v>35</v>
      </c>
      <c r="C24441" t="s">
        <v>36</v>
      </c>
      <c r="D24441">
        <v>1342</v>
      </c>
      <c r="E24441" t="s">
        <v>44</v>
      </c>
      <c r="F24441">
        <v>29</v>
      </c>
      <c r="G24441">
        <v>1</v>
      </c>
      <c r="H24441" t="s">
        <v>62</v>
      </c>
      <c r="I24441">
        <v>1</v>
      </c>
      <c r="J24441">
        <v>40635</v>
      </c>
      <c r="K24441">
        <v>3</v>
      </c>
      <c r="L24441" t="s">
        <v>39</v>
      </c>
      <c r="M24441">
        <v>160</v>
      </c>
      <c r="N24441">
        <v>1</v>
      </c>
      <c r="O24441">
        <v>5</v>
      </c>
      <c r="P24441" t="s">
        <v>46</v>
      </c>
      <c r="Q24441">
        <v>3</v>
      </c>
      <c r="R24441" t="s">
        <v>47</v>
      </c>
      <c r="S24441">
        <v>32509</v>
      </c>
      <c r="T24441">
        <v>260072</v>
      </c>
      <c r="U24441">
        <v>2</v>
      </c>
      <c r="V24441" t="s">
        <v>42</v>
      </c>
      <c r="W24441" t="s">
        <v>43</v>
      </c>
      <c r="X24441">
        <v>15</v>
      </c>
      <c r="Y24441">
        <v>4</v>
      </c>
      <c r="Z24441">
        <v>3</v>
      </c>
      <c r="AA24441">
        <v>80</v>
      </c>
      <c r="AB24441">
        <v>2</v>
      </c>
      <c r="AC24441">
        <v>16</v>
      </c>
      <c r="AD24441">
        <v>2</v>
      </c>
      <c r="AE24441">
        <v>3</v>
      </c>
      <c r="AF24441">
        <v>16</v>
      </c>
      <c r="AG24441">
        <v>3</v>
      </c>
      <c r="AH24441">
        <v>9</v>
      </c>
      <c r="AI24441">
        <v>3</v>
      </c>
    </row>
    <row r="24442" spans="1:35" x14ac:dyDescent="0.3">
      <c r="A24442">
        <v>31</v>
      </c>
      <c r="B24442" t="s">
        <v>35</v>
      </c>
      <c r="C24442" t="s">
        <v>64</v>
      </c>
      <c r="D24442">
        <v>124</v>
      </c>
      <c r="E24442" t="s">
        <v>37</v>
      </c>
      <c r="F24442">
        <v>44</v>
      </c>
      <c r="G24442">
        <v>1</v>
      </c>
      <c r="H24442" t="s">
        <v>46</v>
      </c>
      <c r="I24442">
        <v>1</v>
      </c>
      <c r="J24442">
        <v>41323</v>
      </c>
      <c r="K24442">
        <v>2</v>
      </c>
      <c r="L24442" t="s">
        <v>39</v>
      </c>
      <c r="M24442">
        <v>142</v>
      </c>
      <c r="N24442">
        <v>4</v>
      </c>
      <c r="O24442">
        <v>2</v>
      </c>
      <c r="P24442" t="s">
        <v>57</v>
      </c>
      <c r="Q24442">
        <v>2</v>
      </c>
      <c r="R24442" t="s">
        <v>47</v>
      </c>
      <c r="S24442">
        <v>27026</v>
      </c>
      <c r="T24442">
        <v>540520</v>
      </c>
      <c r="U24442">
        <v>8</v>
      </c>
      <c r="V24442" t="s">
        <v>42</v>
      </c>
      <c r="W24442" t="s">
        <v>35</v>
      </c>
      <c r="X24442">
        <v>12</v>
      </c>
      <c r="Y24442">
        <v>4</v>
      </c>
      <c r="Z24442">
        <v>1</v>
      </c>
      <c r="AA24442">
        <v>80</v>
      </c>
      <c r="AB24442">
        <v>2</v>
      </c>
      <c r="AC24442">
        <v>31</v>
      </c>
      <c r="AD24442">
        <v>1</v>
      </c>
      <c r="AE24442">
        <v>2</v>
      </c>
      <c r="AF24442">
        <v>19</v>
      </c>
      <c r="AG24442">
        <v>3</v>
      </c>
      <c r="AH24442">
        <v>8</v>
      </c>
      <c r="AI24442">
        <v>8</v>
      </c>
    </row>
    <row r="24443" spans="1:35" x14ac:dyDescent="0.3">
      <c r="A24443">
        <v>49</v>
      </c>
      <c r="B24443" t="s">
        <v>35</v>
      </c>
      <c r="C24443" t="s">
        <v>36</v>
      </c>
      <c r="D24443">
        <v>1295</v>
      </c>
      <c r="E24443" t="s">
        <v>59</v>
      </c>
      <c r="F24443">
        <v>42</v>
      </c>
      <c r="G24443">
        <v>3</v>
      </c>
      <c r="H24443" t="s">
        <v>46</v>
      </c>
      <c r="I24443">
        <v>1</v>
      </c>
      <c r="J24443">
        <v>43201</v>
      </c>
      <c r="K24443">
        <v>4</v>
      </c>
      <c r="L24443" t="s">
        <v>39</v>
      </c>
      <c r="M24443">
        <v>157</v>
      </c>
      <c r="N24443">
        <v>2</v>
      </c>
      <c r="O24443">
        <v>3</v>
      </c>
      <c r="P24443" t="s">
        <v>58</v>
      </c>
      <c r="Q24443">
        <v>4</v>
      </c>
      <c r="R24443" t="s">
        <v>47</v>
      </c>
      <c r="S24443">
        <v>48752</v>
      </c>
      <c r="T24443">
        <v>731280</v>
      </c>
      <c r="U24443">
        <v>5</v>
      </c>
      <c r="V24443" t="s">
        <v>42</v>
      </c>
      <c r="W24443" t="s">
        <v>43</v>
      </c>
      <c r="X24443">
        <v>15</v>
      </c>
      <c r="Y24443">
        <v>1</v>
      </c>
      <c r="Z24443">
        <v>3</v>
      </c>
      <c r="AA24443">
        <v>80</v>
      </c>
      <c r="AB24443">
        <v>2</v>
      </c>
      <c r="AC24443">
        <v>22</v>
      </c>
      <c r="AD24443">
        <v>6</v>
      </c>
      <c r="AE24443">
        <v>2</v>
      </c>
      <c r="AF24443">
        <v>17</v>
      </c>
      <c r="AG24443">
        <v>3</v>
      </c>
      <c r="AH24443">
        <v>11</v>
      </c>
      <c r="AI24443">
        <v>2</v>
      </c>
    </row>
    <row r="24444" spans="1:35" x14ac:dyDescent="0.3">
      <c r="A24444">
        <v>48</v>
      </c>
      <c r="B24444" t="s">
        <v>35</v>
      </c>
      <c r="C24444" t="s">
        <v>65</v>
      </c>
      <c r="D24444">
        <v>998</v>
      </c>
      <c r="E24444" t="s">
        <v>59</v>
      </c>
      <c r="F24444">
        <v>18</v>
      </c>
      <c r="G24444">
        <v>4</v>
      </c>
      <c r="H24444" t="s">
        <v>55</v>
      </c>
      <c r="I24444">
        <v>1</v>
      </c>
      <c r="J24444">
        <v>23642</v>
      </c>
      <c r="K24444">
        <v>4</v>
      </c>
      <c r="L24444" t="s">
        <v>39</v>
      </c>
      <c r="M24444">
        <v>199</v>
      </c>
      <c r="N24444">
        <v>2</v>
      </c>
      <c r="O24444">
        <v>3</v>
      </c>
      <c r="P24444" t="s">
        <v>57</v>
      </c>
      <c r="Q24444">
        <v>3</v>
      </c>
      <c r="R24444" t="s">
        <v>47</v>
      </c>
      <c r="S24444">
        <v>41361</v>
      </c>
      <c r="T24444">
        <v>579054</v>
      </c>
      <c r="U24444">
        <v>4</v>
      </c>
      <c r="V24444" t="s">
        <v>42</v>
      </c>
      <c r="W24444" t="s">
        <v>35</v>
      </c>
      <c r="X24444">
        <v>48</v>
      </c>
      <c r="Y24444">
        <v>3</v>
      </c>
      <c r="Z24444">
        <v>2</v>
      </c>
      <c r="AA24444">
        <v>80</v>
      </c>
      <c r="AB24444">
        <v>3</v>
      </c>
      <c r="AC24444">
        <v>14</v>
      </c>
      <c r="AD24444">
        <v>1</v>
      </c>
      <c r="AE24444">
        <v>3</v>
      </c>
      <c r="AF24444">
        <v>13</v>
      </c>
      <c r="AG24444">
        <v>3</v>
      </c>
      <c r="AH24444">
        <v>5</v>
      </c>
      <c r="AI24444">
        <v>12</v>
      </c>
    </row>
    <row r="24445" spans="1:35" x14ac:dyDescent="0.3">
      <c r="A24445">
        <v>27</v>
      </c>
      <c r="B24445" t="s">
        <v>43</v>
      </c>
      <c r="C24445" t="s">
        <v>64</v>
      </c>
      <c r="D24445">
        <v>778</v>
      </c>
      <c r="E24445" t="s">
        <v>59</v>
      </c>
      <c r="F24445">
        <v>45</v>
      </c>
      <c r="G24445">
        <v>4</v>
      </c>
      <c r="H24445" t="s">
        <v>62</v>
      </c>
      <c r="I24445">
        <v>1</v>
      </c>
      <c r="J24445">
        <v>45717</v>
      </c>
      <c r="K24445">
        <v>4</v>
      </c>
      <c r="L24445" t="s">
        <v>39</v>
      </c>
      <c r="M24445">
        <v>153</v>
      </c>
      <c r="N24445">
        <v>4</v>
      </c>
      <c r="O24445">
        <v>3</v>
      </c>
      <c r="P24445" t="s">
        <v>61</v>
      </c>
      <c r="Q24445">
        <v>4</v>
      </c>
      <c r="R24445" t="s">
        <v>47</v>
      </c>
      <c r="S24445">
        <v>21685</v>
      </c>
      <c r="T24445">
        <v>216850</v>
      </c>
      <c r="U24445">
        <v>2</v>
      </c>
      <c r="V24445" t="s">
        <v>42</v>
      </c>
      <c r="W24445" t="s">
        <v>35</v>
      </c>
      <c r="X24445">
        <v>23</v>
      </c>
      <c r="Y24445">
        <v>4</v>
      </c>
      <c r="Z24445">
        <v>1</v>
      </c>
      <c r="AA24445">
        <v>80</v>
      </c>
      <c r="AB24445">
        <v>2</v>
      </c>
      <c r="AC24445">
        <v>20</v>
      </c>
      <c r="AD24445">
        <v>4</v>
      </c>
      <c r="AE24445">
        <v>4</v>
      </c>
      <c r="AF24445">
        <v>19</v>
      </c>
      <c r="AG24445">
        <v>3</v>
      </c>
      <c r="AH24445">
        <v>9</v>
      </c>
      <c r="AI24445">
        <v>14</v>
      </c>
    </row>
    <row r="24446" spans="1:35" x14ac:dyDescent="0.3">
      <c r="A24446">
        <v>53</v>
      </c>
      <c r="B24446" t="s">
        <v>43</v>
      </c>
      <c r="C24446" t="s">
        <v>36</v>
      </c>
      <c r="D24446">
        <v>1281</v>
      </c>
      <c r="E24446" t="s">
        <v>46</v>
      </c>
      <c r="F24446">
        <v>43</v>
      </c>
      <c r="G24446">
        <v>3</v>
      </c>
      <c r="H24446" t="s">
        <v>62</v>
      </c>
      <c r="I24446">
        <v>1</v>
      </c>
      <c r="J24446">
        <v>46029</v>
      </c>
      <c r="K24446">
        <v>1</v>
      </c>
      <c r="L24446" t="s">
        <v>39</v>
      </c>
      <c r="M24446">
        <v>69</v>
      </c>
      <c r="N24446">
        <v>3</v>
      </c>
      <c r="O24446">
        <v>3</v>
      </c>
      <c r="P24446" t="s">
        <v>56</v>
      </c>
      <c r="Q24446">
        <v>4</v>
      </c>
      <c r="R24446" t="s">
        <v>47</v>
      </c>
      <c r="S24446">
        <v>21739</v>
      </c>
      <c r="T24446">
        <v>456519</v>
      </c>
      <c r="U24446">
        <v>4</v>
      </c>
      <c r="V24446" t="s">
        <v>42</v>
      </c>
      <c r="W24446" t="s">
        <v>43</v>
      </c>
      <c r="X24446">
        <v>18</v>
      </c>
      <c r="Y24446">
        <v>4</v>
      </c>
      <c r="Z24446">
        <v>3</v>
      </c>
      <c r="AA24446">
        <v>80</v>
      </c>
      <c r="AB24446">
        <v>2</v>
      </c>
      <c r="AC24446">
        <v>25</v>
      </c>
      <c r="AD24446">
        <v>1</v>
      </c>
      <c r="AE24446">
        <v>2</v>
      </c>
      <c r="AF24446">
        <v>16</v>
      </c>
      <c r="AG24446">
        <v>3</v>
      </c>
      <c r="AH24446">
        <v>10</v>
      </c>
      <c r="AI24446">
        <v>1</v>
      </c>
    </row>
    <row r="24447" spans="1:35" x14ac:dyDescent="0.3">
      <c r="A24447">
        <v>38</v>
      </c>
      <c r="B24447" t="s">
        <v>35</v>
      </c>
      <c r="C24447" t="s">
        <v>64</v>
      </c>
      <c r="D24447">
        <v>555</v>
      </c>
      <c r="E24447" t="s">
        <v>37</v>
      </c>
      <c r="F24447">
        <v>23</v>
      </c>
      <c r="G24447">
        <v>1</v>
      </c>
      <c r="H24447" t="s">
        <v>46</v>
      </c>
      <c r="I24447">
        <v>1</v>
      </c>
      <c r="J24447">
        <v>24293</v>
      </c>
      <c r="K24447">
        <v>3</v>
      </c>
      <c r="L24447" t="s">
        <v>39</v>
      </c>
      <c r="M24447">
        <v>68</v>
      </c>
      <c r="N24447">
        <v>1</v>
      </c>
      <c r="O24447">
        <v>3</v>
      </c>
      <c r="P24447" t="s">
        <v>58</v>
      </c>
      <c r="Q24447">
        <v>2</v>
      </c>
      <c r="R24447" t="s">
        <v>47</v>
      </c>
      <c r="S24447">
        <v>28573</v>
      </c>
      <c r="T24447">
        <v>28573</v>
      </c>
      <c r="U24447">
        <v>7</v>
      </c>
      <c r="V24447" t="s">
        <v>42</v>
      </c>
      <c r="W24447" t="s">
        <v>43</v>
      </c>
      <c r="X24447">
        <v>19</v>
      </c>
      <c r="Y24447">
        <v>3</v>
      </c>
      <c r="Z24447">
        <v>2</v>
      </c>
      <c r="AA24447">
        <v>80</v>
      </c>
      <c r="AB24447">
        <v>3</v>
      </c>
      <c r="AC24447">
        <v>34</v>
      </c>
      <c r="AD24447">
        <v>3</v>
      </c>
      <c r="AE24447">
        <v>1</v>
      </c>
      <c r="AF24447">
        <v>13</v>
      </c>
      <c r="AG24447">
        <v>3</v>
      </c>
      <c r="AH24447">
        <v>3</v>
      </c>
      <c r="AI24447">
        <v>5</v>
      </c>
    </row>
    <row r="24448" spans="1:35" x14ac:dyDescent="0.3">
      <c r="A24448">
        <v>40</v>
      </c>
      <c r="B24448" t="s">
        <v>35</v>
      </c>
      <c r="C24448" t="s">
        <v>36</v>
      </c>
      <c r="D24448">
        <v>235</v>
      </c>
      <c r="E24448" t="s">
        <v>59</v>
      </c>
      <c r="F24448">
        <v>4</v>
      </c>
      <c r="G24448">
        <v>4</v>
      </c>
      <c r="H24448" t="s">
        <v>38</v>
      </c>
      <c r="I24448">
        <v>1</v>
      </c>
      <c r="J24448">
        <v>47900</v>
      </c>
      <c r="K24448">
        <v>1</v>
      </c>
      <c r="L24448" t="s">
        <v>39</v>
      </c>
      <c r="M24448">
        <v>122</v>
      </c>
      <c r="N24448">
        <v>4</v>
      </c>
      <c r="O24448">
        <v>1</v>
      </c>
      <c r="P24448" t="s">
        <v>40</v>
      </c>
      <c r="Q24448">
        <v>4</v>
      </c>
      <c r="R24448" t="s">
        <v>47</v>
      </c>
      <c r="S24448">
        <v>10174</v>
      </c>
      <c r="T24448">
        <v>71218</v>
      </c>
      <c r="U24448">
        <v>7</v>
      </c>
      <c r="V24448" t="s">
        <v>42</v>
      </c>
      <c r="W24448" t="s">
        <v>35</v>
      </c>
      <c r="X24448">
        <v>1</v>
      </c>
      <c r="Y24448">
        <v>4</v>
      </c>
      <c r="Z24448">
        <v>2</v>
      </c>
      <c r="AA24448">
        <v>80</v>
      </c>
      <c r="AB24448">
        <v>2</v>
      </c>
      <c r="AC24448">
        <v>25</v>
      </c>
      <c r="AD24448">
        <v>3</v>
      </c>
      <c r="AE24448">
        <v>3</v>
      </c>
      <c r="AF24448">
        <v>17</v>
      </c>
      <c r="AG24448">
        <v>3</v>
      </c>
      <c r="AH24448">
        <v>1</v>
      </c>
      <c r="AI24448">
        <v>15</v>
      </c>
    </row>
    <row r="24449" spans="1:35" x14ac:dyDescent="0.3">
      <c r="A24449">
        <v>41</v>
      </c>
      <c r="B24449" t="s">
        <v>43</v>
      </c>
      <c r="C24449" t="s">
        <v>64</v>
      </c>
      <c r="D24449">
        <v>1189</v>
      </c>
      <c r="E24449" t="s">
        <v>37</v>
      </c>
      <c r="F24449">
        <v>46</v>
      </c>
      <c r="G24449">
        <v>1</v>
      </c>
      <c r="H24449" t="s">
        <v>62</v>
      </c>
      <c r="I24449">
        <v>1</v>
      </c>
      <c r="J24449">
        <v>47967</v>
      </c>
      <c r="K24449">
        <v>1</v>
      </c>
      <c r="L24449" t="s">
        <v>39</v>
      </c>
      <c r="M24449">
        <v>135</v>
      </c>
      <c r="N24449">
        <v>3</v>
      </c>
      <c r="O24449">
        <v>2</v>
      </c>
      <c r="P24449" t="s">
        <v>61</v>
      </c>
      <c r="Q24449">
        <v>1</v>
      </c>
      <c r="R24449" t="s">
        <v>47</v>
      </c>
      <c r="S24449">
        <v>27567</v>
      </c>
      <c r="T24449">
        <v>606474</v>
      </c>
      <c r="U24449">
        <v>1</v>
      </c>
      <c r="V24449" t="s">
        <v>42</v>
      </c>
      <c r="W24449" t="s">
        <v>35</v>
      </c>
      <c r="X24449">
        <v>13</v>
      </c>
      <c r="Y24449">
        <v>2</v>
      </c>
      <c r="Z24449">
        <v>4</v>
      </c>
      <c r="AA24449">
        <v>80</v>
      </c>
      <c r="AB24449">
        <v>2</v>
      </c>
      <c r="AC24449">
        <v>26</v>
      </c>
      <c r="AD24449">
        <v>6</v>
      </c>
      <c r="AE24449">
        <v>3</v>
      </c>
      <c r="AF24449">
        <v>15</v>
      </c>
      <c r="AG24449">
        <v>3</v>
      </c>
      <c r="AH24449">
        <v>10</v>
      </c>
      <c r="AI24449">
        <v>15</v>
      </c>
    </row>
    <row r="24450" spans="1:35" x14ac:dyDescent="0.3">
      <c r="A24450">
        <v>35</v>
      </c>
      <c r="B24450" t="s">
        <v>35</v>
      </c>
      <c r="C24450" t="s">
        <v>65</v>
      </c>
      <c r="D24450">
        <v>155</v>
      </c>
      <c r="E24450" t="s">
        <v>37</v>
      </c>
      <c r="F24450">
        <v>44</v>
      </c>
      <c r="G24450">
        <v>2</v>
      </c>
      <c r="H24450" t="s">
        <v>55</v>
      </c>
      <c r="I24450">
        <v>1</v>
      </c>
      <c r="J24450">
        <v>24757</v>
      </c>
      <c r="K24450">
        <v>3</v>
      </c>
      <c r="L24450" t="s">
        <v>39</v>
      </c>
      <c r="M24450">
        <v>115</v>
      </c>
      <c r="N24450">
        <v>4</v>
      </c>
      <c r="O24450">
        <v>2</v>
      </c>
      <c r="P24450" t="s">
        <v>49</v>
      </c>
      <c r="Q24450">
        <v>4</v>
      </c>
      <c r="R24450" t="s">
        <v>47</v>
      </c>
      <c r="S24450">
        <v>9279</v>
      </c>
      <c r="T24450">
        <v>194859</v>
      </c>
      <c r="U24450">
        <v>1</v>
      </c>
      <c r="V24450" t="s">
        <v>42</v>
      </c>
      <c r="W24450" t="s">
        <v>35</v>
      </c>
      <c r="X24450">
        <v>27</v>
      </c>
      <c r="Y24450">
        <v>4</v>
      </c>
      <c r="Z24450">
        <v>4</v>
      </c>
      <c r="AA24450">
        <v>80</v>
      </c>
      <c r="AB24450">
        <v>4</v>
      </c>
      <c r="AC24450">
        <v>28</v>
      </c>
      <c r="AD24450">
        <v>4</v>
      </c>
      <c r="AE24450">
        <v>1</v>
      </c>
      <c r="AF24450">
        <v>24</v>
      </c>
      <c r="AG24450">
        <v>3</v>
      </c>
      <c r="AH24450">
        <v>4</v>
      </c>
      <c r="AI24450">
        <v>12</v>
      </c>
    </row>
    <row r="24451" spans="1:35" x14ac:dyDescent="0.3">
      <c r="A24451">
        <v>20</v>
      </c>
      <c r="B24451" t="s">
        <v>35</v>
      </c>
      <c r="C24451" t="s">
        <v>36</v>
      </c>
      <c r="D24451">
        <v>831</v>
      </c>
      <c r="E24451" t="s">
        <v>46</v>
      </c>
      <c r="F24451">
        <v>15</v>
      </c>
      <c r="G24451">
        <v>2</v>
      </c>
      <c r="H24451" t="s">
        <v>46</v>
      </c>
      <c r="I24451">
        <v>1</v>
      </c>
      <c r="J24451">
        <v>25148</v>
      </c>
      <c r="K24451">
        <v>3</v>
      </c>
      <c r="L24451" t="s">
        <v>39</v>
      </c>
      <c r="M24451">
        <v>192</v>
      </c>
      <c r="N24451">
        <v>2</v>
      </c>
      <c r="O24451">
        <v>5</v>
      </c>
      <c r="P24451" t="s">
        <v>53</v>
      </c>
      <c r="Q24451">
        <v>3</v>
      </c>
      <c r="R24451" t="s">
        <v>47</v>
      </c>
      <c r="S24451">
        <v>8777</v>
      </c>
      <c r="T24451">
        <v>78993</v>
      </c>
      <c r="U24451">
        <v>5</v>
      </c>
      <c r="V24451" t="s">
        <v>42</v>
      </c>
      <c r="W24451" t="s">
        <v>43</v>
      </c>
      <c r="X24451">
        <v>33</v>
      </c>
      <c r="Y24451">
        <v>3</v>
      </c>
      <c r="Z24451">
        <v>3</v>
      </c>
      <c r="AA24451">
        <v>80</v>
      </c>
      <c r="AB24451">
        <v>4</v>
      </c>
      <c r="AC24451">
        <v>34</v>
      </c>
      <c r="AD24451">
        <v>3</v>
      </c>
      <c r="AE24451">
        <v>3</v>
      </c>
      <c r="AF24451">
        <v>25</v>
      </c>
      <c r="AG24451">
        <v>3</v>
      </c>
      <c r="AH24451">
        <v>1</v>
      </c>
      <c r="AI24451">
        <v>17</v>
      </c>
    </row>
    <row r="24452" spans="1:35" x14ac:dyDescent="0.3">
      <c r="A24452">
        <v>40</v>
      </c>
      <c r="B24452" t="s">
        <v>43</v>
      </c>
      <c r="C24452" t="s">
        <v>64</v>
      </c>
      <c r="D24452">
        <v>1123</v>
      </c>
      <c r="E24452" t="s">
        <v>44</v>
      </c>
      <c r="F24452">
        <v>9</v>
      </c>
      <c r="G24452">
        <v>1</v>
      </c>
      <c r="H24452" t="s">
        <v>60</v>
      </c>
      <c r="I24452">
        <v>1</v>
      </c>
      <c r="J24452">
        <v>25786</v>
      </c>
      <c r="K24452">
        <v>3</v>
      </c>
      <c r="L24452" t="s">
        <v>39</v>
      </c>
      <c r="M24452">
        <v>39</v>
      </c>
      <c r="N24452">
        <v>2</v>
      </c>
      <c r="O24452">
        <v>2</v>
      </c>
      <c r="P24452" t="s">
        <v>56</v>
      </c>
      <c r="Q24452">
        <v>3</v>
      </c>
      <c r="R24452" t="s">
        <v>47</v>
      </c>
      <c r="S24452">
        <v>5061</v>
      </c>
      <c r="T24452">
        <v>75915</v>
      </c>
      <c r="U24452">
        <v>7</v>
      </c>
      <c r="V24452" t="s">
        <v>42</v>
      </c>
      <c r="W24452" t="s">
        <v>43</v>
      </c>
      <c r="X24452">
        <v>49</v>
      </c>
      <c r="Y24452">
        <v>3</v>
      </c>
      <c r="Z24452">
        <v>3</v>
      </c>
      <c r="AA24452">
        <v>80</v>
      </c>
      <c r="AB24452">
        <v>4</v>
      </c>
      <c r="AC24452">
        <v>37</v>
      </c>
      <c r="AD24452">
        <v>2</v>
      </c>
      <c r="AE24452">
        <v>2</v>
      </c>
      <c r="AF24452">
        <v>32</v>
      </c>
      <c r="AG24452">
        <v>3</v>
      </c>
      <c r="AH24452">
        <v>16</v>
      </c>
      <c r="AI24452">
        <v>5</v>
      </c>
    </row>
    <row r="24453" spans="1:35" x14ac:dyDescent="0.3">
      <c r="A24453">
        <v>30</v>
      </c>
      <c r="B24453" t="s">
        <v>43</v>
      </c>
      <c r="C24453" t="s">
        <v>36</v>
      </c>
      <c r="D24453">
        <v>994</v>
      </c>
      <c r="E24453" t="s">
        <v>59</v>
      </c>
      <c r="F24453">
        <v>39</v>
      </c>
      <c r="G24453">
        <v>4</v>
      </c>
      <c r="H24453" t="s">
        <v>60</v>
      </c>
      <c r="I24453">
        <v>1</v>
      </c>
      <c r="J24453">
        <v>26401</v>
      </c>
      <c r="K24453">
        <v>2</v>
      </c>
      <c r="L24453" t="s">
        <v>39</v>
      </c>
      <c r="M24453">
        <v>106</v>
      </c>
      <c r="N24453">
        <v>1</v>
      </c>
      <c r="O24453">
        <v>3</v>
      </c>
      <c r="P24453" t="s">
        <v>57</v>
      </c>
      <c r="Q24453">
        <v>2</v>
      </c>
      <c r="R24453" t="s">
        <v>47</v>
      </c>
      <c r="S24453">
        <v>42856</v>
      </c>
      <c r="T24453">
        <v>985688</v>
      </c>
      <c r="U24453">
        <v>1</v>
      </c>
      <c r="V24453" t="s">
        <v>42</v>
      </c>
      <c r="W24453" t="s">
        <v>43</v>
      </c>
      <c r="X24453">
        <v>33</v>
      </c>
      <c r="Y24453">
        <v>3</v>
      </c>
      <c r="Z24453">
        <v>3</v>
      </c>
      <c r="AA24453">
        <v>80</v>
      </c>
      <c r="AB24453">
        <v>3</v>
      </c>
      <c r="AC24453">
        <v>39</v>
      </c>
      <c r="AD24453">
        <v>3</v>
      </c>
      <c r="AE24453">
        <v>4</v>
      </c>
      <c r="AF24453">
        <v>23</v>
      </c>
      <c r="AG24453">
        <v>3</v>
      </c>
      <c r="AH24453">
        <v>8</v>
      </c>
      <c r="AI24453">
        <v>3</v>
      </c>
    </row>
    <row r="24454" spans="1:35" x14ac:dyDescent="0.3">
      <c r="A24454">
        <v>31</v>
      </c>
      <c r="B24454" t="s">
        <v>35</v>
      </c>
      <c r="C24454" t="s">
        <v>36</v>
      </c>
      <c r="D24454">
        <v>1060</v>
      </c>
      <c r="E24454" t="s">
        <v>59</v>
      </c>
      <c r="F24454">
        <v>44</v>
      </c>
      <c r="G24454">
        <v>4</v>
      </c>
      <c r="H24454" t="s">
        <v>45</v>
      </c>
      <c r="I24454">
        <v>1</v>
      </c>
      <c r="J24454">
        <v>26793</v>
      </c>
      <c r="K24454">
        <v>1</v>
      </c>
      <c r="L24454" t="s">
        <v>39</v>
      </c>
      <c r="M24454">
        <v>139</v>
      </c>
      <c r="N24454">
        <v>1</v>
      </c>
      <c r="O24454">
        <v>3</v>
      </c>
      <c r="P24454" t="s">
        <v>56</v>
      </c>
      <c r="Q24454">
        <v>2</v>
      </c>
      <c r="R24454" t="s">
        <v>47</v>
      </c>
      <c r="S24454">
        <v>45368</v>
      </c>
      <c r="T24454">
        <v>998096</v>
      </c>
      <c r="U24454">
        <v>2</v>
      </c>
      <c r="V24454" t="s">
        <v>42</v>
      </c>
      <c r="W24454" t="s">
        <v>35</v>
      </c>
      <c r="X24454">
        <v>33</v>
      </c>
      <c r="Y24454">
        <v>1</v>
      </c>
      <c r="Z24454">
        <v>3</v>
      </c>
      <c r="AA24454">
        <v>80</v>
      </c>
      <c r="AB24454">
        <v>3</v>
      </c>
      <c r="AC24454">
        <v>26</v>
      </c>
      <c r="AD24454">
        <v>4</v>
      </c>
      <c r="AE24454">
        <v>2</v>
      </c>
      <c r="AF24454">
        <v>18</v>
      </c>
      <c r="AG24454">
        <v>3</v>
      </c>
      <c r="AH24454">
        <v>13</v>
      </c>
      <c r="AI24454">
        <v>3</v>
      </c>
    </row>
    <row r="24455" spans="1:35" x14ac:dyDescent="0.3">
      <c r="A24455">
        <v>27</v>
      </c>
      <c r="B24455" t="s">
        <v>35</v>
      </c>
      <c r="C24455" t="s">
        <v>65</v>
      </c>
      <c r="D24455">
        <v>245</v>
      </c>
      <c r="E24455" t="s">
        <v>50</v>
      </c>
      <c r="F24455">
        <v>41</v>
      </c>
      <c r="G24455">
        <v>1</v>
      </c>
      <c r="H24455" t="s">
        <v>46</v>
      </c>
      <c r="I24455">
        <v>1</v>
      </c>
      <c r="J24455">
        <v>27491</v>
      </c>
      <c r="K24455">
        <v>2</v>
      </c>
      <c r="L24455" t="s">
        <v>39</v>
      </c>
      <c r="M24455">
        <v>105</v>
      </c>
      <c r="N24455">
        <v>4</v>
      </c>
      <c r="O24455">
        <v>5</v>
      </c>
      <c r="P24455" t="s">
        <v>40</v>
      </c>
      <c r="Q24455">
        <v>1</v>
      </c>
      <c r="R24455" t="s">
        <v>47</v>
      </c>
      <c r="S24455">
        <v>35112</v>
      </c>
      <c r="T24455">
        <v>175560</v>
      </c>
      <c r="U24455">
        <v>0</v>
      </c>
      <c r="V24455" t="s">
        <v>42</v>
      </c>
      <c r="W24455" t="s">
        <v>43</v>
      </c>
      <c r="X24455">
        <v>9</v>
      </c>
      <c r="Y24455">
        <v>3</v>
      </c>
      <c r="Z24455">
        <v>2</v>
      </c>
      <c r="AA24455">
        <v>80</v>
      </c>
      <c r="AB24455">
        <v>4</v>
      </c>
      <c r="AC24455">
        <v>33</v>
      </c>
      <c r="AD24455">
        <v>6</v>
      </c>
      <c r="AE24455">
        <v>1</v>
      </c>
      <c r="AF24455">
        <v>21</v>
      </c>
      <c r="AG24455">
        <v>3</v>
      </c>
      <c r="AH24455">
        <v>14</v>
      </c>
      <c r="AI24455">
        <v>9</v>
      </c>
    </row>
    <row r="24456" spans="1:35" x14ac:dyDescent="0.3">
      <c r="A24456">
        <v>58</v>
      </c>
      <c r="B24456" t="s">
        <v>43</v>
      </c>
      <c r="C24456" t="s">
        <v>64</v>
      </c>
      <c r="D24456">
        <v>424</v>
      </c>
      <c r="E24456" t="s">
        <v>44</v>
      </c>
      <c r="F24456">
        <v>4</v>
      </c>
      <c r="G24456">
        <v>3</v>
      </c>
      <c r="H24456" t="s">
        <v>60</v>
      </c>
      <c r="I24456">
        <v>1</v>
      </c>
      <c r="J24456">
        <v>28223</v>
      </c>
      <c r="K24456">
        <v>2</v>
      </c>
      <c r="L24456" t="s">
        <v>39</v>
      </c>
      <c r="M24456">
        <v>125</v>
      </c>
      <c r="N24456">
        <v>3</v>
      </c>
      <c r="O24456">
        <v>3</v>
      </c>
      <c r="P24456" t="s">
        <v>51</v>
      </c>
      <c r="Q24456">
        <v>1</v>
      </c>
      <c r="R24456" t="s">
        <v>47</v>
      </c>
      <c r="S24456">
        <v>48690</v>
      </c>
      <c r="T24456">
        <v>1217250</v>
      </c>
      <c r="U24456">
        <v>6</v>
      </c>
      <c r="V24456" t="s">
        <v>42</v>
      </c>
      <c r="W24456" t="s">
        <v>35</v>
      </c>
      <c r="X24456">
        <v>46</v>
      </c>
      <c r="Y24456">
        <v>3</v>
      </c>
      <c r="Z24456">
        <v>3</v>
      </c>
      <c r="AA24456">
        <v>80</v>
      </c>
      <c r="AB24456">
        <v>4</v>
      </c>
      <c r="AC24456">
        <v>23</v>
      </c>
      <c r="AD24456">
        <v>4</v>
      </c>
      <c r="AE24456">
        <v>2</v>
      </c>
      <c r="AF24456">
        <v>14</v>
      </c>
      <c r="AG24456">
        <v>3</v>
      </c>
      <c r="AH24456">
        <v>5</v>
      </c>
      <c r="AI24456">
        <v>9</v>
      </c>
    </row>
    <row r="24457" spans="1:35" x14ac:dyDescent="0.3">
      <c r="A24457">
        <v>37</v>
      </c>
      <c r="B24457" t="s">
        <v>43</v>
      </c>
      <c r="C24457" t="s">
        <v>64</v>
      </c>
      <c r="D24457">
        <v>1188</v>
      </c>
      <c r="E24457" t="s">
        <v>59</v>
      </c>
      <c r="F24457">
        <v>47</v>
      </c>
      <c r="G24457">
        <v>4</v>
      </c>
      <c r="H24457" t="s">
        <v>55</v>
      </c>
      <c r="I24457">
        <v>1</v>
      </c>
      <c r="J24457">
        <v>28355</v>
      </c>
      <c r="K24457">
        <v>1</v>
      </c>
      <c r="L24457" t="s">
        <v>39</v>
      </c>
      <c r="M24457">
        <v>77</v>
      </c>
      <c r="N24457">
        <v>2</v>
      </c>
      <c r="O24457">
        <v>2</v>
      </c>
      <c r="P24457" t="s">
        <v>61</v>
      </c>
      <c r="Q24457">
        <v>4</v>
      </c>
      <c r="R24457" t="s">
        <v>47</v>
      </c>
      <c r="S24457">
        <v>40061</v>
      </c>
      <c r="T24457">
        <v>440671</v>
      </c>
      <c r="U24457">
        <v>8</v>
      </c>
      <c r="V24457" t="s">
        <v>42</v>
      </c>
      <c r="W24457" t="s">
        <v>43</v>
      </c>
      <c r="X24457">
        <v>0</v>
      </c>
      <c r="Y24457">
        <v>4</v>
      </c>
      <c r="Z24457">
        <v>3</v>
      </c>
      <c r="AA24457">
        <v>80</v>
      </c>
      <c r="AB24457">
        <v>4</v>
      </c>
      <c r="AC24457">
        <v>40</v>
      </c>
      <c r="AD24457">
        <v>4</v>
      </c>
      <c r="AE24457">
        <v>3</v>
      </c>
      <c r="AF24457">
        <v>33</v>
      </c>
      <c r="AG24457">
        <v>3</v>
      </c>
      <c r="AH24457">
        <v>11</v>
      </c>
      <c r="AI24457">
        <v>26</v>
      </c>
    </row>
    <row r="24458" spans="1:35" x14ac:dyDescent="0.3">
      <c r="A24458">
        <v>51</v>
      </c>
      <c r="B24458" t="s">
        <v>43</v>
      </c>
      <c r="C24458" t="s">
        <v>36</v>
      </c>
      <c r="D24458">
        <v>549</v>
      </c>
      <c r="E24458" t="s">
        <v>37</v>
      </c>
      <c r="F24458">
        <v>49</v>
      </c>
      <c r="G24458">
        <v>4</v>
      </c>
      <c r="H24458" t="s">
        <v>38</v>
      </c>
      <c r="I24458">
        <v>1</v>
      </c>
      <c r="J24458">
        <v>28799</v>
      </c>
      <c r="K24458">
        <v>4</v>
      </c>
      <c r="L24458" t="s">
        <v>39</v>
      </c>
      <c r="M24458">
        <v>51</v>
      </c>
      <c r="N24458">
        <v>2</v>
      </c>
      <c r="O24458">
        <v>3</v>
      </c>
      <c r="P24458" t="s">
        <v>58</v>
      </c>
      <c r="Q24458">
        <v>4</v>
      </c>
      <c r="R24458" t="s">
        <v>47</v>
      </c>
      <c r="S24458">
        <v>1225</v>
      </c>
      <c r="T24458">
        <v>1225</v>
      </c>
      <c r="U24458">
        <v>0</v>
      </c>
      <c r="V24458" t="s">
        <v>42</v>
      </c>
      <c r="W24458" t="s">
        <v>35</v>
      </c>
      <c r="X24458">
        <v>32</v>
      </c>
      <c r="Y24458">
        <v>1</v>
      </c>
      <c r="Z24458">
        <v>2</v>
      </c>
      <c r="AA24458">
        <v>80</v>
      </c>
      <c r="AB24458">
        <v>4</v>
      </c>
      <c r="AC24458">
        <v>38</v>
      </c>
      <c r="AD24458">
        <v>4</v>
      </c>
      <c r="AE24458">
        <v>2</v>
      </c>
      <c r="AF24458">
        <v>13</v>
      </c>
      <c r="AG24458">
        <v>3</v>
      </c>
      <c r="AH24458">
        <v>8</v>
      </c>
      <c r="AI24458">
        <v>9</v>
      </c>
    </row>
    <row r="24459" spans="1:35" x14ac:dyDescent="0.3">
      <c r="A24459">
        <v>37</v>
      </c>
      <c r="B24459" t="s">
        <v>35</v>
      </c>
      <c r="C24459" t="s">
        <v>36</v>
      </c>
      <c r="D24459">
        <v>847</v>
      </c>
      <c r="E24459" t="s">
        <v>46</v>
      </c>
      <c r="F24459">
        <v>2</v>
      </c>
      <c r="G24459">
        <v>3</v>
      </c>
      <c r="H24459" t="s">
        <v>60</v>
      </c>
      <c r="I24459">
        <v>1</v>
      </c>
      <c r="J24459">
        <v>28877</v>
      </c>
      <c r="K24459">
        <v>4</v>
      </c>
      <c r="L24459" t="s">
        <v>39</v>
      </c>
      <c r="M24459">
        <v>128</v>
      </c>
      <c r="N24459">
        <v>3</v>
      </c>
      <c r="O24459">
        <v>5</v>
      </c>
      <c r="P24459" t="s">
        <v>61</v>
      </c>
      <c r="Q24459">
        <v>4</v>
      </c>
      <c r="R24459" t="s">
        <v>47</v>
      </c>
      <c r="S24459">
        <v>5186</v>
      </c>
      <c r="T24459">
        <v>67418</v>
      </c>
      <c r="U24459">
        <v>1</v>
      </c>
      <c r="V24459" t="s">
        <v>42</v>
      </c>
      <c r="W24459" t="s">
        <v>43</v>
      </c>
      <c r="X24459">
        <v>12</v>
      </c>
      <c r="Y24459">
        <v>4</v>
      </c>
      <c r="Z24459">
        <v>2</v>
      </c>
      <c r="AA24459">
        <v>80</v>
      </c>
      <c r="AB24459">
        <v>4</v>
      </c>
      <c r="AC24459">
        <v>34</v>
      </c>
      <c r="AD24459">
        <v>5</v>
      </c>
      <c r="AE24459">
        <v>1</v>
      </c>
      <c r="AF24459">
        <v>13</v>
      </c>
      <c r="AG24459">
        <v>3</v>
      </c>
      <c r="AH24459">
        <v>5</v>
      </c>
      <c r="AI24459">
        <v>9</v>
      </c>
    </row>
    <row r="24460" spans="1:35" x14ac:dyDescent="0.3">
      <c r="A24460">
        <v>55</v>
      </c>
      <c r="B24460" t="s">
        <v>43</v>
      </c>
      <c r="C24460" t="s">
        <v>64</v>
      </c>
      <c r="D24460">
        <v>1458</v>
      </c>
      <c r="E24460" t="s">
        <v>46</v>
      </c>
      <c r="F24460">
        <v>40</v>
      </c>
      <c r="G24460">
        <v>4</v>
      </c>
      <c r="H24460" t="s">
        <v>46</v>
      </c>
      <c r="I24460">
        <v>1</v>
      </c>
      <c r="J24460">
        <v>29909</v>
      </c>
      <c r="K24460">
        <v>1</v>
      </c>
      <c r="L24460" t="s">
        <v>39</v>
      </c>
      <c r="M24460">
        <v>107</v>
      </c>
      <c r="N24460">
        <v>1</v>
      </c>
      <c r="O24460">
        <v>2</v>
      </c>
      <c r="P24460" t="s">
        <v>56</v>
      </c>
      <c r="Q24460">
        <v>1</v>
      </c>
      <c r="R24460" t="s">
        <v>47</v>
      </c>
      <c r="S24460">
        <v>27917</v>
      </c>
      <c r="T24460">
        <v>446672</v>
      </c>
      <c r="U24460">
        <v>0</v>
      </c>
      <c r="V24460" t="s">
        <v>42</v>
      </c>
      <c r="W24460" t="s">
        <v>35</v>
      </c>
      <c r="X24460">
        <v>27</v>
      </c>
      <c r="Y24460">
        <v>1</v>
      </c>
      <c r="Z24460">
        <v>4</v>
      </c>
      <c r="AA24460">
        <v>80</v>
      </c>
      <c r="AB24460">
        <v>4</v>
      </c>
      <c r="AC24460">
        <v>30</v>
      </c>
      <c r="AD24460">
        <v>2</v>
      </c>
      <c r="AE24460">
        <v>3</v>
      </c>
      <c r="AF24460">
        <v>30</v>
      </c>
      <c r="AG24460">
        <v>3</v>
      </c>
      <c r="AH24460">
        <v>5</v>
      </c>
      <c r="AI24460">
        <v>20</v>
      </c>
    </row>
    <row r="24461" spans="1:35" x14ac:dyDescent="0.3">
      <c r="A24461">
        <v>30</v>
      </c>
      <c r="B24461" t="s">
        <v>35</v>
      </c>
      <c r="C24461" t="s">
        <v>36</v>
      </c>
      <c r="D24461">
        <v>663</v>
      </c>
      <c r="E24461" t="s">
        <v>54</v>
      </c>
      <c r="F24461">
        <v>15</v>
      </c>
      <c r="G24461">
        <v>2</v>
      </c>
      <c r="H24461" t="s">
        <v>62</v>
      </c>
      <c r="I24461">
        <v>1</v>
      </c>
      <c r="J24461">
        <v>29930</v>
      </c>
      <c r="K24461">
        <v>1</v>
      </c>
      <c r="L24461" t="s">
        <v>39</v>
      </c>
      <c r="M24461">
        <v>118</v>
      </c>
      <c r="N24461">
        <v>3</v>
      </c>
      <c r="O24461">
        <v>3</v>
      </c>
      <c r="P24461" t="s">
        <v>63</v>
      </c>
      <c r="Q24461">
        <v>2</v>
      </c>
      <c r="R24461" t="s">
        <v>47</v>
      </c>
      <c r="S24461">
        <v>34300</v>
      </c>
      <c r="T24461">
        <v>720300</v>
      </c>
      <c r="U24461">
        <v>3</v>
      </c>
      <c r="V24461" t="s">
        <v>42</v>
      </c>
      <c r="W24461" t="s">
        <v>43</v>
      </c>
      <c r="X24461">
        <v>44</v>
      </c>
      <c r="Y24461">
        <v>3</v>
      </c>
      <c r="Z24461">
        <v>1</v>
      </c>
      <c r="AA24461">
        <v>80</v>
      </c>
      <c r="AB24461">
        <v>3</v>
      </c>
      <c r="AC24461">
        <v>15</v>
      </c>
      <c r="AD24461">
        <v>3</v>
      </c>
      <c r="AE24461">
        <v>2</v>
      </c>
      <c r="AF24461">
        <v>14</v>
      </c>
      <c r="AG24461">
        <v>3</v>
      </c>
      <c r="AH24461">
        <v>10</v>
      </c>
      <c r="AI24461">
        <v>8</v>
      </c>
    </row>
    <row r="24462" spans="1:35" x14ac:dyDescent="0.3">
      <c r="A24462">
        <v>28</v>
      </c>
      <c r="B24462" t="s">
        <v>43</v>
      </c>
      <c r="C24462" t="s">
        <v>64</v>
      </c>
      <c r="D24462">
        <v>1002</v>
      </c>
      <c r="E24462" t="s">
        <v>37</v>
      </c>
      <c r="F24462">
        <v>1</v>
      </c>
      <c r="G24462">
        <v>5</v>
      </c>
      <c r="H24462" t="s">
        <v>38</v>
      </c>
      <c r="I24462">
        <v>1</v>
      </c>
      <c r="J24462">
        <v>30361</v>
      </c>
      <c r="K24462">
        <v>1</v>
      </c>
      <c r="L24462" t="s">
        <v>39</v>
      </c>
      <c r="M24462">
        <v>184</v>
      </c>
      <c r="N24462">
        <v>3</v>
      </c>
      <c r="O24462">
        <v>5</v>
      </c>
      <c r="P24462" t="s">
        <v>46</v>
      </c>
      <c r="Q24462">
        <v>4</v>
      </c>
      <c r="R24462" t="s">
        <v>47</v>
      </c>
      <c r="S24462">
        <v>33310</v>
      </c>
      <c r="T24462">
        <v>133240</v>
      </c>
      <c r="U24462">
        <v>0</v>
      </c>
      <c r="V24462" t="s">
        <v>42</v>
      </c>
      <c r="W24462" t="s">
        <v>35</v>
      </c>
      <c r="X24462">
        <v>2</v>
      </c>
      <c r="Y24462">
        <v>4</v>
      </c>
      <c r="Z24462">
        <v>1</v>
      </c>
      <c r="AA24462">
        <v>80</v>
      </c>
      <c r="AB24462">
        <v>3</v>
      </c>
      <c r="AC24462">
        <v>30</v>
      </c>
      <c r="AD24462">
        <v>4</v>
      </c>
      <c r="AE24462">
        <v>4</v>
      </c>
      <c r="AF24462">
        <v>17</v>
      </c>
      <c r="AG24462">
        <v>3</v>
      </c>
      <c r="AH24462">
        <v>14</v>
      </c>
      <c r="AI24462">
        <v>8</v>
      </c>
    </row>
    <row r="24463" spans="1:35" x14ac:dyDescent="0.3">
      <c r="A24463">
        <v>52</v>
      </c>
      <c r="B24463" t="s">
        <v>35</v>
      </c>
      <c r="C24463" t="s">
        <v>36</v>
      </c>
      <c r="D24463">
        <v>1300</v>
      </c>
      <c r="E24463" t="s">
        <v>59</v>
      </c>
      <c r="F24463">
        <v>9</v>
      </c>
      <c r="G24463">
        <v>2</v>
      </c>
      <c r="H24463" t="s">
        <v>38</v>
      </c>
      <c r="I24463">
        <v>1</v>
      </c>
      <c r="J24463">
        <v>30931</v>
      </c>
      <c r="K24463">
        <v>3</v>
      </c>
      <c r="L24463" t="s">
        <v>39</v>
      </c>
      <c r="M24463">
        <v>78</v>
      </c>
      <c r="N24463">
        <v>4</v>
      </c>
      <c r="O24463">
        <v>5</v>
      </c>
      <c r="P24463" t="s">
        <v>56</v>
      </c>
      <c r="Q24463">
        <v>3</v>
      </c>
      <c r="R24463" t="s">
        <v>47</v>
      </c>
      <c r="S24463">
        <v>48373</v>
      </c>
      <c r="T24463">
        <v>96746</v>
      </c>
      <c r="U24463">
        <v>1</v>
      </c>
      <c r="V24463" t="s">
        <v>42</v>
      </c>
      <c r="W24463" t="s">
        <v>43</v>
      </c>
      <c r="X24463">
        <v>10</v>
      </c>
      <c r="Y24463">
        <v>4</v>
      </c>
      <c r="Z24463">
        <v>2</v>
      </c>
      <c r="AA24463">
        <v>80</v>
      </c>
      <c r="AB24463">
        <v>4</v>
      </c>
      <c r="AC24463">
        <v>20</v>
      </c>
      <c r="AD24463">
        <v>1</v>
      </c>
      <c r="AE24463">
        <v>4</v>
      </c>
      <c r="AF24463">
        <v>16</v>
      </c>
      <c r="AG24463">
        <v>3</v>
      </c>
      <c r="AH24463">
        <v>3</v>
      </c>
      <c r="AI24463">
        <v>15</v>
      </c>
    </row>
    <row r="24464" spans="1:35" x14ac:dyDescent="0.3">
      <c r="A24464">
        <v>58</v>
      </c>
      <c r="B24464" t="s">
        <v>35</v>
      </c>
      <c r="C24464" t="s">
        <v>64</v>
      </c>
      <c r="D24464">
        <v>1062</v>
      </c>
      <c r="E24464" t="s">
        <v>46</v>
      </c>
      <c r="F24464">
        <v>47</v>
      </c>
      <c r="G24464">
        <v>4</v>
      </c>
      <c r="H24464" t="s">
        <v>46</v>
      </c>
      <c r="I24464">
        <v>1</v>
      </c>
      <c r="J24464">
        <v>32140</v>
      </c>
      <c r="K24464">
        <v>1</v>
      </c>
      <c r="L24464" t="s">
        <v>39</v>
      </c>
      <c r="M24464">
        <v>43</v>
      </c>
      <c r="N24464">
        <v>4</v>
      </c>
      <c r="O24464">
        <v>3</v>
      </c>
      <c r="P24464" t="s">
        <v>58</v>
      </c>
      <c r="Q24464">
        <v>2</v>
      </c>
      <c r="R24464" t="s">
        <v>47</v>
      </c>
      <c r="S24464">
        <v>42848</v>
      </c>
      <c r="T24464">
        <v>856960</v>
      </c>
      <c r="U24464">
        <v>3</v>
      </c>
      <c r="V24464" t="s">
        <v>42</v>
      </c>
      <c r="W24464" t="s">
        <v>43</v>
      </c>
      <c r="X24464">
        <v>26</v>
      </c>
      <c r="Y24464">
        <v>3</v>
      </c>
      <c r="Z24464">
        <v>1</v>
      </c>
      <c r="AA24464">
        <v>80</v>
      </c>
      <c r="AB24464">
        <v>3</v>
      </c>
      <c r="AC24464">
        <v>18</v>
      </c>
      <c r="AD24464">
        <v>6</v>
      </c>
      <c r="AE24464">
        <v>3</v>
      </c>
      <c r="AF24464">
        <v>13</v>
      </c>
      <c r="AG24464">
        <v>3</v>
      </c>
      <c r="AH24464">
        <v>10</v>
      </c>
      <c r="AI24464">
        <v>6</v>
      </c>
    </row>
    <row r="24465" spans="1:35" x14ac:dyDescent="0.3">
      <c r="A24465">
        <v>33</v>
      </c>
      <c r="B24465" t="s">
        <v>43</v>
      </c>
      <c r="C24465" t="s">
        <v>36</v>
      </c>
      <c r="D24465">
        <v>1147</v>
      </c>
      <c r="E24465" t="s">
        <v>44</v>
      </c>
      <c r="F24465">
        <v>50</v>
      </c>
      <c r="G24465">
        <v>5</v>
      </c>
      <c r="H24465" t="s">
        <v>55</v>
      </c>
      <c r="I24465">
        <v>1</v>
      </c>
      <c r="J24465">
        <v>32562</v>
      </c>
      <c r="K24465">
        <v>4</v>
      </c>
      <c r="L24465" t="s">
        <v>39</v>
      </c>
      <c r="M24465">
        <v>172</v>
      </c>
      <c r="N24465">
        <v>1</v>
      </c>
      <c r="O24465">
        <v>5</v>
      </c>
      <c r="P24465" t="s">
        <v>61</v>
      </c>
      <c r="Q24465">
        <v>4</v>
      </c>
      <c r="R24465" t="s">
        <v>47</v>
      </c>
      <c r="S24465">
        <v>4501</v>
      </c>
      <c r="T24465">
        <v>108024</v>
      </c>
      <c r="U24465">
        <v>6</v>
      </c>
      <c r="V24465" t="s">
        <v>42</v>
      </c>
      <c r="W24465" t="s">
        <v>43</v>
      </c>
      <c r="X24465">
        <v>37</v>
      </c>
      <c r="Y24465">
        <v>3</v>
      </c>
      <c r="Z24465">
        <v>3</v>
      </c>
      <c r="AA24465">
        <v>80</v>
      </c>
      <c r="AB24465">
        <v>4</v>
      </c>
      <c r="AC24465">
        <v>36</v>
      </c>
      <c r="AD24465">
        <v>4</v>
      </c>
      <c r="AE24465">
        <v>3</v>
      </c>
      <c r="AF24465">
        <v>15</v>
      </c>
      <c r="AG24465">
        <v>3</v>
      </c>
      <c r="AH24465">
        <v>10</v>
      </c>
      <c r="AI24465">
        <v>15</v>
      </c>
    </row>
    <row r="24466" spans="1:35" x14ac:dyDescent="0.3">
      <c r="A24466">
        <v>40</v>
      </c>
      <c r="B24466" t="s">
        <v>43</v>
      </c>
      <c r="C24466" t="s">
        <v>36</v>
      </c>
      <c r="D24466">
        <v>426</v>
      </c>
      <c r="E24466" t="s">
        <v>37</v>
      </c>
      <c r="F24466">
        <v>4</v>
      </c>
      <c r="G24466">
        <v>2</v>
      </c>
      <c r="H24466" t="s">
        <v>45</v>
      </c>
      <c r="I24466">
        <v>1</v>
      </c>
      <c r="J24466">
        <v>33544</v>
      </c>
      <c r="K24466">
        <v>1</v>
      </c>
      <c r="L24466" t="s">
        <v>39</v>
      </c>
      <c r="M24466">
        <v>63</v>
      </c>
      <c r="N24466">
        <v>3</v>
      </c>
      <c r="O24466">
        <v>5</v>
      </c>
      <c r="P24466" t="s">
        <v>56</v>
      </c>
      <c r="Q24466">
        <v>1</v>
      </c>
      <c r="R24466" t="s">
        <v>47</v>
      </c>
      <c r="S24466">
        <v>45948</v>
      </c>
      <c r="T24466">
        <v>91896</v>
      </c>
      <c r="U24466">
        <v>5</v>
      </c>
      <c r="V24466" t="s">
        <v>42</v>
      </c>
      <c r="W24466" t="s">
        <v>43</v>
      </c>
      <c r="X24466">
        <v>47</v>
      </c>
      <c r="Y24466">
        <v>3</v>
      </c>
      <c r="Z24466">
        <v>2</v>
      </c>
      <c r="AA24466">
        <v>80</v>
      </c>
      <c r="AB24466">
        <v>3</v>
      </c>
      <c r="AC24466">
        <v>18</v>
      </c>
      <c r="AD24466">
        <v>1</v>
      </c>
      <c r="AE24466">
        <v>2</v>
      </c>
      <c r="AF24466">
        <v>16</v>
      </c>
      <c r="AG24466">
        <v>3</v>
      </c>
      <c r="AH24466">
        <v>15</v>
      </c>
      <c r="AI24466">
        <v>11</v>
      </c>
    </row>
    <row r="24467" spans="1:35" x14ac:dyDescent="0.3">
      <c r="A24467">
        <v>28</v>
      </c>
      <c r="B24467" t="s">
        <v>35</v>
      </c>
      <c r="C24467" t="s">
        <v>65</v>
      </c>
      <c r="D24467">
        <v>617</v>
      </c>
      <c r="E24467" t="s">
        <v>37</v>
      </c>
      <c r="F24467">
        <v>36</v>
      </c>
      <c r="G24467">
        <v>2</v>
      </c>
      <c r="H24467" t="s">
        <v>62</v>
      </c>
      <c r="I24467">
        <v>1</v>
      </c>
      <c r="J24467">
        <v>34001</v>
      </c>
      <c r="K24467">
        <v>2</v>
      </c>
      <c r="L24467" t="s">
        <v>39</v>
      </c>
      <c r="M24467">
        <v>88</v>
      </c>
      <c r="N24467">
        <v>1</v>
      </c>
      <c r="O24467">
        <v>2</v>
      </c>
      <c r="P24467" t="s">
        <v>53</v>
      </c>
      <c r="Q24467">
        <v>4</v>
      </c>
      <c r="R24467" t="s">
        <v>47</v>
      </c>
      <c r="S24467">
        <v>29506</v>
      </c>
      <c r="T24467">
        <v>767156</v>
      </c>
      <c r="U24467">
        <v>8</v>
      </c>
      <c r="V24467" t="s">
        <v>42</v>
      </c>
      <c r="W24467" t="s">
        <v>43</v>
      </c>
      <c r="X24467">
        <v>36</v>
      </c>
      <c r="Y24467">
        <v>4</v>
      </c>
      <c r="Z24467">
        <v>1</v>
      </c>
      <c r="AA24467">
        <v>80</v>
      </c>
      <c r="AB24467">
        <v>3</v>
      </c>
      <c r="AC24467">
        <v>25</v>
      </c>
      <c r="AD24467">
        <v>2</v>
      </c>
      <c r="AE24467">
        <v>1</v>
      </c>
      <c r="AF24467">
        <v>20</v>
      </c>
      <c r="AG24467">
        <v>3</v>
      </c>
      <c r="AH24467">
        <v>15</v>
      </c>
      <c r="AI24467">
        <v>18</v>
      </c>
    </row>
    <row r="24468" spans="1:35" x14ac:dyDescent="0.3">
      <c r="A24468">
        <v>43</v>
      </c>
      <c r="B24468" t="s">
        <v>35</v>
      </c>
      <c r="C24468" t="s">
        <v>64</v>
      </c>
      <c r="D24468">
        <v>808</v>
      </c>
      <c r="E24468" t="s">
        <v>37</v>
      </c>
      <c r="F24468">
        <v>22</v>
      </c>
      <c r="G24468">
        <v>3</v>
      </c>
      <c r="H24468" t="s">
        <v>45</v>
      </c>
      <c r="I24468">
        <v>1</v>
      </c>
      <c r="J24468">
        <v>34619</v>
      </c>
      <c r="K24468">
        <v>4</v>
      </c>
      <c r="L24468" t="s">
        <v>39</v>
      </c>
      <c r="M24468">
        <v>74</v>
      </c>
      <c r="N24468">
        <v>2</v>
      </c>
      <c r="O24468">
        <v>1</v>
      </c>
      <c r="P24468" t="s">
        <v>56</v>
      </c>
      <c r="Q24468">
        <v>1</v>
      </c>
      <c r="R24468" t="s">
        <v>47</v>
      </c>
      <c r="S24468">
        <v>3134</v>
      </c>
      <c r="T24468">
        <v>28206</v>
      </c>
      <c r="U24468">
        <v>3</v>
      </c>
      <c r="V24468" t="s">
        <v>42</v>
      </c>
      <c r="W24468" t="s">
        <v>35</v>
      </c>
      <c r="X24468">
        <v>9</v>
      </c>
      <c r="Y24468">
        <v>2</v>
      </c>
      <c r="Z24468">
        <v>4</v>
      </c>
      <c r="AA24468">
        <v>80</v>
      </c>
      <c r="AB24468">
        <v>3</v>
      </c>
      <c r="AC24468">
        <v>29</v>
      </c>
      <c r="AD24468">
        <v>2</v>
      </c>
      <c r="AE24468">
        <v>3</v>
      </c>
      <c r="AF24468">
        <v>16</v>
      </c>
      <c r="AG24468">
        <v>3</v>
      </c>
      <c r="AH24468">
        <v>11</v>
      </c>
      <c r="AI24468">
        <v>8</v>
      </c>
    </row>
    <row r="24469" spans="1:35" x14ac:dyDescent="0.3">
      <c r="A24469">
        <v>44</v>
      </c>
      <c r="B24469" t="s">
        <v>43</v>
      </c>
      <c r="C24469" t="s">
        <v>64</v>
      </c>
      <c r="D24469">
        <v>106</v>
      </c>
      <c r="E24469" t="s">
        <v>59</v>
      </c>
      <c r="F24469">
        <v>38</v>
      </c>
      <c r="G24469">
        <v>1</v>
      </c>
      <c r="H24469" t="s">
        <v>60</v>
      </c>
      <c r="I24469">
        <v>1</v>
      </c>
      <c r="J24469">
        <v>33757</v>
      </c>
      <c r="K24469">
        <v>4</v>
      </c>
      <c r="L24469" t="s">
        <v>39</v>
      </c>
      <c r="M24469">
        <v>33</v>
      </c>
      <c r="N24469">
        <v>2</v>
      </c>
      <c r="O24469">
        <v>5</v>
      </c>
      <c r="P24469" t="s">
        <v>40</v>
      </c>
      <c r="Q24469">
        <v>2</v>
      </c>
      <c r="R24469" t="s">
        <v>47</v>
      </c>
      <c r="S24469">
        <v>35140</v>
      </c>
      <c r="T24469">
        <v>491960</v>
      </c>
      <c r="U24469">
        <v>5</v>
      </c>
      <c r="V24469" t="s">
        <v>42</v>
      </c>
      <c r="W24469" t="s">
        <v>43</v>
      </c>
      <c r="X24469">
        <v>43</v>
      </c>
      <c r="Y24469">
        <v>3</v>
      </c>
      <c r="Z24469">
        <v>4</v>
      </c>
      <c r="AA24469">
        <v>80</v>
      </c>
      <c r="AB24469">
        <v>4</v>
      </c>
      <c r="AC24469">
        <v>40</v>
      </c>
      <c r="AD24469">
        <v>4</v>
      </c>
      <c r="AE24469">
        <v>3</v>
      </c>
      <c r="AF24469">
        <v>29</v>
      </c>
      <c r="AG24469">
        <v>3</v>
      </c>
      <c r="AH24469">
        <v>5</v>
      </c>
      <c r="AI24469">
        <v>6</v>
      </c>
    </row>
    <row r="24470" spans="1:35" x14ac:dyDescent="0.3">
      <c r="A24470">
        <v>25</v>
      </c>
      <c r="B24470" t="s">
        <v>43</v>
      </c>
      <c r="C24470" t="s">
        <v>36</v>
      </c>
      <c r="D24470">
        <v>420</v>
      </c>
      <c r="E24470" t="s">
        <v>59</v>
      </c>
      <c r="F24470">
        <v>2</v>
      </c>
      <c r="G24470">
        <v>4</v>
      </c>
      <c r="H24470" t="s">
        <v>38</v>
      </c>
      <c r="I24470">
        <v>1</v>
      </c>
      <c r="J24470">
        <v>35797</v>
      </c>
      <c r="K24470">
        <v>4</v>
      </c>
      <c r="L24470" t="s">
        <v>39</v>
      </c>
      <c r="M24470">
        <v>54</v>
      </c>
      <c r="N24470">
        <v>2</v>
      </c>
      <c r="O24470">
        <v>3</v>
      </c>
      <c r="P24470" t="s">
        <v>56</v>
      </c>
      <c r="Q24470">
        <v>4</v>
      </c>
      <c r="R24470" t="s">
        <v>47</v>
      </c>
      <c r="S24470">
        <v>4526</v>
      </c>
      <c r="T24470">
        <v>18104</v>
      </c>
      <c r="U24470">
        <v>5</v>
      </c>
      <c r="V24470" t="s">
        <v>42</v>
      </c>
      <c r="W24470" t="s">
        <v>35</v>
      </c>
      <c r="X24470">
        <v>36</v>
      </c>
      <c r="Y24470">
        <v>4</v>
      </c>
      <c r="Z24470">
        <v>3</v>
      </c>
      <c r="AA24470">
        <v>80</v>
      </c>
      <c r="AB24470">
        <v>3</v>
      </c>
      <c r="AC24470">
        <v>21</v>
      </c>
      <c r="AD24470">
        <v>4</v>
      </c>
      <c r="AE24470">
        <v>1</v>
      </c>
      <c r="AF24470">
        <v>13</v>
      </c>
      <c r="AG24470">
        <v>3</v>
      </c>
      <c r="AH24470">
        <v>11</v>
      </c>
      <c r="AI24470">
        <v>7</v>
      </c>
    </row>
    <row r="24471" spans="1:35" x14ac:dyDescent="0.3">
      <c r="A24471">
        <v>23</v>
      </c>
      <c r="B24471" t="s">
        <v>35</v>
      </c>
      <c r="C24471" t="s">
        <v>65</v>
      </c>
      <c r="D24471">
        <v>1465</v>
      </c>
      <c r="E24471" t="s">
        <v>44</v>
      </c>
      <c r="F24471">
        <v>43</v>
      </c>
      <c r="G24471">
        <v>3</v>
      </c>
      <c r="H24471" t="s">
        <v>55</v>
      </c>
      <c r="I24471">
        <v>1</v>
      </c>
      <c r="J24471">
        <v>34030</v>
      </c>
      <c r="K24471">
        <v>3</v>
      </c>
      <c r="L24471" t="s">
        <v>39</v>
      </c>
      <c r="M24471">
        <v>161</v>
      </c>
      <c r="N24471">
        <v>4</v>
      </c>
      <c r="O24471">
        <v>5</v>
      </c>
      <c r="P24471" t="s">
        <v>61</v>
      </c>
      <c r="Q24471">
        <v>2</v>
      </c>
      <c r="R24471" t="s">
        <v>47</v>
      </c>
      <c r="S24471">
        <v>34858</v>
      </c>
      <c r="T24471">
        <v>244006</v>
      </c>
      <c r="U24471">
        <v>6</v>
      </c>
      <c r="V24471" t="s">
        <v>42</v>
      </c>
      <c r="W24471" t="s">
        <v>35</v>
      </c>
      <c r="X24471">
        <v>22</v>
      </c>
      <c r="Y24471">
        <v>1</v>
      </c>
      <c r="Z24471">
        <v>2</v>
      </c>
      <c r="AA24471">
        <v>80</v>
      </c>
      <c r="AB24471">
        <v>4</v>
      </c>
      <c r="AC24471">
        <v>23</v>
      </c>
      <c r="AD24471">
        <v>6</v>
      </c>
      <c r="AE24471">
        <v>1</v>
      </c>
      <c r="AF24471">
        <v>18</v>
      </c>
      <c r="AG24471">
        <v>3</v>
      </c>
      <c r="AH24471">
        <v>3</v>
      </c>
      <c r="AI24471">
        <v>15</v>
      </c>
    </row>
    <row r="24472" spans="1:35" x14ac:dyDescent="0.3">
      <c r="A24472">
        <v>36</v>
      </c>
      <c r="B24472" t="s">
        <v>35</v>
      </c>
      <c r="C24472" t="s">
        <v>36</v>
      </c>
      <c r="D24472">
        <v>939</v>
      </c>
      <c r="E24472" t="s">
        <v>50</v>
      </c>
      <c r="F24472">
        <v>50</v>
      </c>
      <c r="G24472">
        <v>3</v>
      </c>
      <c r="H24472" t="s">
        <v>60</v>
      </c>
      <c r="I24472">
        <v>1</v>
      </c>
      <c r="J24472">
        <v>37641</v>
      </c>
      <c r="K24472">
        <v>1</v>
      </c>
      <c r="L24472" t="s">
        <v>39</v>
      </c>
      <c r="M24472">
        <v>102</v>
      </c>
      <c r="N24472">
        <v>3</v>
      </c>
      <c r="O24472">
        <v>2</v>
      </c>
      <c r="P24472" t="s">
        <v>63</v>
      </c>
      <c r="Q24472">
        <v>3</v>
      </c>
      <c r="R24472" t="s">
        <v>47</v>
      </c>
      <c r="S24472">
        <v>29512</v>
      </c>
      <c r="T24472">
        <v>531216</v>
      </c>
      <c r="U24472">
        <v>0</v>
      </c>
      <c r="V24472" t="s">
        <v>42</v>
      </c>
      <c r="W24472" t="s">
        <v>35</v>
      </c>
      <c r="X24472">
        <v>44</v>
      </c>
      <c r="Y24472">
        <v>1</v>
      </c>
      <c r="Z24472">
        <v>2</v>
      </c>
      <c r="AA24472">
        <v>80</v>
      </c>
      <c r="AB24472">
        <v>3</v>
      </c>
      <c r="AC24472">
        <v>40</v>
      </c>
      <c r="AD24472">
        <v>3</v>
      </c>
      <c r="AE24472">
        <v>1</v>
      </c>
      <c r="AF24472">
        <v>21</v>
      </c>
      <c r="AG24472">
        <v>3</v>
      </c>
      <c r="AH24472">
        <v>8</v>
      </c>
      <c r="AI24472">
        <v>6</v>
      </c>
    </row>
    <row r="24473" spans="1:35" x14ac:dyDescent="0.3">
      <c r="A24473">
        <v>24</v>
      </c>
      <c r="B24473" t="s">
        <v>35</v>
      </c>
      <c r="C24473" t="s">
        <v>36</v>
      </c>
      <c r="D24473">
        <v>243</v>
      </c>
      <c r="E24473" t="s">
        <v>37</v>
      </c>
      <c r="F24473">
        <v>14</v>
      </c>
      <c r="G24473">
        <v>5</v>
      </c>
      <c r="H24473" t="s">
        <v>38</v>
      </c>
      <c r="I24473">
        <v>1</v>
      </c>
      <c r="J24473">
        <v>38386</v>
      </c>
      <c r="K24473">
        <v>4</v>
      </c>
      <c r="L24473" t="s">
        <v>39</v>
      </c>
      <c r="M24473">
        <v>59</v>
      </c>
      <c r="N24473">
        <v>1</v>
      </c>
      <c r="O24473">
        <v>5</v>
      </c>
      <c r="P24473" t="s">
        <v>58</v>
      </c>
      <c r="Q24473">
        <v>1</v>
      </c>
      <c r="R24473" t="s">
        <v>47</v>
      </c>
      <c r="S24473">
        <v>13055</v>
      </c>
      <c r="T24473">
        <v>195825</v>
      </c>
      <c r="U24473">
        <v>7</v>
      </c>
      <c r="V24473" t="s">
        <v>42</v>
      </c>
      <c r="W24473" t="s">
        <v>35</v>
      </c>
      <c r="X24473">
        <v>43</v>
      </c>
      <c r="Y24473">
        <v>3</v>
      </c>
      <c r="Z24473">
        <v>4</v>
      </c>
      <c r="AA24473">
        <v>80</v>
      </c>
      <c r="AB24473">
        <v>3</v>
      </c>
      <c r="AC24473">
        <v>13</v>
      </c>
      <c r="AD24473">
        <v>5</v>
      </c>
      <c r="AE24473">
        <v>1</v>
      </c>
      <c r="AF24473">
        <v>13</v>
      </c>
      <c r="AG24473">
        <v>3</v>
      </c>
      <c r="AH24473">
        <v>1</v>
      </c>
      <c r="AI24473">
        <v>11</v>
      </c>
    </row>
    <row r="24474" spans="1:35" x14ac:dyDescent="0.3">
      <c r="A24474">
        <v>42</v>
      </c>
      <c r="B24474" t="s">
        <v>35</v>
      </c>
      <c r="C24474" t="s">
        <v>65</v>
      </c>
      <c r="D24474">
        <v>1451</v>
      </c>
      <c r="E24474" t="s">
        <v>50</v>
      </c>
      <c r="F24474">
        <v>48</v>
      </c>
      <c r="G24474">
        <v>5</v>
      </c>
      <c r="H24474" t="s">
        <v>46</v>
      </c>
      <c r="I24474">
        <v>1</v>
      </c>
      <c r="J24474">
        <v>34972</v>
      </c>
      <c r="K24474">
        <v>4</v>
      </c>
      <c r="L24474" t="s">
        <v>39</v>
      </c>
      <c r="M24474">
        <v>42</v>
      </c>
      <c r="N24474">
        <v>3</v>
      </c>
      <c r="O24474">
        <v>5</v>
      </c>
      <c r="P24474" t="s">
        <v>53</v>
      </c>
      <c r="Q24474">
        <v>2</v>
      </c>
      <c r="R24474" t="s">
        <v>47</v>
      </c>
      <c r="S24474">
        <v>9748</v>
      </c>
      <c r="T24474">
        <v>204708</v>
      </c>
      <c r="U24474">
        <v>2</v>
      </c>
      <c r="V24474" t="s">
        <v>42</v>
      </c>
      <c r="W24474" t="s">
        <v>43</v>
      </c>
      <c r="X24474">
        <v>31</v>
      </c>
      <c r="Y24474">
        <v>3</v>
      </c>
      <c r="Z24474">
        <v>2</v>
      </c>
      <c r="AA24474">
        <v>80</v>
      </c>
      <c r="AB24474">
        <v>4</v>
      </c>
      <c r="AC24474">
        <v>15</v>
      </c>
      <c r="AD24474">
        <v>5</v>
      </c>
      <c r="AE24474">
        <v>2</v>
      </c>
      <c r="AF24474">
        <v>15</v>
      </c>
      <c r="AG24474">
        <v>3</v>
      </c>
      <c r="AH24474">
        <v>4</v>
      </c>
      <c r="AI24474">
        <v>10</v>
      </c>
    </row>
    <row r="24475" spans="1:35" x14ac:dyDescent="0.3">
      <c r="A24475">
        <v>57</v>
      </c>
      <c r="B24475" t="s">
        <v>43</v>
      </c>
      <c r="C24475" t="s">
        <v>65</v>
      </c>
      <c r="D24475">
        <v>965</v>
      </c>
      <c r="E24475" t="s">
        <v>50</v>
      </c>
      <c r="F24475">
        <v>45</v>
      </c>
      <c r="G24475">
        <v>3</v>
      </c>
      <c r="H24475" t="s">
        <v>62</v>
      </c>
      <c r="I24475">
        <v>1</v>
      </c>
      <c r="J24475">
        <v>41596</v>
      </c>
      <c r="K24475">
        <v>1</v>
      </c>
      <c r="L24475" t="s">
        <v>39</v>
      </c>
      <c r="M24475">
        <v>63</v>
      </c>
      <c r="N24475">
        <v>1</v>
      </c>
      <c r="O24475">
        <v>5</v>
      </c>
      <c r="P24475" t="s">
        <v>58</v>
      </c>
      <c r="Q24475">
        <v>1</v>
      </c>
      <c r="R24475" t="s">
        <v>47</v>
      </c>
      <c r="S24475">
        <v>19653</v>
      </c>
      <c r="T24475">
        <v>58959</v>
      </c>
      <c r="U24475">
        <v>8</v>
      </c>
      <c r="V24475" t="s">
        <v>42</v>
      </c>
      <c r="W24475" t="s">
        <v>35</v>
      </c>
      <c r="X24475">
        <v>23</v>
      </c>
      <c r="Y24475">
        <v>2</v>
      </c>
      <c r="Z24475">
        <v>1</v>
      </c>
      <c r="AA24475">
        <v>80</v>
      </c>
      <c r="AB24475">
        <v>3</v>
      </c>
      <c r="AC24475">
        <v>35</v>
      </c>
      <c r="AD24475">
        <v>1</v>
      </c>
      <c r="AE24475">
        <v>4</v>
      </c>
      <c r="AF24475">
        <v>23</v>
      </c>
      <c r="AG24475">
        <v>3</v>
      </c>
      <c r="AH24475">
        <v>10</v>
      </c>
      <c r="AI24475">
        <v>20</v>
      </c>
    </row>
    <row r="24476" spans="1:35" x14ac:dyDescent="0.3">
      <c r="A24476">
        <v>41</v>
      </c>
      <c r="B24476" t="s">
        <v>35</v>
      </c>
      <c r="C24476" t="s">
        <v>65</v>
      </c>
      <c r="D24476">
        <v>473</v>
      </c>
      <c r="E24476" t="s">
        <v>59</v>
      </c>
      <c r="F24476">
        <v>36</v>
      </c>
      <c r="G24476">
        <v>3</v>
      </c>
      <c r="H24476" t="s">
        <v>45</v>
      </c>
      <c r="I24476">
        <v>1</v>
      </c>
      <c r="J24476">
        <v>35685</v>
      </c>
      <c r="K24476">
        <v>3</v>
      </c>
      <c r="L24476" t="s">
        <v>39</v>
      </c>
      <c r="M24476">
        <v>54</v>
      </c>
      <c r="N24476">
        <v>1</v>
      </c>
      <c r="O24476">
        <v>5</v>
      </c>
      <c r="P24476" t="s">
        <v>46</v>
      </c>
      <c r="Q24476">
        <v>1</v>
      </c>
      <c r="R24476" t="s">
        <v>47</v>
      </c>
      <c r="S24476">
        <v>24845</v>
      </c>
      <c r="T24476">
        <v>596280</v>
      </c>
      <c r="U24476">
        <v>8</v>
      </c>
      <c r="V24476" t="s">
        <v>42</v>
      </c>
      <c r="W24476" t="s">
        <v>35</v>
      </c>
      <c r="X24476">
        <v>41</v>
      </c>
      <c r="Y24476">
        <v>4</v>
      </c>
      <c r="Z24476">
        <v>4</v>
      </c>
      <c r="AA24476">
        <v>80</v>
      </c>
      <c r="AB24476">
        <v>4</v>
      </c>
      <c r="AC24476">
        <v>23</v>
      </c>
      <c r="AD24476">
        <v>4</v>
      </c>
      <c r="AE24476">
        <v>1</v>
      </c>
      <c r="AF24476">
        <v>20</v>
      </c>
      <c r="AG24476">
        <v>3</v>
      </c>
      <c r="AH24476">
        <v>6</v>
      </c>
      <c r="AI24476">
        <v>14</v>
      </c>
    </row>
    <row r="24477" spans="1:35" x14ac:dyDescent="0.3">
      <c r="A24477">
        <v>46</v>
      </c>
      <c r="B24477" t="s">
        <v>35</v>
      </c>
      <c r="C24477" t="s">
        <v>65</v>
      </c>
      <c r="D24477">
        <v>625</v>
      </c>
      <c r="E24477" t="s">
        <v>54</v>
      </c>
      <c r="F24477">
        <v>16</v>
      </c>
      <c r="G24477">
        <v>2</v>
      </c>
      <c r="H24477" t="s">
        <v>60</v>
      </c>
      <c r="I24477">
        <v>1</v>
      </c>
      <c r="J24477">
        <v>43221</v>
      </c>
      <c r="K24477">
        <v>1</v>
      </c>
      <c r="L24477" t="s">
        <v>39</v>
      </c>
      <c r="M24477">
        <v>46</v>
      </c>
      <c r="N24477">
        <v>3</v>
      </c>
      <c r="O24477">
        <v>3</v>
      </c>
      <c r="P24477" t="s">
        <v>46</v>
      </c>
      <c r="Q24477">
        <v>1</v>
      </c>
      <c r="R24477" t="s">
        <v>47</v>
      </c>
      <c r="S24477">
        <v>14095</v>
      </c>
      <c r="T24477">
        <v>126855</v>
      </c>
      <c r="U24477">
        <v>8</v>
      </c>
      <c r="V24477" t="s">
        <v>42</v>
      </c>
      <c r="W24477" t="s">
        <v>35</v>
      </c>
      <c r="X24477">
        <v>45</v>
      </c>
      <c r="Y24477">
        <v>4</v>
      </c>
      <c r="Z24477">
        <v>2</v>
      </c>
      <c r="AA24477">
        <v>80</v>
      </c>
      <c r="AB24477">
        <v>3</v>
      </c>
      <c r="AC24477">
        <v>24</v>
      </c>
      <c r="AD24477">
        <v>4</v>
      </c>
      <c r="AE24477">
        <v>3</v>
      </c>
      <c r="AF24477">
        <v>18</v>
      </c>
      <c r="AG24477">
        <v>3</v>
      </c>
      <c r="AH24477">
        <v>2</v>
      </c>
      <c r="AI24477">
        <v>12</v>
      </c>
    </row>
    <row r="24478" spans="1:35" x14ac:dyDescent="0.3">
      <c r="A24478">
        <v>57</v>
      </c>
      <c r="B24478" t="s">
        <v>35</v>
      </c>
      <c r="C24478" t="s">
        <v>65</v>
      </c>
      <c r="D24478">
        <v>918</v>
      </c>
      <c r="E24478" t="s">
        <v>46</v>
      </c>
      <c r="F24478">
        <v>47</v>
      </c>
      <c r="G24478">
        <v>2</v>
      </c>
      <c r="H24478" t="s">
        <v>38</v>
      </c>
      <c r="I24478">
        <v>1</v>
      </c>
      <c r="J24478">
        <v>35991</v>
      </c>
      <c r="K24478">
        <v>2</v>
      </c>
      <c r="L24478" t="s">
        <v>39</v>
      </c>
      <c r="M24478">
        <v>62</v>
      </c>
      <c r="N24478">
        <v>3</v>
      </c>
      <c r="O24478">
        <v>2</v>
      </c>
      <c r="P24478" t="s">
        <v>58</v>
      </c>
      <c r="Q24478">
        <v>2</v>
      </c>
      <c r="R24478" t="s">
        <v>47</v>
      </c>
      <c r="S24478">
        <v>16533</v>
      </c>
      <c r="T24478">
        <v>429858</v>
      </c>
      <c r="U24478">
        <v>8</v>
      </c>
      <c r="V24478" t="s">
        <v>42</v>
      </c>
      <c r="W24478" t="s">
        <v>35</v>
      </c>
      <c r="X24478">
        <v>25</v>
      </c>
      <c r="Y24478">
        <v>4</v>
      </c>
      <c r="Z24478">
        <v>2</v>
      </c>
      <c r="AA24478">
        <v>80</v>
      </c>
      <c r="AB24478">
        <v>4</v>
      </c>
      <c r="AC24478">
        <v>33</v>
      </c>
      <c r="AD24478">
        <v>6</v>
      </c>
      <c r="AE24478">
        <v>4</v>
      </c>
      <c r="AF24478">
        <v>16</v>
      </c>
      <c r="AG24478">
        <v>3</v>
      </c>
      <c r="AH24478">
        <v>4</v>
      </c>
      <c r="AI24478">
        <v>16</v>
      </c>
    </row>
    <row r="24479" spans="1:35" x14ac:dyDescent="0.3">
      <c r="A24479">
        <v>40</v>
      </c>
      <c r="B24479" t="s">
        <v>43</v>
      </c>
      <c r="C24479" t="s">
        <v>64</v>
      </c>
      <c r="D24479">
        <v>273</v>
      </c>
      <c r="E24479" t="s">
        <v>44</v>
      </c>
      <c r="F24479">
        <v>32</v>
      </c>
      <c r="G24479">
        <v>1</v>
      </c>
      <c r="H24479" t="s">
        <v>46</v>
      </c>
      <c r="I24479">
        <v>1</v>
      </c>
      <c r="J24479">
        <v>45522</v>
      </c>
      <c r="K24479">
        <v>2</v>
      </c>
      <c r="L24479" t="s">
        <v>39</v>
      </c>
      <c r="M24479">
        <v>181</v>
      </c>
      <c r="N24479">
        <v>4</v>
      </c>
      <c r="O24479">
        <v>1</v>
      </c>
      <c r="P24479" t="s">
        <v>57</v>
      </c>
      <c r="Q24479">
        <v>1</v>
      </c>
      <c r="R24479" t="s">
        <v>47</v>
      </c>
      <c r="S24479">
        <v>8094</v>
      </c>
      <c r="T24479">
        <v>24282</v>
      </c>
      <c r="U24479">
        <v>0</v>
      </c>
      <c r="V24479" t="s">
        <v>42</v>
      </c>
      <c r="W24479" t="s">
        <v>35</v>
      </c>
      <c r="X24479">
        <v>28</v>
      </c>
      <c r="Y24479">
        <v>3</v>
      </c>
      <c r="Z24479">
        <v>4</v>
      </c>
      <c r="AA24479">
        <v>80</v>
      </c>
      <c r="AB24479">
        <v>3</v>
      </c>
      <c r="AC24479">
        <v>40</v>
      </c>
      <c r="AD24479">
        <v>2</v>
      </c>
      <c r="AE24479">
        <v>3</v>
      </c>
      <c r="AF24479">
        <v>35</v>
      </c>
      <c r="AG24479">
        <v>3</v>
      </c>
      <c r="AH24479">
        <v>2</v>
      </c>
      <c r="AI24479">
        <v>16</v>
      </c>
    </row>
    <row r="24480" spans="1:35" x14ac:dyDescent="0.3">
      <c r="A24480">
        <v>23</v>
      </c>
      <c r="B24480" t="s">
        <v>43</v>
      </c>
      <c r="C24480" t="s">
        <v>36</v>
      </c>
      <c r="D24480">
        <v>899</v>
      </c>
      <c r="E24480" t="s">
        <v>46</v>
      </c>
      <c r="F24480">
        <v>43</v>
      </c>
      <c r="G24480">
        <v>5</v>
      </c>
      <c r="H24480" t="s">
        <v>38</v>
      </c>
      <c r="I24480">
        <v>1</v>
      </c>
      <c r="J24480">
        <v>36685</v>
      </c>
      <c r="K24480">
        <v>3</v>
      </c>
      <c r="L24480" t="s">
        <v>39</v>
      </c>
      <c r="M24480">
        <v>116</v>
      </c>
      <c r="N24480">
        <v>4</v>
      </c>
      <c r="O24480">
        <v>1</v>
      </c>
      <c r="P24480" t="s">
        <v>56</v>
      </c>
      <c r="Q24480">
        <v>2</v>
      </c>
      <c r="R24480" t="s">
        <v>47</v>
      </c>
      <c r="S24480">
        <v>29770</v>
      </c>
      <c r="T24480">
        <v>744250</v>
      </c>
      <c r="U24480">
        <v>3</v>
      </c>
      <c r="V24480" t="s">
        <v>42</v>
      </c>
      <c r="W24480" t="s">
        <v>43</v>
      </c>
      <c r="X24480">
        <v>20</v>
      </c>
      <c r="Y24480">
        <v>3</v>
      </c>
      <c r="Z24480">
        <v>3</v>
      </c>
      <c r="AA24480">
        <v>80</v>
      </c>
      <c r="AB24480">
        <v>4</v>
      </c>
      <c r="AC24480">
        <v>21</v>
      </c>
      <c r="AD24480">
        <v>2</v>
      </c>
      <c r="AE24480">
        <v>2</v>
      </c>
      <c r="AF24480">
        <v>21</v>
      </c>
      <c r="AG24480">
        <v>3</v>
      </c>
      <c r="AH24480">
        <v>15</v>
      </c>
      <c r="AI24480">
        <v>16</v>
      </c>
    </row>
    <row r="24481" spans="1:35" x14ac:dyDescent="0.3">
      <c r="A24481">
        <v>28</v>
      </c>
      <c r="B24481" t="s">
        <v>35</v>
      </c>
      <c r="C24481" t="s">
        <v>36</v>
      </c>
      <c r="D24481">
        <v>383</v>
      </c>
      <c r="E24481" t="s">
        <v>54</v>
      </c>
      <c r="F24481">
        <v>19</v>
      </c>
      <c r="G24481">
        <v>3</v>
      </c>
      <c r="H24481" t="s">
        <v>38</v>
      </c>
      <c r="I24481">
        <v>1</v>
      </c>
      <c r="J24481">
        <v>48328</v>
      </c>
      <c r="K24481">
        <v>1</v>
      </c>
      <c r="L24481" t="s">
        <v>39</v>
      </c>
      <c r="M24481">
        <v>49</v>
      </c>
      <c r="N24481">
        <v>3</v>
      </c>
      <c r="O24481">
        <v>5</v>
      </c>
      <c r="P24481" t="s">
        <v>49</v>
      </c>
      <c r="Q24481">
        <v>3</v>
      </c>
      <c r="R24481" t="s">
        <v>47</v>
      </c>
      <c r="S24481">
        <v>18209</v>
      </c>
      <c r="T24481">
        <v>254926</v>
      </c>
      <c r="U24481">
        <v>3</v>
      </c>
      <c r="V24481" t="s">
        <v>42</v>
      </c>
      <c r="W24481" t="s">
        <v>35</v>
      </c>
      <c r="X24481">
        <v>48</v>
      </c>
      <c r="Y24481">
        <v>1</v>
      </c>
      <c r="Z24481">
        <v>2</v>
      </c>
      <c r="AA24481">
        <v>80</v>
      </c>
      <c r="AB24481">
        <v>3</v>
      </c>
      <c r="AC24481">
        <v>39</v>
      </c>
      <c r="AD24481">
        <v>5</v>
      </c>
      <c r="AE24481">
        <v>4</v>
      </c>
      <c r="AF24481">
        <v>28</v>
      </c>
      <c r="AG24481">
        <v>3</v>
      </c>
      <c r="AH24481">
        <v>25</v>
      </c>
      <c r="AI24481">
        <v>5</v>
      </c>
    </row>
    <row r="24482" spans="1:35" x14ac:dyDescent="0.3">
      <c r="A24482">
        <v>41</v>
      </c>
      <c r="B24482" t="s">
        <v>35</v>
      </c>
      <c r="C24482" t="s">
        <v>65</v>
      </c>
      <c r="D24482">
        <v>673</v>
      </c>
      <c r="E24482" t="s">
        <v>44</v>
      </c>
      <c r="F24482">
        <v>8</v>
      </c>
      <c r="G24482">
        <v>4</v>
      </c>
      <c r="H24482" t="s">
        <v>60</v>
      </c>
      <c r="I24482">
        <v>1</v>
      </c>
      <c r="J24482">
        <v>37008</v>
      </c>
      <c r="K24482">
        <v>4</v>
      </c>
      <c r="L24482" t="s">
        <v>39</v>
      </c>
      <c r="M24482">
        <v>47</v>
      </c>
      <c r="N24482">
        <v>4</v>
      </c>
      <c r="O24482">
        <v>5</v>
      </c>
      <c r="P24482" t="s">
        <v>51</v>
      </c>
      <c r="Q24482">
        <v>1</v>
      </c>
      <c r="R24482" t="s">
        <v>47</v>
      </c>
      <c r="S24482">
        <v>19796</v>
      </c>
      <c r="T24482">
        <v>158368</v>
      </c>
      <c r="U24482">
        <v>6</v>
      </c>
      <c r="V24482" t="s">
        <v>42</v>
      </c>
      <c r="W24482" t="s">
        <v>35</v>
      </c>
      <c r="X24482">
        <v>6</v>
      </c>
      <c r="Y24482">
        <v>3</v>
      </c>
      <c r="Z24482">
        <v>1</v>
      </c>
      <c r="AA24482">
        <v>80</v>
      </c>
      <c r="AB24482">
        <v>4</v>
      </c>
      <c r="AC24482">
        <v>15</v>
      </c>
      <c r="AD24482">
        <v>5</v>
      </c>
      <c r="AE24482">
        <v>3</v>
      </c>
      <c r="AF24482">
        <v>13</v>
      </c>
      <c r="AG24482">
        <v>3</v>
      </c>
      <c r="AH24482">
        <v>9</v>
      </c>
      <c r="AI24482">
        <v>5</v>
      </c>
    </row>
    <row r="24483" spans="1:35" x14ac:dyDescent="0.3">
      <c r="A24483">
        <v>37</v>
      </c>
      <c r="B24483" t="s">
        <v>43</v>
      </c>
      <c r="C24483" t="s">
        <v>64</v>
      </c>
      <c r="D24483">
        <v>660</v>
      </c>
      <c r="E24483" t="s">
        <v>59</v>
      </c>
      <c r="F24483">
        <v>40</v>
      </c>
      <c r="G24483">
        <v>2</v>
      </c>
      <c r="H24483" t="s">
        <v>45</v>
      </c>
      <c r="I24483">
        <v>1</v>
      </c>
      <c r="J24483">
        <v>48442</v>
      </c>
      <c r="K24483">
        <v>4</v>
      </c>
      <c r="L24483" t="s">
        <v>39</v>
      </c>
      <c r="M24483">
        <v>158</v>
      </c>
      <c r="N24483">
        <v>2</v>
      </c>
      <c r="O24483">
        <v>5</v>
      </c>
      <c r="P24483" t="s">
        <v>53</v>
      </c>
      <c r="Q24483">
        <v>1</v>
      </c>
      <c r="R24483" t="s">
        <v>47</v>
      </c>
      <c r="S24483">
        <v>25865</v>
      </c>
      <c r="T24483">
        <v>517300</v>
      </c>
      <c r="U24483">
        <v>0</v>
      </c>
      <c r="V24483" t="s">
        <v>42</v>
      </c>
      <c r="W24483" t="s">
        <v>35</v>
      </c>
      <c r="X24483">
        <v>13</v>
      </c>
      <c r="Y24483">
        <v>3</v>
      </c>
      <c r="Z24483">
        <v>2</v>
      </c>
      <c r="AA24483">
        <v>80</v>
      </c>
      <c r="AB24483">
        <v>3</v>
      </c>
      <c r="AC24483">
        <v>38</v>
      </c>
      <c r="AD24483">
        <v>3</v>
      </c>
      <c r="AE24483">
        <v>2</v>
      </c>
      <c r="AF24483">
        <v>18</v>
      </c>
      <c r="AG24483">
        <v>3</v>
      </c>
      <c r="AH24483">
        <v>13</v>
      </c>
      <c r="AI24483">
        <v>3</v>
      </c>
    </row>
    <row r="24484" spans="1:35" x14ac:dyDescent="0.3">
      <c r="A24484">
        <v>53</v>
      </c>
      <c r="B24484" t="s">
        <v>35</v>
      </c>
      <c r="C24484" t="s">
        <v>64</v>
      </c>
      <c r="D24484">
        <v>1202</v>
      </c>
      <c r="E24484" t="s">
        <v>59</v>
      </c>
      <c r="F24484">
        <v>12</v>
      </c>
      <c r="G24484">
        <v>2</v>
      </c>
      <c r="H24484" t="s">
        <v>62</v>
      </c>
      <c r="I24484">
        <v>1</v>
      </c>
      <c r="J24484">
        <v>41483</v>
      </c>
      <c r="K24484">
        <v>1</v>
      </c>
      <c r="L24484" t="s">
        <v>39</v>
      </c>
      <c r="M24484">
        <v>123</v>
      </c>
      <c r="N24484">
        <v>1</v>
      </c>
      <c r="O24484">
        <v>1</v>
      </c>
      <c r="P24484" t="s">
        <v>40</v>
      </c>
      <c r="Q24484">
        <v>2</v>
      </c>
      <c r="R24484" t="s">
        <v>47</v>
      </c>
      <c r="S24484">
        <v>17989</v>
      </c>
      <c r="T24484">
        <v>503692</v>
      </c>
      <c r="U24484">
        <v>7</v>
      </c>
      <c r="V24484" t="s">
        <v>42</v>
      </c>
      <c r="W24484" t="s">
        <v>35</v>
      </c>
      <c r="X24484">
        <v>41</v>
      </c>
      <c r="Y24484">
        <v>4</v>
      </c>
      <c r="Z24484">
        <v>3</v>
      </c>
      <c r="AA24484">
        <v>80</v>
      </c>
      <c r="AB24484">
        <v>4</v>
      </c>
      <c r="AC24484">
        <v>40</v>
      </c>
      <c r="AD24484">
        <v>3</v>
      </c>
      <c r="AE24484">
        <v>4</v>
      </c>
      <c r="AF24484">
        <v>13</v>
      </c>
      <c r="AG24484">
        <v>3</v>
      </c>
      <c r="AH24484">
        <v>5</v>
      </c>
      <c r="AI24484">
        <v>10</v>
      </c>
    </row>
    <row r="24485" spans="1:35" x14ac:dyDescent="0.3">
      <c r="A24485">
        <v>40</v>
      </c>
      <c r="B24485" t="s">
        <v>35</v>
      </c>
      <c r="C24485" t="s">
        <v>65</v>
      </c>
      <c r="D24485">
        <v>769</v>
      </c>
      <c r="E24485" t="s">
        <v>37</v>
      </c>
      <c r="F24485">
        <v>44</v>
      </c>
      <c r="G24485">
        <v>3</v>
      </c>
      <c r="H24485" t="s">
        <v>62</v>
      </c>
      <c r="I24485">
        <v>1</v>
      </c>
      <c r="J24485">
        <v>41688</v>
      </c>
      <c r="K24485">
        <v>3</v>
      </c>
      <c r="L24485" t="s">
        <v>39</v>
      </c>
      <c r="M24485">
        <v>131</v>
      </c>
      <c r="N24485">
        <v>2</v>
      </c>
      <c r="O24485">
        <v>1</v>
      </c>
      <c r="P24485" t="s">
        <v>40</v>
      </c>
      <c r="Q24485">
        <v>1</v>
      </c>
      <c r="R24485" t="s">
        <v>47</v>
      </c>
      <c r="S24485">
        <v>31263</v>
      </c>
      <c r="T24485">
        <v>906627</v>
      </c>
      <c r="U24485">
        <v>0</v>
      </c>
      <c r="V24485" t="s">
        <v>42</v>
      </c>
      <c r="W24485" t="s">
        <v>43</v>
      </c>
      <c r="X24485">
        <v>42</v>
      </c>
      <c r="Y24485">
        <v>1</v>
      </c>
      <c r="Z24485">
        <v>4</v>
      </c>
      <c r="AA24485">
        <v>80</v>
      </c>
      <c r="AB24485">
        <v>4</v>
      </c>
      <c r="AC24485">
        <v>14</v>
      </c>
      <c r="AD24485">
        <v>4</v>
      </c>
      <c r="AE24485">
        <v>4</v>
      </c>
      <c r="AF24485">
        <v>13</v>
      </c>
      <c r="AG24485">
        <v>3</v>
      </c>
      <c r="AH24485">
        <v>11</v>
      </c>
      <c r="AI24485">
        <v>10</v>
      </c>
    </row>
    <row r="24486" spans="1:35" x14ac:dyDescent="0.3">
      <c r="A24486">
        <v>38</v>
      </c>
      <c r="B24486" t="s">
        <v>43</v>
      </c>
      <c r="C24486" t="s">
        <v>65</v>
      </c>
      <c r="D24486">
        <v>634</v>
      </c>
      <c r="E24486" t="s">
        <v>44</v>
      </c>
      <c r="F24486">
        <v>25</v>
      </c>
      <c r="G24486">
        <v>4</v>
      </c>
      <c r="H24486" t="s">
        <v>46</v>
      </c>
      <c r="I24486">
        <v>1</v>
      </c>
      <c r="J24486">
        <v>44704</v>
      </c>
      <c r="K24486">
        <v>4</v>
      </c>
      <c r="L24486" t="s">
        <v>39</v>
      </c>
      <c r="M24486">
        <v>45</v>
      </c>
      <c r="N24486">
        <v>3</v>
      </c>
      <c r="O24486">
        <v>3</v>
      </c>
      <c r="P24486" t="s">
        <v>58</v>
      </c>
      <c r="Q24486">
        <v>3</v>
      </c>
      <c r="R24486" t="s">
        <v>47</v>
      </c>
      <c r="S24486">
        <v>36795</v>
      </c>
      <c r="T24486">
        <v>883080</v>
      </c>
      <c r="U24486">
        <v>3</v>
      </c>
      <c r="V24486" t="s">
        <v>42</v>
      </c>
      <c r="W24486" t="s">
        <v>35</v>
      </c>
      <c r="X24486">
        <v>1</v>
      </c>
      <c r="Y24486">
        <v>2</v>
      </c>
      <c r="Z24486">
        <v>1</v>
      </c>
      <c r="AA24486">
        <v>80</v>
      </c>
      <c r="AB24486">
        <v>4</v>
      </c>
      <c r="AC24486">
        <v>23</v>
      </c>
      <c r="AD24486">
        <v>2</v>
      </c>
      <c r="AE24486">
        <v>2</v>
      </c>
      <c r="AF24486">
        <v>22</v>
      </c>
      <c r="AG24486">
        <v>3</v>
      </c>
      <c r="AH24486">
        <v>6</v>
      </c>
      <c r="AI24486">
        <v>4</v>
      </c>
    </row>
    <row r="24487" spans="1:35" x14ac:dyDescent="0.3">
      <c r="A24487">
        <v>35</v>
      </c>
      <c r="B24487" t="s">
        <v>43</v>
      </c>
      <c r="C24487" t="s">
        <v>64</v>
      </c>
      <c r="D24487">
        <v>510</v>
      </c>
      <c r="E24487" t="s">
        <v>46</v>
      </c>
      <c r="F24487">
        <v>45</v>
      </c>
      <c r="G24487">
        <v>2</v>
      </c>
      <c r="H24487" t="s">
        <v>60</v>
      </c>
      <c r="I24487">
        <v>1</v>
      </c>
      <c r="J24487">
        <v>47929</v>
      </c>
      <c r="K24487">
        <v>3</v>
      </c>
      <c r="L24487" t="s">
        <v>39</v>
      </c>
      <c r="M24487">
        <v>35</v>
      </c>
      <c r="N24487">
        <v>1</v>
      </c>
      <c r="O24487">
        <v>2</v>
      </c>
      <c r="P24487" t="s">
        <v>49</v>
      </c>
      <c r="Q24487">
        <v>1</v>
      </c>
      <c r="R24487" t="s">
        <v>47</v>
      </c>
      <c r="S24487">
        <v>10224</v>
      </c>
      <c r="T24487">
        <v>102240</v>
      </c>
      <c r="U24487">
        <v>1</v>
      </c>
      <c r="V24487" t="s">
        <v>42</v>
      </c>
      <c r="W24487" t="s">
        <v>43</v>
      </c>
      <c r="X24487">
        <v>39</v>
      </c>
      <c r="Y24487">
        <v>1</v>
      </c>
      <c r="Z24487">
        <v>3</v>
      </c>
      <c r="AA24487">
        <v>80</v>
      </c>
      <c r="AB24487">
        <v>4</v>
      </c>
      <c r="AC24487">
        <v>19</v>
      </c>
      <c r="AD24487">
        <v>6</v>
      </c>
      <c r="AE24487">
        <v>3</v>
      </c>
      <c r="AF24487">
        <v>18</v>
      </c>
      <c r="AG24487">
        <v>3</v>
      </c>
      <c r="AH24487">
        <v>15</v>
      </c>
      <c r="AI24487">
        <v>12</v>
      </c>
    </row>
    <row r="24488" spans="1:35" x14ac:dyDescent="0.3">
      <c r="A24488">
        <v>23</v>
      </c>
      <c r="B24488" t="s">
        <v>43</v>
      </c>
      <c r="C24488" t="s">
        <v>36</v>
      </c>
      <c r="D24488">
        <v>362</v>
      </c>
      <c r="E24488" t="s">
        <v>46</v>
      </c>
      <c r="F24488">
        <v>3</v>
      </c>
      <c r="G24488">
        <v>1</v>
      </c>
      <c r="H24488" t="s">
        <v>60</v>
      </c>
      <c r="I24488">
        <v>1</v>
      </c>
      <c r="J24488">
        <v>303</v>
      </c>
      <c r="K24488">
        <v>1</v>
      </c>
      <c r="L24488" t="s">
        <v>48</v>
      </c>
      <c r="M24488">
        <v>43</v>
      </c>
      <c r="N24488">
        <v>3</v>
      </c>
      <c r="O24488">
        <v>4</v>
      </c>
      <c r="P24488" t="s">
        <v>57</v>
      </c>
      <c r="Q24488">
        <v>4</v>
      </c>
      <c r="R24488" t="s">
        <v>47</v>
      </c>
      <c r="S24488">
        <v>44892</v>
      </c>
      <c r="T24488">
        <v>404028</v>
      </c>
      <c r="U24488">
        <v>5</v>
      </c>
      <c r="V24488" t="s">
        <v>42</v>
      </c>
      <c r="W24488" t="s">
        <v>35</v>
      </c>
      <c r="X24488">
        <v>39</v>
      </c>
      <c r="Y24488">
        <v>4</v>
      </c>
      <c r="Z24488">
        <v>4</v>
      </c>
      <c r="AA24488">
        <v>80</v>
      </c>
      <c r="AB24488">
        <v>1</v>
      </c>
      <c r="AC24488">
        <v>33</v>
      </c>
      <c r="AD24488">
        <v>2</v>
      </c>
      <c r="AE24488">
        <v>3</v>
      </c>
      <c r="AF24488">
        <v>19</v>
      </c>
      <c r="AG24488">
        <v>3</v>
      </c>
      <c r="AH24488">
        <v>17</v>
      </c>
      <c r="AI24488">
        <v>9</v>
      </c>
    </row>
    <row r="24489" spans="1:35" x14ac:dyDescent="0.3">
      <c r="A24489">
        <v>22</v>
      </c>
      <c r="B24489" t="s">
        <v>43</v>
      </c>
      <c r="C24489" t="s">
        <v>36</v>
      </c>
      <c r="D24489">
        <v>1438</v>
      </c>
      <c r="E24489" t="s">
        <v>54</v>
      </c>
      <c r="F24489">
        <v>50</v>
      </c>
      <c r="G24489">
        <v>2</v>
      </c>
      <c r="H24489" t="s">
        <v>45</v>
      </c>
      <c r="I24489">
        <v>1</v>
      </c>
      <c r="J24489">
        <v>185</v>
      </c>
      <c r="K24489">
        <v>3</v>
      </c>
      <c r="L24489" t="s">
        <v>39</v>
      </c>
      <c r="M24489">
        <v>55</v>
      </c>
      <c r="N24489">
        <v>3</v>
      </c>
      <c r="O24489">
        <v>4</v>
      </c>
      <c r="P24489" t="s">
        <v>46</v>
      </c>
      <c r="Q24489">
        <v>3</v>
      </c>
      <c r="R24489" t="s">
        <v>47</v>
      </c>
      <c r="S24489">
        <v>35117</v>
      </c>
      <c r="T24489">
        <v>280936</v>
      </c>
      <c r="U24489">
        <v>8</v>
      </c>
      <c r="V24489" t="s">
        <v>42</v>
      </c>
      <c r="W24489" t="s">
        <v>43</v>
      </c>
      <c r="X24489">
        <v>1</v>
      </c>
      <c r="Y24489">
        <v>2</v>
      </c>
      <c r="Z24489">
        <v>1</v>
      </c>
      <c r="AA24489">
        <v>80</v>
      </c>
      <c r="AB24489">
        <v>2</v>
      </c>
      <c r="AC24489">
        <v>33</v>
      </c>
      <c r="AD24489">
        <v>4</v>
      </c>
      <c r="AE24489">
        <v>2</v>
      </c>
      <c r="AF24489">
        <v>17</v>
      </c>
      <c r="AG24489">
        <v>3</v>
      </c>
      <c r="AH24489">
        <v>8</v>
      </c>
      <c r="AI24489">
        <v>11</v>
      </c>
    </row>
    <row r="24490" spans="1:35" x14ac:dyDescent="0.3">
      <c r="A24490">
        <v>18</v>
      </c>
      <c r="B24490" t="s">
        <v>35</v>
      </c>
      <c r="C24490" t="s">
        <v>36</v>
      </c>
      <c r="D24490">
        <v>561</v>
      </c>
      <c r="E24490" t="s">
        <v>50</v>
      </c>
      <c r="F24490">
        <v>20</v>
      </c>
      <c r="G24490">
        <v>5</v>
      </c>
      <c r="H24490" t="s">
        <v>60</v>
      </c>
      <c r="I24490">
        <v>1</v>
      </c>
      <c r="J24490">
        <v>3841</v>
      </c>
      <c r="K24490">
        <v>2</v>
      </c>
      <c r="L24490" t="s">
        <v>48</v>
      </c>
      <c r="M24490">
        <v>142</v>
      </c>
      <c r="N24490">
        <v>3</v>
      </c>
      <c r="O24490">
        <v>4</v>
      </c>
      <c r="P24490" t="s">
        <v>58</v>
      </c>
      <c r="Q24490">
        <v>2</v>
      </c>
      <c r="R24490" t="s">
        <v>47</v>
      </c>
      <c r="S24490">
        <v>33836</v>
      </c>
      <c r="T24490">
        <v>845900</v>
      </c>
      <c r="U24490">
        <v>2</v>
      </c>
      <c r="V24490" t="s">
        <v>42</v>
      </c>
      <c r="W24490" t="s">
        <v>35</v>
      </c>
      <c r="X24490">
        <v>31</v>
      </c>
      <c r="Y24490">
        <v>3</v>
      </c>
      <c r="Z24490">
        <v>2</v>
      </c>
      <c r="AA24490">
        <v>80</v>
      </c>
      <c r="AB24490">
        <v>1</v>
      </c>
      <c r="AC24490">
        <v>28</v>
      </c>
      <c r="AD24490">
        <v>5</v>
      </c>
      <c r="AE24490">
        <v>4</v>
      </c>
      <c r="AF24490">
        <v>19</v>
      </c>
      <c r="AG24490">
        <v>3</v>
      </c>
      <c r="AH24490">
        <v>8</v>
      </c>
      <c r="AI24490">
        <v>11</v>
      </c>
    </row>
    <row r="24491" spans="1:35" x14ac:dyDescent="0.3">
      <c r="A24491">
        <v>21</v>
      </c>
      <c r="B24491" t="s">
        <v>35</v>
      </c>
      <c r="C24491" t="s">
        <v>64</v>
      </c>
      <c r="D24491">
        <v>710</v>
      </c>
      <c r="E24491" t="s">
        <v>54</v>
      </c>
      <c r="F24491">
        <v>20</v>
      </c>
      <c r="G24491">
        <v>5</v>
      </c>
      <c r="H24491" t="s">
        <v>38</v>
      </c>
      <c r="I24491">
        <v>1</v>
      </c>
      <c r="J24491">
        <v>1426</v>
      </c>
      <c r="K24491">
        <v>1</v>
      </c>
      <c r="L24491" t="s">
        <v>39</v>
      </c>
      <c r="M24491">
        <v>164</v>
      </c>
      <c r="N24491">
        <v>1</v>
      </c>
      <c r="O24491">
        <v>4</v>
      </c>
      <c r="P24491" t="s">
        <v>56</v>
      </c>
      <c r="Q24491">
        <v>4</v>
      </c>
      <c r="R24491" t="s">
        <v>47</v>
      </c>
      <c r="S24491">
        <v>27556</v>
      </c>
      <c r="T24491">
        <v>303116</v>
      </c>
      <c r="U24491">
        <v>1</v>
      </c>
      <c r="V24491" t="s">
        <v>42</v>
      </c>
      <c r="W24491" t="s">
        <v>43</v>
      </c>
      <c r="X24491">
        <v>39</v>
      </c>
      <c r="Y24491">
        <v>1</v>
      </c>
      <c r="Z24491">
        <v>3</v>
      </c>
      <c r="AA24491">
        <v>80</v>
      </c>
      <c r="AB24491">
        <v>2</v>
      </c>
      <c r="AC24491">
        <v>32</v>
      </c>
      <c r="AD24491">
        <v>6</v>
      </c>
      <c r="AE24491">
        <v>3</v>
      </c>
      <c r="AF24491">
        <v>27</v>
      </c>
      <c r="AG24491">
        <v>3</v>
      </c>
      <c r="AH24491">
        <v>2</v>
      </c>
      <c r="AI24491">
        <v>26</v>
      </c>
    </row>
    <row r="24492" spans="1:35" x14ac:dyDescent="0.3">
      <c r="A24492">
        <v>40</v>
      </c>
      <c r="B24492" t="s">
        <v>35</v>
      </c>
      <c r="C24492" t="s">
        <v>64</v>
      </c>
      <c r="D24492">
        <v>117</v>
      </c>
      <c r="E24492" t="s">
        <v>44</v>
      </c>
      <c r="F24492">
        <v>18</v>
      </c>
      <c r="G24492">
        <v>1</v>
      </c>
      <c r="H24492" t="s">
        <v>60</v>
      </c>
      <c r="I24492">
        <v>1</v>
      </c>
      <c r="J24492">
        <v>6552</v>
      </c>
      <c r="K24492">
        <v>4</v>
      </c>
      <c r="L24492" t="s">
        <v>39</v>
      </c>
      <c r="M24492">
        <v>146</v>
      </c>
      <c r="N24492">
        <v>1</v>
      </c>
      <c r="O24492">
        <v>4</v>
      </c>
      <c r="P24492" t="s">
        <v>40</v>
      </c>
      <c r="Q24492">
        <v>4</v>
      </c>
      <c r="R24492" t="s">
        <v>47</v>
      </c>
      <c r="S24492">
        <v>32506</v>
      </c>
      <c r="T24492">
        <v>877662</v>
      </c>
      <c r="U24492">
        <v>1</v>
      </c>
      <c r="V24492" t="s">
        <v>42</v>
      </c>
      <c r="W24492" t="s">
        <v>43</v>
      </c>
      <c r="X24492">
        <v>37</v>
      </c>
      <c r="Y24492">
        <v>4</v>
      </c>
      <c r="Z24492">
        <v>3</v>
      </c>
      <c r="AA24492">
        <v>80</v>
      </c>
      <c r="AB24492">
        <v>1</v>
      </c>
      <c r="AC24492">
        <v>29</v>
      </c>
      <c r="AD24492">
        <v>4</v>
      </c>
      <c r="AE24492">
        <v>3</v>
      </c>
      <c r="AF24492">
        <v>15</v>
      </c>
      <c r="AG24492">
        <v>3</v>
      </c>
      <c r="AH24492">
        <v>2</v>
      </c>
      <c r="AI24492">
        <v>1</v>
      </c>
    </row>
    <row r="24493" spans="1:35" x14ac:dyDescent="0.3">
      <c r="A24493">
        <v>22</v>
      </c>
      <c r="B24493" t="s">
        <v>35</v>
      </c>
      <c r="C24493" t="s">
        <v>64</v>
      </c>
      <c r="D24493">
        <v>955</v>
      </c>
      <c r="E24493" t="s">
        <v>44</v>
      </c>
      <c r="F24493">
        <v>47</v>
      </c>
      <c r="G24493">
        <v>5</v>
      </c>
      <c r="H24493" t="s">
        <v>62</v>
      </c>
      <c r="I24493">
        <v>1</v>
      </c>
      <c r="J24493">
        <v>1631</v>
      </c>
      <c r="K24493">
        <v>2</v>
      </c>
      <c r="L24493" t="s">
        <v>48</v>
      </c>
      <c r="M24493">
        <v>178</v>
      </c>
      <c r="N24493">
        <v>1</v>
      </c>
      <c r="O24493">
        <v>4</v>
      </c>
      <c r="P24493" t="s">
        <v>61</v>
      </c>
      <c r="Q24493">
        <v>2</v>
      </c>
      <c r="R24493" t="s">
        <v>47</v>
      </c>
      <c r="S24493">
        <v>20207</v>
      </c>
      <c r="T24493">
        <v>424347</v>
      </c>
      <c r="U24493">
        <v>7</v>
      </c>
      <c r="V24493" t="s">
        <v>42</v>
      </c>
      <c r="W24493" t="s">
        <v>43</v>
      </c>
      <c r="X24493">
        <v>32</v>
      </c>
      <c r="Y24493">
        <v>4</v>
      </c>
      <c r="Z24493">
        <v>3</v>
      </c>
      <c r="AA24493">
        <v>80</v>
      </c>
      <c r="AB24493">
        <v>3</v>
      </c>
      <c r="AC24493">
        <v>19</v>
      </c>
      <c r="AD24493">
        <v>3</v>
      </c>
      <c r="AE24493">
        <v>1</v>
      </c>
      <c r="AF24493">
        <v>14</v>
      </c>
      <c r="AG24493">
        <v>3</v>
      </c>
      <c r="AH24493">
        <v>5</v>
      </c>
      <c r="AI24493">
        <v>8</v>
      </c>
    </row>
    <row r="24494" spans="1:35" x14ac:dyDescent="0.3">
      <c r="A24494">
        <v>33</v>
      </c>
      <c r="B24494" t="s">
        <v>35</v>
      </c>
      <c r="C24494" t="s">
        <v>64</v>
      </c>
      <c r="D24494">
        <v>388</v>
      </c>
      <c r="E24494" t="s">
        <v>37</v>
      </c>
      <c r="F24494">
        <v>40</v>
      </c>
      <c r="G24494">
        <v>3</v>
      </c>
      <c r="H24494" t="s">
        <v>55</v>
      </c>
      <c r="I24494">
        <v>1</v>
      </c>
      <c r="J24494">
        <v>1701</v>
      </c>
      <c r="K24494">
        <v>3</v>
      </c>
      <c r="L24494" t="s">
        <v>48</v>
      </c>
      <c r="M24494">
        <v>44</v>
      </c>
      <c r="N24494">
        <v>2</v>
      </c>
      <c r="O24494">
        <v>4</v>
      </c>
      <c r="P24494" t="s">
        <v>49</v>
      </c>
      <c r="Q24494">
        <v>1</v>
      </c>
      <c r="R24494" t="s">
        <v>47</v>
      </c>
      <c r="S24494">
        <v>8472</v>
      </c>
      <c r="T24494">
        <v>33888</v>
      </c>
      <c r="U24494">
        <v>7</v>
      </c>
      <c r="V24494" t="s">
        <v>42</v>
      </c>
      <c r="W24494" t="s">
        <v>43</v>
      </c>
      <c r="X24494">
        <v>11</v>
      </c>
      <c r="Y24494">
        <v>3</v>
      </c>
      <c r="Z24494">
        <v>1</v>
      </c>
      <c r="AA24494">
        <v>80</v>
      </c>
      <c r="AB24494">
        <v>4</v>
      </c>
      <c r="AC24494">
        <v>19</v>
      </c>
      <c r="AD24494">
        <v>4</v>
      </c>
      <c r="AE24494">
        <v>4</v>
      </c>
      <c r="AF24494">
        <v>17</v>
      </c>
      <c r="AG24494">
        <v>3</v>
      </c>
      <c r="AH24494">
        <v>13</v>
      </c>
      <c r="AI24494">
        <v>11</v>
      </c>
    </row>
    <row r="24495" spans="1:35" x14ac:dyDescent="0.3">
      <c r="A24495">
        <v>48</v>
      </c>
      <c r="B24495" t="s">
        <v>43</v>
      </c>
      <c r="C24495" t="s">
        <v>65</v>
      </c>
      <c r="D24495">
        <v>1245</v>
      </c>
      <c r="E24495" t="s">
        <v>54</v>
      </c>
      <c r="F24495">
        <v>13</v>
      </c>
      <c r="G24495">
        <v>1</v>
      </c>
      <c r="H24495" t="s">
        <v>46</v>
      </c>
      <c r="I24495">
        <v>1</v>
      </c>
      <c r="J24495">
        <v>1938</v>
      </c>
      <c r="K24495">
        <v>2</v>
      </c>
      <c r="L24495" t="s">
        <v>48</v>
      </c>
      <c r="M24495">
        <v>198</v>
      </c>
      <c r="N24495">
        <v>3</v>
      </c>
      <c r="O24495">
        <v>4</v>
      </c>
      <c r="P24495" t="s">
        <v>40</v>
      </c>
      <c r="Q24495">
        <v>2</v>
      </c>
      <c r="R24495" t="s">
        <v>47</v>
      </c>
      <c r="S24495">
        <v>48295</v>
      </c>
      <c r="T24495">
        <v>482950</v>
      </c>
      <c r="U24495">
        <v>5</v>
      </c>
      <c r="V24495" t="s">
        <v>42</v>
      </c>
      <c r="W24495" t="s">
        <v>35</v>
      </c>
      <c r="X24495">
        <v>38</v>
      </c>
      <c r="Y24495">
        <v>1</v>
      </c>
      <c r="Z24495">
        <v>1</v>
      </c>
      <c r="AA24495">
        <v>80</v>
      </c>
      <c r="AB24495">
        <v>3</v>
      </c>
      <c r="AC24495">
        <v>33</v>
      </c>
      <c r="AD24495">
        <v>1</v>
      </c>
      <c r="AE24495">
        <v>3</v>
      </c>
      <c r="AF24495">
        <v>15</v>
      </c>
      <c r="AG24495">
        <v>3</v>
      </c>
      <c r="AH24495">
        <v>3</v>
      </c>
      <c r="AI24495">
        <v>13</v>
      </c>
    </row>
    <row r="24496" spans="1:35" x14ac:dyDescent="0.3">
      <c r="A24496">
        <v>43</v>
      </c>
      <c r="B24496" t="s">
        <v>35</v>
      </c>
      <c r="C24496" t="s">
        <v>64</v>
      </c>
      <c r="D24496">
        <v>1413</v>
      </c>
      <c r="E24496" t="s">
        <v>46</v>
      </c>
      <c r="F24496">
        <v>3</v>
      </c>
      <c r="G24496">
        <v>4</v>
      </c>
      <c r="H24496" t="s">
        <v>60</v>
      </c>
      <c r="I24496">
        <v>1</v>
      </c>
      <c r="J24496">
        <v>9490</v>
      </c>
      <c r="K24496">
        <v>3</v>
      </c>
      <c r="L24496" t="s">
        <v>39</v>
      </c>
      <c r="M24496">
        <v>155</v>
      </c>
      <c r="N24496">
        <v>3</v>
      </c>
      <c r="O24496">
        <v>4</v>
      </c>
      <c r="P24496" t="s">
        <v>57</v>
      </c>
      <c r="Q24496">
        <v>3</v>
      </c>
      <c r="R24496" t="s">
        <v>47</v>
      </c>
      <c r="S24496">
        <v>41000</v>
      </c>
      <c r="T24496">
        <v>615000</v>
      </c>
      <c r="U24496">
        <v>8</v>
      </c>
      <c r="V24496" t="s">
        <v>42</v>
      </c>
      <c r="W24496" t="s">
        <v>35</v>
      </c>
      <c r="X24496">
        <v>24</v>
      </c>
      <c r="Y24496">
        <v>3</v>
      </c>
      <c r="Z24496">
        <v>2</v>
      </c>
      <c r="AA24496">
        <v>80</v>
      </c>
      <c r="AB24496">
        <v>1</v>
      </c>
      <c r="AC24496">
        <v>27</v>
      </c>
      <c r="AD24496">
        <v>4</v>
      </c>
      <c r="AE24496">
        <v>1</v>
      </c>
      <c r="AF24496">
        <v>16</v>
      </c>
      <c r="AG24496">
        <v>3</v>
      </c>
      <c r="AH24496">
        <v>1</v>
      </c>
      <c r="AI24496">
        <v>9</v>
      </c>
    </row>
    <row r="24497" spans="1:35" x14ac:dyDescent="0.3">
      <c r="A24497">
        <v>48</v>
      </c>
      <c r="B24497" t="s">
        <v>35</v>
      </c>
      <c r="C24497" t="s">
        <v>65</v>
      </c>
      <c r="D24497">
        <v>507</v>
      </c>
      <c r="E24497" t="s">
        <v>46</v>
      </c>
      <c r="F24497">
        <v>1</v>
      </c>
      <c r="G24497">
        <v>1</v>
      </c>
      <c r="H24497" t="s">
        <v>38</v>
      </c>
      <c r="I24497">
        <v>1</v>
      </c>
      <c r="J24497">
        <v>11006</v>
      </c>
      <c r="K24497">
        <v>2</v>
      </c>
      <c r="L24497" t="s">
        <v>39</v>
      </c>
      <c r="M24497">
        <v>145</v>
      </c>
      <c r="N24497">
        <v>2</v>
      </c>
      <c r="O24497">
        <v>4</v>
      </c>
      <c r="P24497" t="s">
        <v>61</v>
      </c>
      <c r="Q24497">
        <v>3</v>
      </c>
      <c r="R24497" t="s">
        <v>47</v>
      </c>
      <c r="S24497">
        <v>16657</v>
      </c>
      <c r="T24497">
        <v>199884</v>
      </c>
      <c r="U24497">
        <v>1</v>
      </c>
      <c r="V24497" t="s">
        <v>42</v>
      </c>
      <c r="W24497" t="s">
        <v>43</v>
      </c>
      <c r="X24497">
        <v>8</v>
      </c>
      <c r="Y24497">
        <v>1</v>
      </c>
      <c r="Z24497">
        <v>3</v>
      </c>
      <c r="AA24497">
        <v>80</v>
      </c>
      <c r="AB24497">
        <v>1</v>
      </c>
      <c r="AC24497">
        <v>23</v>
      </c>
      <c r="AD24497">
        <v>2</v>
      </c>
      <c r="AE24497">
        <v>1</v>
      </c>
      <c r="AF24497">
        <v>16</v>
      </c>
      <c r="AG24497">
        <v>3</v>
      </c>
      <c r="AH24497">
        <v>15</v>
      </c>
      <c r="AI24497">
        <v>3</v>
      </c>
    </row>
    <row r="24498" spans="1:35" x14ac:dyDescent="0.3">
      <c r="A24498">
        <v>58</v>
      </c>
      <c r="B24498" t="s">
        <v>43</v>
      </c>
      <c r="C24498" t="s">
        <v>36</v>
      </c>
      <c r="D24498">
        <v>1380</v>
      </c>
      <c r="E24498" t="s">
        <v>46</v>
      </c>
      <c r="F24498">
        <v>4</v>
      </c>
      <c r="G24498">
        <v>2</v>
      </c>
      <c r="H24498" t="s">
        <v>62</v>
      </c>
      <c r="I24498">
        <v>1</v>
      </c>
      <c r="J24498">
        <v>11023</v>
      </c>
      <c r="K24498">
        <v>3</v>
      </c>
      <c r="L24498" t="s">
        <v>39</v>
      </c>
      <c r="M24498">
        <v>132</v>
      </c>
      <c r="N24498">
        <v>1</v>
      </c>
      <c r="O24498">
        <v>4</v>
      </c>
      <c r="P24498" t="s">
        <v>40</v>
      </c>
      <c r="Q24498">
        <v>1</v>
      </c>
      <c r="R24498" t="s">
        <v>47</v>
      </c>
      <c r="S24498">
        <v>22836</v>
      </c>
      <c r="T24498">
        <v>662244</v>
      </c>
      <c r="U24498">
        <v>5</v>
      </c>
      <c r="V24498" t="s">
        <v>42</v>
      </c>
      <c r="W24498" t="s">
        <v>35</v>
      </c>
      <c r="X24498">
        <v>27</v>
      </c>
      <c r="Y24498">
        <v>4</v>
      </c>
      <c r="Z24498">
        <v>3</v>
      </c>
      <c r="AA24498">
        <v>80</v>
      </c>
      <c r="AB24498">
        <v>1</v>
      </c>
      <c r="AC24498">
        <v>40</v>
      </c>
      <c r="AD24498">
        <v>5</v>
      </c>
      <c r="AE24498">
        <v>3</v>
      </c>
      <c r="AF24498">
        <v>27</v>
      </c>
      <c r="AG24498">
        <v>3</v>
      </c>
      <c r="AH24498">
        <v>2</v>
      </c>
      <c r="AI24498">
        <v>19</v>
      </c>
    </row>
    <row r="24499" spans="1:35" x14ac:dyDescent="0.3">
      <c r="A24499">
        <v>25</v>
      </c>
      <c r="B24499" t="s">
        <v>35</v>
      </c>
      <c r="C24499" t="s">
        <v>64</v>
      </c>
      <c r="D24499">
        <v>625</v>
      </c>
      <c r="E24499" t="s">
        <v>59</v>
      </c>
      <c r="F24499">
        <v>34</v>
      </c>
      <c r="G24499">
        <v>3</v>
      </c>
      <c r="H24499" t="s">
        <v>60</v>
      </c>
      <c r="I24499">
        <v>1</v>
      </c>
      <c r="J24499">
        <v>14131</v>
      </c>
      <c r="K24499">
        <v>3</v>
      </c>
      <c r="L24499" t="s">
        <v>48</v>
      </c>
      <c r="M24499">
        <v>90</v>
      </c>
      <c r="N24499">
        <v>3</v>
      </c>
      <c r="O24499">
        <v>4</v>
      </c>
      <c r="P24499" t="s">
        <v>46</v>
      </c>
      <c r="Q24499">
        <v>2</v>
      </c>
      <c r="R24499" t="s">
        <v>47</v>
      </c>
      <c r="S24499">
        <v>22603</v>
      </c>
      <c r="T24499">
        <v>180824</v>
      </c>
      <c r="U24499">
        <v>6</v>
      </c>
      <c r="V24499" t="s">
        <v>42</v>
      </c>
      <c r="W24499" t="s">
        <v>35</v>
      </c>
      <c r="X24499">
        <v>3</v>
      </c>
      <c r="Y24499">
        <v>2</v>
      </c>
      <c r="Z24499">
        <v>4</v>
      </c>
      <c r="AA24499">
        <v>80</v>
      </c>
      <c r="AB24499">
        <v>1</v>
      </c>
      <c r="AC24499">
        <v>19</v>
      </c>
      <c r="AD24499">
        <v>1</v>
      </c>
      <c r="AE24499">
        <v>3</v>
      </c>
      <c r="AF24499">
        <v>13</v>
      </c>
      <c r="AG24499">
        <v>3</v>
      </c>
      <c r="AH24499">
        <v>9</v>
      </c>
      <c r="AI24499">
        <v>9</v>
      </c>
    </row>
    <row r="24500" spans="1:35" x14ac:dyDescent="0.3">
      <c r="A24500">
        <v>29</v>
      </c>
      <c r="B24500" t="s">
        <v>35</v>
      </c>
      <c r="C24500" t="s">
        <v>36</v>
      </c>
      <c r="D24500">
        <v>173</v>
      </c>
      <c r="E24500" t="s">
        <v>46</v>
      </c>
      <c r="F24500">
        <v>48</v>
      </c>
      <c r="G24500">
        <v>3</v>
      </c>
      <c r="H24500" t="s">
        <v>45</v>
      </c>
      <c r="I24500">
        <v>1</v>
      </c>
      <c r="J24500">
        <v>14478</v>
      </c>
      <c r="K24500">
        <v>3</v>
      </c>
      <c r="L24500" t="s">
        <v>39</v>
      </c>
      <c r="M24500">
        <v>64</v>
      </c>
      <c r="N24500">
        <v>4</v>
      </c>
      <c r="O24500">
        <v>4</v>
      </c>
      <c r="P24500" t="s">
        <v>57</v>
      </c>
      <c r="Q24500">
        <v>2</v>
      </c>
      <c r="R24500" t="s">
        <v>47</v>
      </c>
      <c r="S24500">
        <v>9596</v>
      </c>
      <c r="T24500">
        <v>182324</v>
      </c>
      <c r="U24500">
        <v>8</v>
      </c>
      <c r="V24500" t="s">
        <v>42</v>
      </c>
      <c r="W24500" t="s">
        <v>35</v>
      </c>
      <c r="X24500">
        <v>4</v>
      </c>
      <c r="Y24500">
        <v>1</v>
      </c>
      <c r="Z24500">
        <v>2</v>
      </c>
      <c r="AA24500">
        <v>80</v>
      </c>
      <c r="AB24500">
        <v>1</v>
      </c>
      <c r="AC24500">
        <v>25</v>
      </c>
      <c r="AD24500">
        <v>4</v>
      </c>
      <c r="AE24500">
        <v>4</v>
      </c>
      <c r="AF24500">
        <v>17</v>
      </c>
      <c r="AG24500">
        <v>3</v>
      </c>
      <c r="AH24500">
        <v>4</v>
      </c>
      <c r="AI24500">
        <v>14</v>
      </c>
    </row>
    <row r="24501" spans="1:35" x14ac:dyDescent="0.3">
      <c r="A24501">
        <v>60</v>
      </c>
      <c r="B24501" t="s">
        <v>43</v>
      </c>
      <c r="C24501" t="s">
        <v>36</v>
      </c>
      <c r="D24501">
        <v>438</v>
      </c>
      <c r="E24501" t="s">
        <v>50</v>
      </c>
      <c r="F24501">
        <v>20</v>
      </c>
      <c r="G24501">
        <v>4</v>
      </c>
      <c r="H24501" t="s">
        <v>62</v>
      </c>
      <c r="I24501">
        <v>1</v>
      </c>
      <c r="J24501">
        <v>3922</v>
      </c>
      <c r="K24501">
        <v>2</v>
      </c>
      <c r="L24501" t="s">
        <v>48</v>
      </c>
      <c r="M24501">
        <v>36</v>
      </c>
      <c r="N24501">
        <v>3</v>
      </c>
      <c r="O24501">
        <v>4</v>
      </c>
      <c r="P24501" t="s">
        <v>63</v>
      </c>
      <c r="Q24501">
        <v>2</v>
      </c>
      <c r="R24501" t="s">
        <v>47</v>
      </c>
      <c r="S24501">
        <v>44207</v>
      </c>
      <c r="T24501">
        <v>884140</v>
      </c>
      <c r="U24501">
        <v>2</v>
      </c>
      <c r="V24501" t="s">
        <v>42</v>
      </c>
      <c r="W24501" t="s">
        <v>35</v>
      </c>
      <c r="X24501">
        <v>30</v>
      </c>
      <c r="Y24501">
        <v>2</v>
      </c>
      <c r="Z24501">
        <v>1</v>
      </c>
      <c r="AA24501">
        <v>80</v>
      </c>
      <c r="AB24501">
        <v>3</v>
      </c>
      <c r="AC24501">
        <v>34</v>
      </c>
      <c r="AD24501">
        <v>5</v>
      </c>
      <c r="AE24501">
        <v>2</v>
      </c>
      <c r="AF24501">
        <v>23</v>
      </c>
      <c r="AG24501">
        <v>3</v>
      </c>
      <c r="AH24501">
        <v>20</v>
      </c>
      <c r="AI24501">
        <v>8</v>
      </c>
    </row>
    <row r="24502" spans="1:35" x14ac:dyDescent="0.3">
      <c r="A24502">
        <v>48</v>
      </c>
      <c r="B24502" t="s">
        <v>35</v>
      </c>
      <c r="C24502" t="s">
        <v>36</v>
      </c>
      <c r="D24502">
        <v>1161</v>
      </c>
      <c r="E24502" t="s">
        <v>37</v>
      </c>
      <c r="F24502">
        <v>49</v>
      </c>
      <c r="G24502">
        <v>4</v>
      </c>
      <c r="H24502" t="s">
        <v>62</v>
      </c>
      <c r="I24502">
        <v>1</v>
      </c>
      <c r="J24502">
        <v>4116</v>
      </c>
      <c r="K24502">
        <v>2</v>
      </c>
      <c r="L24502" t="s">
        <v>48</v>
      </c>
      <c r="M24502">
        <v>31</v>
      </c>
      <c r="N24502">
        <v>4</v>
      </c>
      <c r="O24502">
        <v>4</v>
      </c>
      <c r="P24502" t="s">
        <v>40</v>
      </c>
      <c r="Q24502">
        <v>3</v>
      </c>
      <c r="R24502" t="s">
        <v>47</v>
      </c>
      <c r="S24502">
        <v>32088</v>
      </c>
      <c r="T24502">
        <v>32088</v>
      </c>
      <c r="U24502">
        <v>5</v>
      </c>
      <c r="V24502" t="s">
        <v>42</v>
      </c>
      <c r="W24502" t="s">
        <v>35</v>
      </c>
      <c r="X24502">
        <v>18</v>
      </c>
      <c r="Y24502">
        <v>3</v>
      </c>
      <c r="Z24502">
        <v>1</v>
      </c>
      <c r="AA24502">
        <v>80</v>
      </c>
      <c r="AB24502">
        <v>2</v>
      </c>
      <c r="AC24502">
        <v>17</v>
      </c>
      <c r="AD24502">
        <v>2</v>
      </c>
      <c r="AE24502">
        <v>3</v>
      </c>
      <c r="AF24502">
        <v>14</v>
      </c>
      <c r="AG24502">
        <v>3</v>
      </c>
      <c r="AH24502">
        <v>12</v>
      </c>
      <c r="AI24502">
        <v>3</v>
      </c>
    </row>
    <row r="24503" spans="1:35" x14ac:dyDescent="0.3">
      <c r="A24503">
        <v>58</v>
      </c>
      <c r="B24503" t="s">
        <v>43</v>
      </c>
      <c r="C24503" t="s">
        <v>65</v>
      </c>
      <c r="D24503">
        <v>1005</v>
      </c>
      <c r="E24503" t="s">
        <v>50</v>
      </c>
      <c r="F24503">
        <v>23</v>
      </c>
      <c r="G24503">
        <v>3</v>
      </c>
      <c r="H24503" t="s">
        <v>46</v>
      </c>
      <c r="I24503">
        <v>1</v>
      </c>
      <c r="J24503">
        <v>4180</v>
      </c>
      <c r="K24503">
        <v>1</v>
      </c>
      <c r="L24503" t="s">
        <v>48</v>
      </c>
      <c r="M24503">
        <v>175</v>
      </c>
      <c r="N24503">
        <v>4</v>
      </c>
      <c r="O24503">
        <v>4</v>
      </c>
      <c r="P24503" t="s">
        <v>49</v>
      </c>
      <c r="Q24503">
        <v>2</v>
      </c>
      <c r="R24503" t="s">
        <v>47</v>
      </c>
      <c r="S24503">
        <v>27968</v>
      </c>
      <c r="T24503">
        <v>475456</v>
      </c>
      <c r="U24503">
        <v>0</v>
      </c>
      <c r="V24503" t="s">
        <v>42</v>
      </c>
      <c r="W24503" t="s">
        <v>43</v>
      </c>
      <c r="X24503">
        <v>18</v>
      </c>
      <c r="Y24503">
        <v>3</v>
      </c>
      <c r="Z24503">
        <v>1</v>
      </c>
      <c r="AA24503">
        <v>80</v>
      </c>
      <c r="AB24503">
        <v>2</v>
      </c>
      <c r="AC24503">
        <v>26</v>
      </c>
      <c r="AD24503">
        <v>2</v>
      </c>
      <c r="AE24503">
        <v>2</v>
      </c>
      <c r="AF24503">
        <v>26</v>
      </c>
      <c r="AG24503">
        <v>3</v>
      </c>
      <c r="AH24503">
        <v>20</v>
      </c>
      <c r="AI24503">
        <v>14</v>
      </c>
    </row>
    <row r="24504" spans="1:35" x14ac:dyDescent="0.3">
      <c r="A24504">
        <v>48</v>
      </c>
      <c r="B24504" t="s">
        <v>43</v>
      </c>
      <c r="C24504" t="s">
        <v>64</v>
      </c>
      <c r="D24504">
        <v>1201</v>
      </c>
      <c r="E24504" t="s">
        <v>54</v>
      </c>
      <c r="F24504">
        <v>39</v>
      </c>
      <c r="G24504">
        <v>1</v>
      </c>
      <c r="H24504" t="s">
        <v>62</v>
      </c>
      <c r="I24504">
        <v>1</v>
      </c>
      <c r="J24504">
        <v>4307</v>
      </c>
      <c r="K24504">
        <v>4</v>
      </c>
      <c r="L24504" t="s">
        <v>39</v>
      </c>
      <c r="M24504">
        <v>70</v>
      </c>
      <c r="N24504">
        <v>1</v>
      </c>
      <c r="O24504">
        <v>4</v>
      </c>
      <c r="P24504" t="s">
        <v>61</v>
      </c>
      <c r="Q24504">
        <v>1</v>
      </c>
      <c r="R24504" t="s">
        <v>47</v>
      </c>
      <c r="S24504">
        <v>39345</v>
      </c>
      <c r="T24504">
        <v>865590</v>
      </c>
      <c r="U24504">
        <v>7</v>
      </c>
      <c r="V24504" t="s">
        <v>42</v>
      </c>
      <c r="W24504" t="s">
        <v>35</v>
      </c>
      <c r="X24504">
        <v>4</v>
      </c>
      <c r="Y24504">
        <v>2</v>
      </c>
      <c r="Z24504">
        <v>3</v>
      </c>
      <c r="AA24504">
        <v>80</v>
      </c>
      <c r="AB24504">
        <v>3</v>
      </c>
      <c r="AC24504">
        <v>39</v>
      </c>
      <c r="AD24504">
        <v>5</v>
      </c>
      <c r="AE24504">
        <v>1</v>
      </c>
      <c r="AF24504">
        <v>36</v>
      </c>
      <c r="AG24504">
        <v>3</v>
      </c>
      <c r="AH24504">
        <v>11</v>
      </c>
      <c r="AI24504">
        <v>34</v>
      </c>
    </row>
    <row r="24505" spans="1:35" x14ac:dyDescent="0.3">
      <c r="A24505">
        <v>30</v>
      </c>
      <c r="B24505" t="s">
        <v>43</v>
      </c>
      <c r="C24505" t="s">
        <v>65</v>
      </c>
      <c r="D24505">
        <v>935</v>
      </c>
      <c r="E24505" t="s">
        <v>37</v>
      </c>
      <c r="F24505">
        <v>29</v>
      </c>
      <c r="G24505">
        <v>1</v>
      </c>
      <c r="H24505" t="s">
        <v>62</v>
      </c>
      <c r="I24505">
        <v>1</v>
      </c>
      <c r="J24505">
        <v>20108</v>
      </c>
      <c r="K24505">
        <v>2</v>
      </c>
      <c r="L24505" t="s">
        <v>48</v>
      </c>
      <c r="M24505">
        <v>143</v>
      </c>
      <c r="N24505">
        <v>4</v>
      </c>
      <c r="O24505">
        <v>4</v>
      </c>
      <c r="P24505" t="s">
        <v>57</v>
      </c>
      <c r="Q24505">
        <v>4</v>
      </c>
      <c r="R24505" t="s">
        <v>47</v>
      </c>
      <c r="S24505">
        <v>20130</v>
      </c>
      <c r="T24505">
        <v>322080</v>
      </c>
      <c r="U24505">
        <v>3</v>
      </c>
      <c r="V24505" t="s">
        <v>42</v>
      </c>
      <c r="W24505" t="s">
        <v>35</v>
      </c>
      <c r="X24505">
        <v>20</v>
      </c>
      <c r="Y24505">
        <v>1</v>
      </c>
      <c r="Z24505">
        <v>4</v>
      </c>
      <c r="AA24505">
        <v>80</v>
      </c>
      <c r="AB24505">
        <v>1</v>
      </c>
      <c r="AC24505">
        <v>30</v>
      </c>
      <c r="AD24505">
        <v>6</v>
      </c>
      <c r="AE24505">
        <v>3</v>
      </c>
      <c r="AF24505">
        <v>17</v>
      </c>
      <c r="AG24505">
        <v>3</v>
      </c>
      <c r="AH24505">
        <v>1</v>
      </c>
      <c r="AI24505">
        <v>11</v>
      </c>
    </row>
    <row r="24506" spans="1:35" x14ac:dyDescent="0.3">
      <c r="A24506">
        <v>38</v>
      </c>
      <c r="B24506" t="s">
        <v>35</v>
      </c>
      <c r="C24506" t="s">
        <v>65</v>
      </c>
      <c r="D24506">
        <v>778</v>
      </c>
      <c r="E24506" t="s">
        <v>50</v>
      </c>
      <c r="F24506">
        <v>36</v>
      </c>
      <c r="G24506">
        <v>2</v>
      </c>
      <c r="H24506" t="s">
        <v>60</v>
      </c>
      <c r="I24506">
        <v>1</v>
      </c>
      <c r="J24506">
        <v>5159</v>
      </c>
      <c r="K24506">
        <v>2</v>
      </c>
      <c r="L24506" t="s">
        <v>48</v>
      </c>
      <c r="M24506">
        <v>127</v>
      </c>
      <c r="N24506">
        <v>4</v>
      </c>
      <c r="O24506">
        <v>4</v>
      </c>
      <c r="P24506" t="s">
        <v>58</v>
      </c>
      <c r="Q24506">
        <v>4</v>
      </c>
      <c r="R24506" t="s">
        <v>47</v>
      </c>
      <c r="S24506">
        <v>24617</v>
      </c>
      <c r="T24506">
        <v>590808</v>
      </c>
      <c r="U24506">
        <v>7</v>
      </c>
      <c r="V24506" t="s">
        <v>42</v>
      </c>
      <c r="W24506" t="s">
        <v>35</v>
      </c>
      <c r="X24506">
        <v>28</v>
      </c>
      <c r="Y24506">
        <v>2</v>
      </c>
      <c r="Z24506">
        <v>2</v>
      </c>
      <c r="AA24506">
        <v>80</v>
      </c>
      <c r="AB24506">
        <v>2</v>
      </c>
      <c r="AC24506">
        <v>35</v>
      </c>
      <c r="AD24506">
        <v>4</v>
      </c>
      <c r="AE24506">
        <v>1</v>
      </c>
      <c r="AF24506">
        <v>16</v>
      </c>
      <c r="AG24506">
        <v>3</v>
      </c>
      <c r="AH24506">
        <v>8</v>
      </c>
      <c r="AI24506">
        <v>8</v>
      </c>
    </row>
    <row r="24507" spans="1:35" x14ac:dyDescent="0.3">
      <c r="A24507">
        <v>60</v>
      </c>
      <c r="B24507" t="s">
        <v>43</v>
      </c>
      <c r="C24507" t="s">
        <v>36</v>
      </c>
      <c r="D24507">
        <v>1249</v>
      </c>
      <c r="E24507" t="s">
        <v>54</v>
      </c>
      <c r="F24507">
        <v>37</v>
      </c>
      <c r="G24507">
        <v>1</v>
      </c>
      <c r="H24507" t="s">
        <v>62</v>
      </c>
      <c r="I24507">
        <v>1</v>
      </c>
      <c r="J24507">
        <v>21506</v>
      </c>
      <c r="K24507">
        <v>1</v>
      </c>
      <c r="L24507" t="s">
        <v>48</v>
      </c>
      <c r="M24507">
        <v>66</v>
      </c>
      <c r="N24507">
        <v>1</v>
      </c>
      <c r="O24507">
        <v>4</v>
      </c>
      <c r="P24507" t="s">
        <v>57</v>
      </c>
      <c r="Q24507">
        <v>2</v>
      </c>
      <c r="R24507" t="s">
        <v>47</v>
      </c>
      <c r="S24507">
        <v>44187</v>
      </c>
      <c r="T24507">
        <v>353496</v>
      </c>
      <c r="U24507">
        <v>5</v>
      </c>
      <c r="V24507" t="s">
        <v>42</v>
      </c>
      <c r="W24507" t="s">
        <v>43</v>
      </c>
      <c r="X24507">
        <v>3</v>
      </c>
      <c r="Y24507">
        <v>1</v>
      </c>
      <c r="Z24507">
        <v>3</v>
      </c>
      <c r="AA24507">
        <v>80</v>
      </c>
      <c r="AB24507">
        <v>1</v>
      </c>
      <c r="AC24507">
        <v>35</v>
      </c>
      <c r="AD24507">
        <v>4</v>
      </c>
      <c r="AE24507">
        <v>1</v>
      </c>
      <c r="AF24507">
        <v>35</v>
      </c>
      <c r="AG24507">
        <v>3</v>
      </c>
      <c r="AH24507">
        <v>2</v>
      </c>
      <c r="AI24507">
        <v>17</v>
      </c>
    </row>
    <row r="24508" spans="1:35" x14ac:dyDescent="0.3">
      <c r="A24508">
        <v>51</v>
      </c>
      <c r="B24508" t="s">
        <v>35</v>
      </c>
      <c r="C24508" t="s">
        <v>64</v>
      </c>
      <c r="D24508">
        <v>775</v>
      </c>
      <c r="E24508" t="s">
        <v>59</v>
      </c>
      <c r="F24508">
        <v>32</v>
      </c>
      <c r="G24508">
        <v>4</v>
      </c>
      <c r="H24508" t="s">
        <v>38</v>
      </c>
      <c r="I24508">
        <v>1</v>
      </c>
      <c r="J24508">
        <v>5431</v>
      </c>
      <c r="K24508">
        <v>4</v>
      </c>
      <c r="L24508" t="s">
        <v>39</v>
      </c>
      <c r="M24508">
        <v>73</v>
      </c>
      <c r="N24508">
        <v>1</v>
      </c>
      <c r="O24508">
        <v>4</v>
      </c>
      <c r="P24508" t="s">
        <v>46</v>
      </c>
      <c r="Q24508">
        <v>3</v>
      </c>
      <c r="R24508" t="s">
        <v>47</v>
      </c>
      <c r="S24508">
        <v>9965</v>
      </c>
      <c r="T24508">
        <v>29895</v>
      </c>
      <c r="U24508">
        <v>5</v>
      </c>
      <c r="V24508" t="s">
        <v>42</v>
      </c>
      <c r="W24508" t="s">
        <v>35</v>
      </c>
      <c r="X24508">
        <v>47</v>
      </c>
      <c r="Y24508">
        <v>3</v>
      </c>
      <c r="Z24508">
        <v>2</v>
      </c>
      <c r="AA24508">
        <v>80</v>
      </c>
      <c r="AB24508">
        <v>4</v>
      </c>
      <c r="AC24508">
        <v>38</v>
      </c>
      <c r="AD24508">
        <v>3</v>
      </c>
      <c r="AE24508">
        <v>4</v>
      </c>
      <c r="AF24508">
        <v>15</v>
      </c>
      <c r="AG24508">
        <v>3</v>
      </c>
      <c r="AH24508">
        <v>11</v>
      </c>
      <c r="AI24508">
        <v>8</v>
      </c>
    </row>
    <row r="24509" spans="1:35" x14ac:dyDescent="0.3">
      <c r="A24509">
        <v>45</v>
      </c>
      <c r="B24509" t="s">
        <v>35</v>
      </c>
      <c r="C24509" t="s">
        <v>36</v>
      </c>
      <c r="D24509">
        <v>1464</v>
      </c>
      <c r="E24509" t="s">
        <v>46</v>
      </c>
      <c r="F24509">
        <v>28</v>
      </c>
      <c r="G24509">
        <v>2</v>
      </c>
      <c r="H24509" t="s">
        <v>46</v>
      </c>
      <c r="I24509">
        <v>1</v>
      </c>
      <c r="J24509">
        <v>22680</v>
      </c>
      <c r="K24509">
        <v>4</v>
      </c>
      <c r="L24509" t="s">
        <v>48</v>
      </c>
      <c r="M24509">
        <v>32</v>
      </c>
      <c r="N24509">
        <v>2</v>
      </c>
      <c r="O24509">
        <v>4</v>
      </c>
      <c r="P24509" t="s">
        <v>51</v>
      </c>
      <c r="Q24509">
        <v>3</v>
      </c>
      <c r="R24509" t="s">
        <v>47</v>
      </c>
      <c r="S24509">
        <v>15185</v>
      </c>
      <c r="T24509">
        <v>212590</v>
      </c>
      <c r="U24509">
        <v>8</v>
      </c>
      <c r="V24509" t="s">
        <v>42</v>
      </c>
      <c r="W24509" t="s">
        <v>43</v>
      </c>
      <c r="X24509">
        <v>49</v>
      </c>
      <c r="Y24509">
        <v>1</v>
      </c>
      <c r="Z24509">
        <v>2</v>
      </c>
      <c r="AA24509">
        <v>80</v>
      </c>
      <c r="AB24509">
        <v>1</v>
      </c>
      <c r="AC24509">
        <v>20</v>
      </c>
      <c r="AD24509">
        <v>2</v>
      </c>
      <c r="AE24509">
        <v>2</v>
      </c>
      <c r="AF24509">
        <v>13</v>
      </c>
      <c r="AG24509">
        <v>3</v>
      </c>
      <c r="AH24509">
        <v>11</v>
      </c>
      <c r="AI24509">
        <v>9</v>
      </c>
    </row>
    <row r="24510" spans="1:35" x14ac:dyDescent="0.3">
      <c r="A24510">
        <v>19</v>
      </c>
      <c r="B24510" t="s">
        <v>35</v>
      </c>
      <c r="C24510" t="s">
        <v>36</v>
      </c>
      <c r="D24510">
        <v>1320</v>
      </c>
      <c r="E24510" t="s">
        <v>50</v>
      </c>
      <c r="F24510">
        <v>31</v>
      </c>
      <c r="G24510">
        <v>4</v>
      </c>
      <c r="H24510" t="s">
        <v>60</v>
      </c>
      <c r="I24510">
        <v>1</v>
      </c>
      <c r="J24510">
        <v>5745</v>
      </c>
      <c r="K24510">
        <v>3</v>
      </c>
      <c r="L24510" t="s">
        <v>39</v>
      </c>
      <c r="M24510">
        <v>88</v>
      </c>
      <c r="N24510">
        <v>4</v>
      </c>
      <c r="O24510">
        <v>4</v>
      </c>
      <c r="P24510" t="s">
        <v>56</v>
      </c>
      <c r="Q24510">
        <v>2</v>
      </c>
      <c r="R24510" t="s">
        <v>47</v>
      </c>
      <c r="S24510">
        <v>31673</v>
      </c>
      <c r="T24510">
        <v>411749</v>
      </c>
      <c r="U24510">
        <v>0</v>
      </c>
      <c r="V24510" t="s">
        <v>42</v>
      </c>
      <c r="W24510" t="s">
        <v>43</v>
      </c>
      <c r="X24510">
        <v>40</v>
      </c>
      <c r="Y24510">
        <v>3</v>
      </c>
      <c r="Z24510">
        <v>3</v>
      </c>
      <c r="AA24510">
        <v>80</v>
      </c>
      <c r="AB24510">
        <v>4</v>
      </c>
      <c r="AC24510">
        <v>34</v>
      </c>
      <c r="AD24510">
        <v>4</v>
      </c>
      <c r="AE24510">
        <v>4</v>
      </c>
      <c r="AF24510">
        <v>20</v>
      </c>
      <c r="AG24510">
        <v>3</v>
      </c>
      <c r="AH24510">
        <v>8</v>
      </c>
      <c r="AI24510">
        <v>13</v>
      </c>
    </row>
    <row r="24511" spans="1:35" x14ac:dyDescent="0.3">
      <c r="A24511">
        <v>32</v>
      </c>
      <c r="B24511" t="s">
        <v>35</v>
      </c>
      <c r="C24511" t="s">
        <v>65</v>
      </c>
      <c r="D24511">
        <v>159</v>
      </c>
      <c r="E24511" t="s">
        <v>59</v>
      </c>
      <c r="F24511">
        <v>18</v>
      </c>
      <c r="G24511">
        <v>4</v>
      </c>
      <c r="H24511" t="s">
        <v>46</v>
      </c>
      <c r="I24511">
        <v>1</v>
      </c>
      <c r="J24511">
        <v>5825</v>
      </c>
      <c r="K24511">
        <v>1</v>
      </c>
      <c r="L24511" t="s">
        <v>48</v>
      </c>
      <c r="M24511">
        <v>83</v>
      </c>
      <c r="N24511">
        <v>3</v>
      </c>
      <c r="O24511">
        <v>4</v>
      </c>
      <c r="P24511" t="s">
        <v>56</v>
      </c>
      <c r="Q24511">
        <v>4</v>
      </c>
      <c r="R24511" t="s">
        <v>47</v>
      </c>
      <c r="S24511">
        <v>12590</v>
      </c>
      <c r="T24511">
        <v>214030</v>
      </c>
      <c r="U24511">
        <v>6</v>
      </c>
      <c r="V24511" t="s">
        <v>42</v>
      </c>
      <c r="W24511" t="s">
        <v>43</v>
      </c>
      <c r="X24511">
        <v>42</v>
      </c>
      <c r="Y24511">
        <v>4</v>
      </c>
      <c r="Z24511">
        <v>1</v>
      </c>
      <c r="AA24511">
        <v>80</v>
      </c>
      <c r="AB24511">
        <v>3</v>
      </c>
      <c r="AC24511">
        <v>26</v>
      </c>
      <c r="AD24511">
        <v>3</v>
      </c>
      <c r="AE24511">
        <v>4</v>
      </c>
      <c r="AF24511">
        <v>25</v>
      </c>
      <c r="AG24511">
        <v>3</v>
      </c>
      <c r="AH24511">
        <v>11</v>
      </c>
      <c r="AI24511">
        <v>23</v>
      </c>
    </row>
    <row r="24512" spans="1:35" x14ac:dyDescent="0.3">
      <c r="A24512">
        <v>22</v>
      </c>
      <c r="B24512" t="s">
        <v>35</v>
      </c>
      <c r="C24512" t="s">
        <v>64</v>
      </c>
      <c r="D24512">
        <v>252</v>
      </c>
      <c r="E24512" t="s">
        <v>46</v>
      </c>
      <c r="F24512">
        <v>1</v>
      </c>
      <c r="G24512">
        <v>1</v>
      </c>
      <c r="H24512" t="s">
        <v>60</v>
      </c>
      <c r="I24512">
        <v>1</v>
      </c>
      <c r="J24512">
        <v>6129</v>
      </c>
      <c r="K24512">
        <v>1</v>
      </c>
      <c r="L24512" t="s">
        <v>48</v>
      </c>
      <c r="M24512">
        <v>45</v>
      </c>
      <c r="N24512">
        <v>2</v>
      </c>
      <c r="O24512">
        <v>4</v>
      </c>
      <c r="P24512" t="s">
        <v>49</v>
      </c>
      <c r="Q24512">
        <v>3</v>
      </c>
      <c r="R24512" t="s">
        <v>47</v>
      </c>
      <c r="S24512">
        <v>25344</v>
      </c>
      <c r="T24512">
        <v>633600</v>
      </c>
      <c r="U24512">
        <v>8</v>
      </c>
      <c r="V24512" t="s">
        <v>42</v>
      </c>
      <c r="W24512" t="s">
        <v>35</v>
      </c>
      <c r="X24512">
        <v>36</v>
      </c>
      <c r="Y24512">
        <v>3</v>
      </c>
      <c r="Z24512">
        <v>4</v>
      </c>
      <c r="AA24512">
        <v>80</v>
      </c>
      <c r="AB24512">
        <v>2</v>
      </c>
      <c r="AC24512">
        <v>27</v>
      </c>
      <c r="AD24512">
        <v>2</v>
      </c>
      <c r="AE24512">
        <v>3</v>
      </c>
      <c r="AF24512">
        <v>25</v>
      </c>
      <c r="AG24512">
        <v>3</v>
      </c>
      <c r="AH24512">
        <v>16</v>
      </c>
      <c r="AI24512">
        <v>13</v>
      </c>
    </row>
    <row r="24513" spans="1:35" x14ac:dyDescent="0.3">
      <c r="A24513">
        <v>44</v>
      </c>
      <c r="B24513" t="s">
        <v>35</v>
      </c>
      <c r="C24513" t="s">
        <v>65</v>
      </c>
      <c r="D24513">
        <v>925</v>
      </c>
      <c r="E24513" t="s">
        <v>54</v>
      </c>
      <c r="F24513">
        <v>6</v>
      </c>
      <c r="G24513">
        <v>4</v>
      </c>
      <c r="H24513" t="s">
        <v>62</v>
      </c>
      <c r="I24513">
        <v>1</v>
      </c>
      <c r="J24513">
        <v>31647</v>
      </c>
      <c r="K24513">
        <v>4</v>
      </c>
      <c r="L24513" t="s">
        <v>39</v>
      </c>
      <c r="M24513">
        <v>65</v>
      </c>
      <c r="N24513">
        <v>4</v>
      </c>
      <c r="O24513">
        <v>4</v>
      </c>
      <c r="P24513" t="s">
        <v>53</v>
      </c>
      <c r="Q24513">
        <v>3</v>
      </c>
      <c r="R24513" t="s">
        <v>47</v>
      </c>
      <c r="S24513">
        <v>42548</v>
      </c>
      <c r="T24513">
        <v>765864</v>
      </c>
      <c r="U24513">
        <v>3</v>
      </c>
      <c r="V24513" t="s">
        <v>42</v>
      </c>
      <c r="W24513" t="s">
        <v>43</v>
      </c>
      <c r="X24513">
        <v>13</v>
      </c>
      <c r="Y24513">
        <v>1</v>
      </c>
      <c r="Z24513">
        <v>3</v>
      </c>
      <c r="AA24513">
        <v>80</v>
      </c>
      <c r="AB24513">
        <v>1</v>
      </c>
      <c r="AC24513">
        <v>20</v>
      </c>
      <c r="AD24513">
        <v>6</v>
      </c>
      <c r="AE24513">
        <v>3</v>
      </c>
      <c r="AF24513">
        <v>13</v>
      </c>
      <c r="AG24513">
        <v>3</v>
      </c>
      <c r="AH24513">
        <v>13</v>
      </c>
      <c r="AI24513">
        <v>9</v>
      </c>
    </row>
    <row r="24514" spans="1:35" x14ac:dyDescent="0.3">
      <c r="A24514">
        <v>59</v>
      </c>
      <c r="B24514" t="s">
        <v>43</v>
      </c>
      <c r="C24514" t="s">
        <v>36</v>
      </c>
      <c r="D24514">
        <v>1317</v>
      </c>
      <c r="E24514" t="s">
        <v>44</v>
      </c>
      <c r="F24514">
        <v>31</v>
      </c>
      <c r="G24514">
        <v>3</v>
      </c>
      <c r="H24514" t="s">
        <v>46</v>
      </c>
      <c r="I24514">
        <v>1</v>
      </c>
      <c r="J24514">
        <v>8077</v>
      </c>
      <c r="K24514">
        <v>2</v>
      </c>
      <c r="L24514" t="s">
        <v>48</v>
      </c>
      <c r="M24514">
        <v>33</v>
      </c>
      <c r="N24514">
        <v>3</v>
      </c>
      <c r="O24514">
        <v>4</v>
      </c>
      <c r="P24514" t="s">
        <v>40</v>
      </c>
      <c r="Q24514">
        <v>1</v>
      </c>
      <c r="R24514" t="s">
        <v>47</v>
      </c>
      <c r="S24514">
        <v>2520</v>
      </c>
      <c r="T24514">
        <v>60480</v>
      </c>
      <c r="U24514">
        <v>3</v>
      </c>
      <c r="V24514" t="s">
        <v>42</v>
      </c>
      <c r="W24514" t="s">
        <v>35</v>
      </c>
      <c r="X24514">
        <v>44</v>
      </c>
      <c r="Y24514">
        <v>4</v>
      </c>
      <c r="Z24514">
        <v>4</v>
      </c>
      <c r="AA24514">
        <v>80</v>
      </c>
      <c r="AB24514">
        <v>4</v>
      </c>
      <c r="AC24514">
        <v>20</v>
      </c>
      <c r="AD24514">
        <v>4</v>
      </c>
      <c r="AE24514">
        <v>3</v>
      </c>
      <c r="AF24514">
        <v>14</v>
      </c>
      <c r="AG24514">
        <v>3</v>
      </c>
      <c r="AH24514">
        <v>12</v>
      </c>
      <c r="AI24514">
        <v>6</v>
      </c>
    </row>
    <row r="24515" spans="1:35" x14ac:dyDescent="0.3">
      <c r="A24515">
        <v>48</v>
      </c>
      <c r="B24515" t="s">
        <v>43</v>
      </c>
      <c r="C24515" t="s">
        <v>65</v>
      </c>
      <c r="D24515">
        <v>280</v>
      </c>
      <c r="E24515" t="s">
        <v>59</v>
      </c>
      <c r="F24515">
        <v>35</v>
      </c>
      <c r="G24515">
        <v>4</v>
      </c>
      <c r="H24515" t="s">
        <v>62</v>
      </c>
      <c r="I24515">
        <v>1</v>
      </c>
      <c r="J24515">
        <v>9597</v>
      </c>
      <c r="K24515">
        <v>3</v>
      </c>
      <c r="L24515" t="s">
        <v>39</v>
      </c>
      <c r="M24515">
        <v>74</v>
      </c>
      <c r="N24515">
        <v>1</v>
      </c>
      <c r="O24515">
        <v>4</v>
      </c>
      <c r="P24515" t="s">
        <v>51</v>
      </c>
      <c r="Q24515">
        <v>3</v>
      </c>
      <c r="R24515" t="s">
        <v>47</v>
      </c>
      <c r="S24515">
        <v>49671</v>
      </c>
      <c r="T24515">
        <v>1490130</v>
      </c>
      <c r="U24515">
        <v>5</v>
      </c>
      <c r="V24515" t="s">
        <v>42</v>
      </c>
      <c r="W24515" t="s">
        <v>43</v>
      </c>
      <c r="X24515">
        <v>18</v>
      </c>
      <c r="Y24515">
        <v>2</v>
      </c>
      <c r="Z24515">
        <v>3</v>
      </c>
      <c r="AA24515">
        <v>80</v>
      </c>
      <c r="AB24515">
        <v>4</v>
      </c>
      <c r="AC24515">
        <v>17</v>
      </c>
      <c r="AD24515">
        <v>6</v>
      </c>
      <c r="AE24515">
        <v>3</v>
      </c>
      <c r="AF24515">
        <v>17</v>
      </c>
      <c r="AG24515">
        <v>3</v>
      </c>
      <c r="AH24515">
        <v>8</v>
      </c>
      <c r="AI24515">
        <v>13</v>
      </c>
    </row>
    <row r="24516" spans="1:35" x14ac:dyDescent="0.3">
      <c r="A24516">
        <v>31</v>
      </c>
      <c r="B24516" t="s">
        <v>35</v>
      </c>
      <c r="C24516" t="s">
        <v>65</v>
      </c>
      <c r="D24516">
        <v>990</v>
      </c>
      <c r="E24516" t="s">
        <v>54</v>
      </c>
      <c r="F24516">
        <v>36</v>
      </c>
      <c r="G24516">
        <v>3</v>
      </c>
      <c r="H24516" t="s">
        <v>55</v>
      </c>
      <c r="I24516">
        <v>1</v>
      </c>
      <c r="J24516">
        <v>43150</v>
      </c>
      <c r="K24516">
        <v>1</v>
      </c>
      <c r="L24516" t="s">
        <v>39</v>
      </c>
      <c r="M24516">
        <v>94</v>
      </c>
      <c r="N24516">
        <v>3</v>
      </c>
      <c r="O24516">
        <v>4</v>
      </c>
      <c r="P24516" t="s">
        <v>53</v>
      </c>
      <c r="Q24516">
        <v>4</v>
      </c>
      <c r="R24516" t="s">
        <v>47</v>
      </c>
      <c r="S24516">
        <v>21913</v>
      </c>
      <c r="T24516">
        <v>87652</v>
      </c>
      <c r="U24516">
        <v>6</v>
      </c>
      <c r="V24516" t="s">
        <v>42</v>
      </c>
      <c r="W24516" t="s">
        <v>43</v>
      </c>
      <c r="X24516">
        <v>1</v>
      </c>
      <c r="Y24516">
        <v>3</v>
      </c>
      <c r="Z24516">
        <v>3</v>
      </c>
      <c r="AA24516">
        <v>80</v>
      </c>
      <c r="AB24516">
        <v>1</v>
      </c>
      <c r="AC24516">
        <v>34</v>
      </c>
      <c r="AD24516">
        <v>1</v>
      </c>
      <c r="AE24516">
        <v>2</v>
      </c>
      <c r="AF24516">
        <v>32</v>
      </c>
      <c r="AG24516">
        <v>3</v>
      </c>
      <c r="AH24516">
        <v>4</v>
      </c>
      <c r="AI24516">
        <v>26</v>
      </c>
    </row>
    <row r="24517" spans="1:35" x14ac:dyDescent="0.3">
      <c r="A24517">
        <v>57</v>
      </c>
      <c r="B24517" t="s">
        <v>43</v>
      </c>
      <c r="C24517" t="s">
        <v>36</v>
      </c>
      <c r="D24517">
        <v>328</v>
      </c>
      <c r="E24517" t="s">
        <v>46</v>
      </c>
      <c r="F24517">
        <v>22</v>
      </c>
      <c r="G24517">
        <v>3</v>
      </c>
      <c r="H24517" t="s">
        <v>45</v>
      </c>
      <c r="I24517">
        <v>1</v>
      </c>
      <c r="J24517">
        <v>10933</v>
      </c>
      <c r="K24517">
        <v>3</v>
      </c>
      <c r="L24517" t="s">
        <v>48</v>
      </c>
      <c r="M24517">
        <v>121</v>
      </c>
      <c r="N24517">
        <v>4</v>
      </c>
      <c r="O24517">
        <v>4</v>
      </c>
      <c r="P24517" t="s">
        <v>63</v>
      </c>
      <c r="Q24517">
        <v>4</v>
      </c>
      <c r="R24517" t="s">
        <v>47</v>
      </c>
      <c r="S24517">
        <v>49939</v>
      </c>
      <c r="T24517">
        <v>749085</v>
      </c>
      <c r="U24517">
        <v>2</v>
      </c>
      <c r="V24517" t="s">
        <v>42</v>
      </c>
      <c r="W24517" t="s">
        <v>35</v>
      </c>
      <c r="X24517">
        <v>40</v>
      </c>
      <c r="Y24517">
        <v>4</v>
      </c>
      <c r="Z24517">
        <v>3</v>
      </c>
      <c r="AA24517">
        <v>80</v>
      </c>
      <c r="AB24517">
        <v>4</v>
      </c>
      <c r="AC24517">
        <v>35</v>
      </c>
      <c r="AD24517">
        <v>2</v>
      </c>
      <c r="AE24517">
        <v>2</v>
      </c>
      <c r="AF24517">
        <v>17</v>
      </c>
      <c r="AG24517">
        <v>3</v>
      </c>
      <c r="AH24517">
        <v>6</v>
      </c>
      <c r="AI24517">
        <v>3</v>
      </c>
    </row>
    <row r="24518" spans="1:35" x14ac:dyDescent="0.3">
      <c r="A24518">
        <v>50</v>
      </c>
      <c r="B24518" t="s">
        <v>35</v>
      </c>
      <c r="C24518" t="s">
        <v>36</v>
      </c>
      <c r="D24518">
        <v>768</v>
      </c>
      <c r="E24518" t="s">
        <v>59</v>
      </c>
      <c r="F24518">
        <v>33</v>
      </c>
      <c r="G24518">
        <v>4</v>
      </c>
      <c r="H24518" t="s">
        <v>55</v>
      </c>
      <c r="I24518">
        <v>1</v>
      </c>
      <c r="J24518">
        <v>11339</v>
      </c>
      <c r="K24518">
        <v>2</v>
      </c>
      <c r="L24518" t="s">
        <v>48</v>
      </c>
      <c r="M24518">
        <v>140</v>
      </c>
      <c r="N24518">
        <v>4</v>
      </c>
      <c r="O24518">
        <v>4</v>
      </c>
      <c r="P24518" t="s">
        <v>56</v>
      </c>
      <c r="Q24518">
        <v>4</v>
      </c>
      <c r="R24518" t="s">
        <v>47</v>
      </c>
      <c r="S24518">
        <v>47529</v>
      </c>
      <c r="T24518">
        <v>855522</v>
      </c>
      <c r="U24518">
        <v>6</v>
      </c>
      <c r="V24518" t="s">
        <v>42</v>
      </c>
      <c r="W24518" t="s">
        <v>43</v>
      </c>
      <c r="X24518">
        <v>26</v>
      </c>
      <c r="Y24518">
        <v>3</v>
      </c>
      <c r="Z24518">
        <v>4</v>
      </c>
      <c r="AA24518">
        <v>80</v>
      </c>
      <c r="AB24518">
        <v>3</v>
      </c>
      <c r="AC24518">
        <v>19</v>
      </c>
      <c r="AD24518">
        <v>2</v>
      </c>
      <c r="AE24518">
        <v>1</v>
      </c>
      <c r="AF24518">
        <v>19</v>
      </c>
      <c r="AG24518">
        <v>3</v>
      </c>
      <c r="AH24518">
        <v>17</v>
      </c>
      <c r="AI24518">
        <v>8</v>
      </c>
    </row>
    <row r="24519" spans="1:35" x14ac:dyDescent="0.3">
      <c r="A24519">
        <v>56</v>
      </c>
      <c r="B24519" t="s">
        <v>43</v>
      </c>
      <c r="C24519" t="s">
        <v>65</v>
      </c>
      <c r="D24519">
        <v>556</v>
      </c>
      <c r="E24519" t="s">
        <v>59</v>
      </c>
      <c r="F24519">
        <v>36</v>
      </c>
      <c r="G24519">
        <v>5</v>
      </c>
      <c r="H24519" t="s">
        <v>62</v>
      </c>
      <c r="I24519">
        <v>1</v>
      </c>
      <c r="J24519">
        <v>46430</v>
      </c>
      <c r="K24519">
        <v>4</v>
      </c>
      <c r="L24519" t="s">
        <v>39</v>
      </c>
      <c r="M24519">
        <v>47</v>
      </c>
      <c r="N24519">
        <v>2</v>
      </c>
      <c r="O24519">
        <v>4</v>
      </c>
      <c r="P24519" t="s">
        <v>57</v>
      </c>
      <c r="Q24519">
        <v>1</v>
      </c>
      <c r="R24519" t="s">
        <v>47</v>
      </c>
      <c r="S24519">
        <v>31074</v>
      </c>
      <c r="T24519">
        <v>62148</v>
      </c>
      <c r="U24519">
        <v>4</v>
      </c>
      <c r="V24519" t="s">
        <v>42</v>
      </c>
      <c r="W24519" t="s">
        <v>43</v>
      </c>
      <c r="X24519">
        <v>4</v>
      </c>
      <c r="Y24519">
        <v>2</v>
      </c>
      <c r="Z24519">
        <v>1</v>
      </c>
      <c r="AA24519">
        <v>80</v>
      </c>
      <c r="AB24519">
        <v>1</v>
      </c>
      <c r="AC24519">
        <v>31</v>
      </c>
      <c r="AD24519">
        <v>2</v>
      </c>
      <c r="AE24519">
        <v>1</v>
      </c>
      <c r="AF24519">
        <v>14</v>
      </c>
      <c r="AG24519">
        <v>3</v>
      </c>
      <c r="AH24519">
        <v>13</v>
      </c>
      <c r="AI24519">
        <v>13</v>
      </c>
    </row>
    <row r="24520" spans="1:35" x14ac:dyDescent="0.3">
      <c r="A24520">
        <v>28</v>
      </c>
      <c r="B24520" t="s">
        <v>35</v>
      </c>
      <c r="C24520" t="s">
        <v>64</v>
      </c>
      <c r="D24520">
        <v>1136</v>
      </c>
      <c r="E24520" t="s">
        <v>44</v>
      </c>
      <c r="F24520">
        <v>30</v>
      </c>
      <c r="G24520">
        <v>3</v>
      </c>
      <c r="H24520" t="s">
        <v>55</v>
      </c>
      <c r="I24520">
        <v>1</v>
      </c>
      <c r="J24520">
        <v>47964</v>
      </c>
      <c r="K24520">
        <v>1</v>
      </c>
      <c r="L24520" t="s">
        <v>48</v>
      </c>
      <c r="M24520">
        <v>64</v>
      </c>
      <c r="N24520">
        <v>4</v>
      </c>
      <c r="O24520">
        <v>4</v>
      </c>
      <c r="P24520" t="s">
        <v>40</v>
      </c>
      <c r="Q24520">
        <v>2</v>
      </c>
      <c r="R24520" t="s">
        <v>47</v>
      </c>
      <c r="S24520">
        <v>2617</v>
      </c>
      <c r="T24520">
        <v>49723</v>
      </c>
      <c r="U24520">
        <v>7</v>
      </c>
      <c r="V24520" t="s">
        <v>42</v>
      </c>
      <c r="W24520" t="s">
        <v>43</v>
      </c>
      <c r="X24520">
        <v>48</v>
      </c>
      <c r="Y24520">
        <v>3</v>
      </c>
      <c r="Z24520">
        <v>1</v>
      </c>
      <c r="AA24520">
        <v>80</v>
      </c>
      <c r="AB24520">
        <v>1</v>
      </c>
      <c r="AC24520">
        <v>37</v>
      </c>
      <c r="AD24520">
        <v>5</v>
      </c>
      <c r="AE24520">
        <v>2</v>
      </c>
      <c r="AF24520">
        <v>16</v>
      </c>
      <c r="AG24520">
        <v>3</v>
      </c>
      <c r="AH24520">
        <v>1</v>
      </c>
      <c r="AI24520">
        <v>13</v>
      </c>
    </row>
    <row r="24521" spans="1:35" x14ac:dyDescent="0.3">
      <c r="A24521">
        <v>27</v>
      </c>
      <c r="B24521" t="s">
        <v>43</v>
      </c>
      <c r="C24521" t="s">
        <v>65</v>
      </c>
      <c r="D24521">
        <v>530</v>
      </c>
      <c r="E24521" t="s">
        <v>54</v>
      </c>
      <c r="F24521">
        <v>15</v>
      </c>
      <c r="G24521">
        <v>1</v>
      </c>
      <c r="H24521" t="s">
        <v>60</v>
      </c>
      <c r="I24521">
        <v>1</v>
      </c>
      <c r="J24521">
        <v>12192</v>
      </c>
      <c r="K24521">
        <v>3</v>
      </c>
      <c r="L24521" t="s">
        <v>48</v>
      </c>
      <c r="M24521">
        <v>166</v>
      </c>
      <c r="N24521">
        <v>4</v>
      </c>
      <c r="O24521">
        <v>4</v>
      </c>
      <c r="P24521" t="s">
        <v>51</v>
      </c>
      <c r="Q24521">
        <v>2</v>
      </c>
      <c r="R24521" t="s">
        <v>47</v>
      </c>
      <c r="S24521">
        <v>2529</v>
      </c>
      <c r="T24521">
        <v>63225</v>
      </c>
      <c r="U24521">
        <v>2</v>
      </c>
      <c r="V24521" t="s">
        <v>42</v>
      </c>
      <c r="W24521" t="s">
        <v>35</v>
      </c>
      <c r="X24521">
        <v>10</v>
      </c>
      <c r="Y24521">
        <v>3</v>
      </c>
      <c r="Z24521">
        <v>2</v>
      </c>
      <c r="AA24521">
        <v>80</v>
      </c>
      <c r="AB24521">
        <v>4</v>
      </c>
      <c r="AC24521">
        <v>23</v>
      </c>
      <c r="AD24521">
        <v>5</v>
      </c>
      <c r="AE24521">
        <v>2</v>
      </c>
      <c r="AF24521">
        <v>22</v>
      </c>
      <c r="AG24521">
        <v>3</v>
      </c>
      <c r="AH24521">
        <v>22</v>
      </c>
      <c r="AI24521">
        <v>16</v>
      </c>
    </row>
    <row r="24522" spans="1:35" x14ac:dyDescent="0.3">
      <c r="A24522">
        <v>27</v>
      </c>
      <c r="B24522" t="s">
        <v>43</v>
      </c>
      <c r="C24522" t="s">
        <v>64</v>
      </c>
      <c r="D24522">
        <v>1267</v>
      </c>
      <c r="E24522" t="s">
        <v>59</v>
      </c>
      <c r="F24522">
        <v>48</v>
      </c>
      <c r="G24522">
        <v>5</v>
      </c>
      <c r="H24522" t="s">
        <v>55</v>
      </c>
      <c r="I24522">
        <v>1</v>
      </c>
      <c r="J24522">
        <v>12232</v>
      </c>
      <c r="K24522">
        <v>1</v>
      </c>
      <c r="L24522" t="s">
        <v>48</v>
      </c>
      <c r="M24522">
        <v>119</v>
      </c>
      <c r="N24522">
        <v>2</v>
      </c>
      <c r="O24522">
        <v>4</v>
      </c>
      <c r="P24522" t="s">
        <v>63</v>
      </c>
      <c r="Q24522">
        <v>2</v>
      </c>
      <c r="R24522" t="s">
        <v>47</v>
      </c>
      <c r="S24522">
        <v>33075</v>
      </c>
      <c r="T24522">
        <v>264600</v>
      </c>
      <c r="U24522">
        <v>7</v>
      </c>
      <c r="V24522" t="s">
        <v>42</v>
      </c>
      <c r="W24522" t="s">
        <v>35</v>
      </c>
      <c r="X24522">
        <v>5</v>
      </c>
      <c r="Y24522">
        <v>3</v>
      </c>
      <c r="Z24522">
        <v>4</v>
      </c>
      <c r="AA24522">
        <v>80</v>
      </c>
      <c r="AB24522">
        <v>3</v>
      </c>
      <c r="AC24522">
        <v>32</v>
      </c>
      <c r="AD24522">
        <v>4</v>
      </c>
      <c r="AE24522">
        <v>1</v>
      </c>
      <c r="AF24522">
        <v>16</v>
      </c>
      <c r="AG24522">
        <v>3</v>
      </c>
      <c r="AH24522">
        <v>3</v>
      </c>
      <c r="AI24522">
        <v>13</v>
      </c>
    </row>
    <row r="24523" spans="1:35" x14ac:dyDescent="0.3">
      <c r="A24523">
        <v>24</v>
      </c>
      <c r="B24523" t="s">
        <v>43</v>
      </c>
      <c r="C24523" t="s">
        <v>65</v>
      </c>
      <c r="D24523">
        <v>654</v>
      </c>
      <c r="E24523" t="s">
        <v>54</v>
      </c>
      <c r="F24523">
        <v>31</v>
      </c>
      <c r="G24523">
        <v>2</v>
      </c>
      <c r="H24523" t="s">
        <v>62</v>
      </c>
      <c r="I24523">
        <v>1</v>
      </c>
      <c r="J24523">
        <v>13265</v>
      </c>
      <c r="K24523">
        <v>1</v>
      </c>
      <c r="L24523" t="s">
        <v>48</v>
      </c>
      <c r="M24523">
        <v>155</v>
      </c>
      <c r="N24523">
        <v>3</v>
      </c>
      <c r="O24523">
        <v>4</v>
      </c>
      <c r="P24523" t="s">
        <v>40</v>
      </c>
      <c r="Q24523">
        <v>4</v>
      </c>
      <c r="R24523" t="s">
        <v>47</v>
      </c>
      <c r="S24523">
        <v>32891</v>
      </c>
      <c r="T24523">
        <v>230237</v>
      </c>
      <c r="U24523">
        <v>1</v>
      </c>
      <c r="V24523" t="s">
        <v>42</v>
      </c>
      <c r="W24523" t="s">
        <v>35</v>
      </c>
      <c r="X24523">
        <v>38</v>
      </c>
      <c r="Y24523">
        <v>3</v>
      </c>
      <c r="Z24523">
        <v>3</v>
      </c>
      <c r="AA24523">
        <v>80</v>
      </c>
      <c r="AB24523">
        <v>4</v>
      </c>
      <c r="AC24523">
        <v>38</v>
      </c>
      <c r="AD24523">
        <v>3</v>
      </c>
      <c r="AE24523">
        <v>3</v>
      </c>
      <c r="AF24523">
        <v>18</v>
      </c>
      <c r="AG24523">
        <v>3</v>
      </c>
      <c r="AH24523">
        <v>6</v>
      </c>
      <c r="AI24523">
        <v>3</v>
      </c>
    </row>
    <row r="24524" spans="1:35" x14ac:dyDescent="0.3">
      <c r="A24524">
        <v>52</v>
      </c>
      <c r="B24524" t="s">
        <v>43</v>
      </c>
      <c r="C24524" t="s">
        <v>65</v>
      </c>
      <c r="D24524">
        <v>1004</v>
      </c>
      <c r="E24524" t="s">
        <v>54</v>
      </c>
      <c r="F24524">
        <v>18</v>
      </c>
      <c r="G24524">
        <v>5</v>
      </c>
      <c r="H24524" t="s">
        <v>46</v>
      </c>
      <c r="I24524">
        <v>1</v>
      </c>
      <c r="J24524">
        <v>13632</v>
      </c>
      <c r="K24524">
        <v>3</v>
      </c>
      <c r="L24524" t="s">
        <v>39</v>
      </c>
      <c r="M24524">
        <v>121</v>
      </c>
      <c r="N24524">
        <v>4</v>
      </c>
      <c r="O24524">
        <v>4</v>
      </c>
      <c r="P24524" t="s">
        <v>56</v>
      </c>
      <c r="Q24524">
        <v>4</v>
      </c>
      <c r="R24524" t="s">
        <v>47</v>
      </c>
      <c r="S24524">
        <v>20153</v>
      </c>
      <c r="T24524">
        <v>423213</v>
      </c>
      <c r="U24524">
        <v>0</v>
      </c>
      <c r="V24524" t="s">
        <v>42</v>
      </c>
      <c r="W24524" t="s">
        <v>35</v>
      </c>
      <c r="X24524">
        <v>12</v>
      </c>
      <c r="Y24524">
        <v>2</v>
      </c>
      <c r="Z24524">
        <v>2</v>
      </c>
      <c r="AA24524">
        <v>80</v>
      </c>
      <c r="AB24524">
        <v>3</v>
      </c>
      <c r="AC24524">
        <v>38</v>
      </c>
      <c r="AD24524">
        <v>6</v>
      </c>
      <c r="AE24524">
        <v>4</v>
      </c>
      <c r="AF24524">
        <v>29</v>
      </c>
      <c r="AG24524">
        <v>3</v>
      </c>
      <c r="AH24524">
        <v>23</v>
      </c>
      <c r="AI24524">
        <v>7</v>
      </c>
    </row>
    <row r="24525" spans="1:35" x14ac:dyDescent="0.3">
      <c r="A24525">
        <v>31</v>
      </c>
      <c r="B24525" t="s">
        <v>43</v>
      </c>
      <c r="C24525" t="s">
        <v>65</v>
      </c>
      <c r="D24525">
        <v>1166</v>
      </c>
      <c r="E24525" t="s">
        <v>50</v>
      </c>
      <c r="F24525">
        <v>46</v>
      </c>
      <c r="G24525">
        <v>4</v>
      </c>
      <c r="H24525" t="s">
        <v>38</v>
      </c>
      <c r="I24525">
        <v>1</v>
      </c>
      <c r="J24525">
        <v>14554</v>
      </c>
      <c r="K24525">
        <v>2</v>
      </c>
      <c r="L24525" t="s">
        <v>48</v>
      </c>
      <c r="M24525">
        <v>96</v>
      </c>
      <c r="N24525">
        <v>1</v>
      </c>
      <c r="O24525">
        <v>4</v>
      </c>
      <c r="P24525" t="s">
        <v>46</v>
      </c>
      <c r="Q24525">
        <v>2</v>
      </c>
      <c r="R24525" t="s">
        <v>47</v>
      </c>
      <c r="S24525">
        <v>2714</v>
      </c>
      <c r="T24525">
        <v>51566</v>
      </c>
      <c r="U24525">
        <v>3</v>
      </c>
      <c r="V24525" t="s">
        <v>42</v>
      </c>
      <c r="W24525" t="s">
        <v>35</v>
      </c>
      <c r="X24525">
        <v>35</v>
      </c>
      <c r="Y24525">
        <v>3</v>
      </c>
      <c r="Z24525">
        <v>2</v>
      </c>
      <c r="AA24525">
        <v>80</v>
      </c>
      <c r="AB24525">
        <v>2</v>
      </c>
      <c r="AC24525">
        <v>27</v>
      </c>
      <c r="AD24525">
        <v>5</v>
      </c>
      <c r="AE24525">
        <v>3</v>
      </c>
      <c r="AF24525">
        <v>23</v>
      </c>
      <c r="AG24525">
        <v>3</v>
      </c>
      <c r="AH24525">
        <v>14</v>
      </c>
      <c r="AI24525">
        <v>6</v>
      </c>
    </row>
    <row r="24526" spans="1:35" x14ac:dyDescent="0.3">
      <c r="A24526">
        <v>22</v>
      </c>
      <c r="B24526" t="s">
        <v>35</v>
      </c>
      <c r="C24526" t="s">
        <v>65</v>
      </c>
      <c r="D24526">
        <v>1190</v>
      </c>
      <c r="E24526" t="s">
        <v>50</v>
      </c>
      <c r="F24526">
        <v>17</v>
      </c>
      <c r="G24526">
        <v>4</v>
      </c>
      <c r="H24526" t="s">
        <v>46</v>
      </c>
      <c r="I24526">
        <v>1</v>
      </c>
      <c r="J24526">
        <v>16092</v>
      </c>
      <c r="K24526">
        <v>2</v>
      </c>
      <c r="L24526" t="s">
        <v>48</v>
      </c>
      <c r="M24526">
        <v>143</v>
      </c>
      <c r="N24526">
        <v>4</v>
      </c>
      <c r="O24526">
        <v>4</v>
      </c>
      <c r="P24526" t="s">
        <v>61</v>
      </c>
      <c r="Q24526">
        <v>2</v>
      </c>
      <c r="R24526" t="s">
        <v>47</v>
      </c>
      <c r="S24526">
        <v>23733</v>
      </c>
      <c r="T24526">
        <v>308529</v>
      </c>
      <c r="U24526">
        <v>1</v>
      </c>
      <c r="V24526" t="s">
        <v>42</v>
      </c>
      <c r="W24526" t="s">
        <v>35</v>
      </c>
      <c r="X24526">
        <v>29</v>
      </c>
      <c r="Y24526">
        <v>3</v>
      </c>
      <c r="Z24526">
        <v>2</v>
      </c>
      <c r="AA24526">
        <v>80</v>
      </c>
      <c r="AB24526">
        <v>2</v>
      </c>
      <c r="AC24526">
        <v>21</v>
      </c>
      <c r="AD24526">
        <v>2</v>
      </c>
      <c r="AE24526">
        <v>4</v>
      </c>
      <c r="AF24526">
        <v>14</v>
      </c>
      <c r="AG24526">
        <v>3</v>
      </c>
      <c r="AH24526">
        <v>2</v>
      </c>
      <c r="AI24526">
        <v>7</v>
      </c>
    </row>
    <row r="24527" spans="1:35" x14ac:dyDescent="0.3">
      <c r="A24527">
        <v>45</v>
      </c>
      <c r="B24527" t="s">
        <v>43</v>
      </c>
      <c r="C24527" t="s">
        <v>65</v>
      </c>
      <c r="D24527">
        <v>530</v>
      </c>
      <c r="E24527" t="s">
        <v>59</v>
      </c>
      <c r="F24527">
        <v>14</v>
      </c>
      <c r="G24527">
        <v>4</v>
      </c>
      <c r="H24527" t="s">
        <v>55</v>
      </c>
      <c r="I24527">
        <v>1</v>
      </c>
      <c r="J24527">
        <v>16911</v>
      </c>
      <c r="K24527">
        <v>4</v>
      </c>
      <c r="L24527" t="s">
        <v>39</v>
      </c>
      <c r="M24527">
        <v>119</v>
      </c>
      <c r="N24527">
        <v>3</v>
      </c>
      <c r="O24527">
        <v>4</v>
      </c>
      <c r="P24527" t="s">
        <v>53</v>
      </c>
      <c r="Q24527">
        <v>1</v>
      </c>
      <c r="R24527" t="s">
        <v>47</v>
      </c>
      <c r="S24527">
        <v>1295</v>
      </c>
      <c r="T24527">
        <v>12950</v>
      </c>
      <c r="U24527">
        <v>2</v>
      </c>
      <c r="V24527" t="s">
        <v>42</v>
      </c>
      <c r="W24527" t="s">
        <v>35</v>
      </c>
      <c r="X24527">
        <v>11</v>
      </c>
      <c r="Y24527">
        <v>1</v>
      </c>
      <c r="Z24527">
        <v>3</v>
      </c>
      <c r="AA24527">
        <v>80</v>
      </c>
      <c r="AB24527">
        <v>4</v>
      </c>
      <c r="AC24527">
        <v>17</v>
      </c>
      <c r="AD24527">
        <v>6</v>
      </c>
      <c r="AE24527">
        <v>1</v>
      </c>
      <c r="AF24527">
        <v>15</v>
      </c>
      <c r="AG24527">
        <v>3</v>
      </c>
      <c r="AH24527">
        <v>2</v>
      </c>
      <c r="AI24527">
        <v>3</v>
      </c>
    </row>
    <row r="24528" spans="1:35" x14ac:dyDescent="0.3">
      <c r="A24528">
        <v>32</v>
      </c>
      <c r="B24528" t="s">
        <v>43</v>
      </c>
      <c r="C24528" t="s">
        <v>65</v>
      </c>
      <c r="D24528">
        <v>1488</v>
      </c>
      <c r="E24528" t="s">
        <v>37</v>
      </c>
      <c r="F24528">
        <v>19</v>
      </c>
      <c r="G24528">
        <v>5</v>
      </c>
      <c r="H24528" t="s">
        <v>38</v>
      </c>
      <c r="I24528">
        <v>1</v>
      </c>
      <c r="J24528">
        <v>21276</v>
      </c>
      <c r="K24528">
        <v>2</v>
      </c>
      <c r="L24528" t="s">
        <v>39</v>
      </c>
      <c r="M24528">
        <v>168</v>
      </c>
      <c r="N24528">
        <v>3</v>
      </c>
      <c r="O24528">
        <v>4</v>
      </c>
      <c r="P24528" t="s">
        <v>57</v>
      </c>
      <c r="Q24528">
        <v>1</v>
      </c>
      <c r="R24528" t="s">
        <v>47</v>
      </c>
      <c r="S24528">
        <v>23144</v>
      </c>
      <c r="T24528">
        <v>69432</v>
      </c>
      <c r="U24528">
        <v>3</v>
      </c>
      <c r="V24528" t="s">
        <v>42</v>
      </c>
      <c r="W24528" t="s">
        <v>35</v>
      </c>
      <c r="X24528">
        <v>27</v>
      </c>
      <c r="Y24528">
        <v>4</v>
      </c>
      <c r="Z24528">
        <v>1</v>
      </c>
      <c r="AA24528">
        <v>80</v>
      </c>
      <c r="AB24528">
        <v>2</v>
      </c>
      <c r="AC24528">
        <v>22</v>
      </c>
      <c r="AD24528">
        <v>2</v>
      </c>
      <c r="AE24528">
        <v>1</v>
      </c>
      <c r="AF24528">
        <v>14</v>
      </c>
      <c r="AG24528">
        <v>3</v>
      </c>
      <c r="AH24528">
        <v>5</v>
      </c>
      <c r="AI24528">
        <v>11</v>
      </c>
    </row>
    <row r="24529" spans="1:35" x14ac:dyDescent="0.3">
      <c r="A24529">
        <v>26</v>
      </c>
      <c r="B24529" t="s">
        <v>43</v>
      </c>
      <c r="C24529" t="s">
        <v>65</v>
      </c>
      <c r="D24529">
        <v>1382</v>
      </c>
      <c r="E24529" t="s">
        <v>54</v>
      </c>
      <c r="F24529">
        <v>28</v>
      </c>
      <c r="G24529">
        <v>2</v>
      </c>
      <c r="H24529" t="s">
        <v>60</v>
      </c>
      <c r="I24529">
        <v>1</v>
      </c>
      <c r="J24529">
        <v>21706</v>
      </c>
      <c r="K24529">
        <v>4</v>
      </c>
      <c r="L24529" t="s">
        <v>48</v>
      </c>
      <c r="M24529">
        <v>156</v>
      </c>
      <c r="N24529">
        <v>3</v>
      </c>
      <c r="O24529">
        <v>4</v>
      </c>
      <c r="P24529" t="s">
        <v>63</v>
      </c>
      <c r="Q24529">
        <v>2</v>
      </c>
      <c r="R24529" t="s">
        <v>47</v>
      </c>
      <c r="S24529">
        <v>34014</v>
      </c>
      <c r="T24529">
        <v>782322</v>
      </c>
      <c r="U24529">
        <v>0</v>
      </c>
      <c r="V24529" t="s">
        <v>42</v>
      </c>
      <c r="W24529" t="s">
        <v>35</v>
      </c>
      <c r="X24529">
        <v>7</v>
      </c>
      <c r="Y24529">
        <v>4</v>
      </c>
      <c r="Z24529">
        <v>4</v>
      </c>
      <c r="AA24529">
        <v>80</v>
      </c>
      <c r="AB24529">
        <v>2</v>
      </c>
      <c r="AC24529">
        <v>22</v>
      </c>
      <c r="AD24529">
        <v>2</v>
      </c>
      <c r="AE24529">
        <v>4</v>
      </c>
      <c r="AF24529">
        <v>19</v>
      </c>
      <c r="AG24529">
        <v>3</v>
      </c>
      <c r="AH24529">
        <v>8</v>
      </c>
      <c r="AI24529">
        <v>1</v>
      </c>
    </row>
    <row r="24530" spans="1:35" x14ac:dyDescent="0.3">
      <c r="A24530">
        <v>23</v>
      </c>
      <c r="B24530" t="s">
        <v>43</v>
      </c>
      <c r="C24530" t="s">
        <v>36</v>
      </c>
      <c r="D24530">
        <v>528</v>
      </c>
      <c r="E24530" t="s">
        <v>46</v>
      </c>
      <c r="F24530">
        <v>30</v>
      </c>
      <c r="G24530">
        <v>1</v>
      </c>
      <c r="H24530" t="s">
        <v>55</v>
      </c>
      <c r="I24530">
        <v>1</v>
      </c>
      <c r="J24530">
        <v>22923</v>
      </c>
      <c r="K24530">
        <v>3</v>
      </c>
      <c r="L24530" t="s">
        <v>39</v>
      </c>
      <c r="M24530">
        <v>185</v>
      </c>
      <c r="N24530">
        <v>2</v>
      </c>
      <c r="O24530">
        <v>4</v>
      </c>
      <c r="P24530" t="s">
        <v>49</v>
      </c>
      <c r="Q24530">
        <v>2</v>
      </c>
      <c r="R24530" t="s">
        <v>47</v>
      </c>
      <c r="S24530">
        <v>7178</v>
      </c>
      <c r="T24530">
        <v>71780</v>
      </c>
      <c r="U24530">
        <v>5</v>
      </c>
      <c r="V24530" t="s">
        <v>42</v>
      </c>
      <c r="W24530" t="s">
        <v>43</v>
      </c>
      <c r="X24530">
        <v>42</v>
      </c>
      <c r="Y24530">
        <v>3</v>
      </c>
      <c r="Z24530">
        <v>3</v>
      </c>
      <c r="AA24530">
        <v>80</v>
      </c>
      <c r="AB24530">
        <v>2</v>
      </c>
      <c r="AC24530">
        <v>21</v>
      </c>
      <c r="AD24530">
        <v>5</v>
      </c>
      <c r="AE24530">
        <v>3</v>
      </c>
      <c r="AF24530">
        <v>17</v>
      </c>
      <c r="AG24530">
        <v>3</v>
      </c>
      <c r="AH24530">
        <v>8</v>
      </c>
      <c r="AI24530">
        <v>16</v>
      </c>
    </row>
    <row r="24531" spans="1:35" x14ac:dyDescent="0.3">
      <c r="A24531">
        <v>30</v>
      </c>
      <c r="B24531" t="s">
        <v>43</v>
      </c>
      <c r="C24531" t="s">
        <v>64</v>
      </c>
      <c r="D24531">
        <v>237</v>
      </c>
      <c r="E24531" t="s">
        <v>54</v>
      </c>
      <c r="F24531">
        <v>44</v>
      </c>
      <c r="G24531">
        <v>4</v>
      </c>
      <c r="H24531" t="s">
        <v>62</v>
      </c>
      <c r="I24531">
        <v>1</v>
      </c>
      <c r="J24531">
        <v>18953</v>
      </c>
      <c r="K24531">
        <v>1</v>
      </c>
      <c r="L24531" t="s">
        <v>48</v>
      </c>
      <c r="M24531">
        <v>43</v>
      </c>
      <c r="N24531">
        <v>1</v>
      </c>
      <c r="O24531">
        <v>4</v>
      </c>
      <c r="P24531" t="s">
        <v>58</v>
      </c>
      <c r="Q24531">
        <v>1</v>
      </c>
      <c r="R24531" t="s">
        <v>47</v>
      </c>
      <c r="S24531">
        <v>45000</v>
      </c>
      <c r="T24531">
        <v>180000</v>
      </c>
      <c r="U24531">
        <v>0</v>
      </c>
      <c r="V24531" t="s">
        <v>42</v>
      </c>
      <c r="W24531" t="s">
        <v>35</v>
      </c>
      <c r="X24531">
        <v>2</v>
      </c>
      <c r="Y24531">
        <v>2</v>
      </c>
      <c r="Z24531">
        <v>2</v>
      </c>
      <c r="AA24531">
        <v>80</v>
      </c>
      <c r="AB24531">
        <v>3</v>
      </c>
      <c r="AC24531">
        <v>21</v>
      </c>
      <c r="AD24531">
        <v>5</v>
      </c>
      <c r="AE24531">
        <v>1</v>
      </c>
      <c r="AF24531">
        <v>16</v>
      </c>
      <c r="AG24531">
        <v>3</v>
      </c>
      <c r="AH24531">
        <v>1</v>
      </c>
      <c r="AI24531">
        <v>14</v>
      </c>
    </row>
    <row r="24532" spans="1:35" x14ac:dyDescent="0.3">
      <c r="A24532">
        <v>47</v>
      </c>
      <c r="B24532" t="s">
        <v>43</v>
      </c>
      <c r="C24532" t="s">
        <v>65</v>
      </c>
      <c r="D24532">
        <v>986</v>
      </c>
      <c r="E24532" t="s">
        <v>59</v>
      </c>
      <c r="F24532">
        <v>32</v>
      </c>
      <c r="G24532">
        <v>1</v>
      </c>
      <c r="H24532" t="s">
        <v>46</v>
      </c>
      <c r="I24532">
        <v>1</v>
      </c>
      <c r="J24532">
        <v>26803</v>
      </c>
      <c r="K24532">
        <v>1</v>
      </c>
      <c r="L24532" t="s">
        <v>39</v>
      </c>
      <c r="M24532">
        <v>33</v>
      </c>
      <c r="N24532">
        <v>3</v>
      </c>
      <c r="O24532">
        <v>4</v>
      </c>
      <c r="P24532" t="s">
        <v>51</v>
      </c>
      <c r="Q24532">
        <v>2</v>
      </c>
      <c r="R24532" t="s">
        <v>47</v>
      </c>
      <c r="S24532">
        <v>36180</v>
      </c>
      <c r="T24532">
        <v>144720</v>
      </c>
      <c r="U24532">
        <v>8</v>
      </c>
      <c r="V24532" t="s">
        <v>42</v>
      </c>
      <c r="W24532" t="s">
        <v>43</v>
      </c>
      <c r="X24532">
        <v>48</v>
      </c>
      <c r="Y24532">
        <v>1</v>
      </c>
      <c r="Z24532">
        <v>1</v>
      </c>
      <c r="AA24532">
        <v>80</v>
      </c>
      <c r="AB24532">
        <v>2</v>
      </c>
      <c r="AC24532">
        <v>37</v>
      </c>
      <c r="AD24532">
        <v>4</v>
      </c>
      <c r="AE24532">
        <v>1</v>
      </c>
      <c r="AF24532">
        <v>34</v>
      </c>
      <c r="AG24532">
        <v>3</v>
      </c>
      <c r="AH24532">
        <v>17</v>
      </c>
      <c r="AI24532">
        <v>28</v>
      </c>
    </row>
    <row r="24533" spans="1:35" x14ac:dyDescent="0.3">
      <c r="A24533">
        <v>43</v>
      </c>
      <c r="B24533" t="s">
        <v>43</v>
      </c>
      <c r="C24533" t="s">
        <v>65</v>
      </c>
      <c r="D24533">
        <v>212</v>
      </c>
      <c r="E24533" t="s">
        <v>54</v>
      </c>
      <c r="F24533">
        <v>23</v>
      </c>
      <c r="G24533">
        <v>1</v>
      </c>
      <c r="H24533" t="s">
        <v>55</v>
      </c>
      <c r="I24533">
        <v>1</v>
      </c>
      <c r="J24533">
        <v>27400</v>
      </c>
      <c r="K24533">
        <v>3</v>
      </c>
      <c r="L24533" t="s">
        <v>39</v>
      </c>
      <c r="M24533">
        <v>160</v>
      </c>
      <c r="N24533">
        <v>2</v>
      </c>
      <c r="O24533">
        <v>4</v>
      </c>
      <c r="P24533" t="s">
        <v>40</v>
      </c>
      <c r="Q24533">
        <v>3</v>
      </c>
      <c r="R24533" t="s">
        <v>47</v>
      </c>
      <c r="S24533">
        <v>2900</v>
      </c>
      <c r="T24533">
        <v>2900</v>
      </c>
      <c r="U24533">
        <v>6</v>
      </c>
      <c r="V24533" t="s">
        <v>42</v>
      </c>
      <c r="W24533" t="s">
        <v>35</v>
      </c>
      <c r="X24533">
        <v>35</v>
      </c>
      <c r="Y24533">
        <v>3</v>
      </c>
      <c r="Z24533">
        <v>4</v>
      </c>
      <c r="AA24533">
        <v>80</v>
      </c>
      <c r="AB24533">
        <v>2</v>
      </c>
      <c r="AC24533">
        <v>27</v>
      </c>
      <c r="AD24533">
        <v>5</v>
      </c>
      <c r="AE24533">
        <v>1</v>
      </c>
      <c r="AF24533">
        <v>26</v>
      </c>
      <c r="AG24533">
        <v>3</v>
      </c>
      <c r="AH24533">
        <v>17</v>
      </c>
      <c r="AI24533">
        <v>15</v>
      </c>
    </row>
    <row r="24534" spans="1:35" x14ac:dyDescent="0.3">
      <c r="A24534">
        <v>42</v>
      </c>
      <c r="B24534" t="s">
        <v>43</v>
      </c>
      <c r="C24534" t="s">
        <v>65</v>
      </c>
      <c r="D24534">
        <v>452</v>
      </c>
      <c r="E24534" t="s">
        <v>59</v>
      </c>
      <c r="F24534">
        <v>36</v>
      </c>
      <c r="G24534">
        <v>1</v>
      </c>
      <c r="H24534" t="s">
        <v>38</v>
      </c>
      <c r="I24534">
        <v>1</v>
      </c>
      <c r="J24534">
        <v>20019</v>
      </c>
      <c r="K24534">
        <v>1</v>
      </c>
      <c r="L24534" t="s">
        <v>48</v>
      </c>
      <c r="M24534">
        <v>178</v>
      </c>
      <c r="N24534">
        <v>1</v>
      </c>
      <c r="O24534">
        <v>4</v>
      </c>
      <c r="P24534" t="s">
        <v>63</v>
      </c>
      <c r="Q24534">
        <v>1</v>
      </c>
      <c r="R24534" t="s">
        <v>47</v>
      </c>
      <c r="S24534">
        <v>38158</v>
      </c>
      <c r="T24534">
        <v>152632</v>
      </c>
      <c r="U24534">
        <v>4</v>
      </c>
      <c r="V24534" t="s">
        <v>42</v>
      </c>
      <c r="W24534" t="s">
        <v>35</v>
      </c>
      <c r="X24534">
        <v>41</v>
      </c>
      <c r="Y24534">
        <v>2</v>
      </c>
      <c r="Z24534">
        <v>1</v>
      </c>
      <c r="AA24534">
        <v>80</v>
      </c>
      <c r="AB24534">
        <v>3</v>
      </c>
      <c r="AC24534">
        <v>32</v>
      </c>
      <c r="AD24534">
        <v>3</v>
      </c>
      <c r="AE24534">
        <v>3</v>
      </c>
      <c r="AF24534">
        <v>21</v>
      </c>
      <c r="AG24534">
        <v>3</v>
      </c>
      <c r="AH24534">
        <v>6</v>
      </c>
      <c r="AI24534">
        <v>11</v>
      </c>
    </row>
    <row r="24535" spans="1:35" x14ac:dyDescent="0.3">
      <c r="A24535">
        <v>60</v>
      </c>
      <c r="B24535" t="s">
        <v>43</v>
      </c>
      <c r="C24535" t="s">
        <v>64</v>
      </c>
      <c r="D24535">
        <v>675</v>
      </c>
      <c r="E24535" t="s">
        <v>50</v>
      </c>
      <c r="F24535">
        <v>36</v>
      </c>
      <c r="G24535">
        <v>1</v>
      </c>
      <c r="H24535" t="s">
        <v>45</v>
      </c>
      <c r="I24535">
        <v>1</v>
      </c>
      <c r="J24535">
        <v>32661</v>
      </c>
      <c r="K24535">
        <v>3</v>
      </c>
      <c r="L24535" t="s">
        <v>48</v>
      </c>
      <c r="M24535">
        <v>103</v>
      </c>
      <c r="N24535">
        <v>1</v>
      </c>
      <c r="O24535">
        <v>4</v>
      </c>
      <c r="P24535" t="s">
        <v>63</v>
      </c>
      <c r="Q24535">
        <v>2</v>
      </c>
      <c r="R24535" t="s">
        <v>47</v>
      </c>
      <c r="S24535">
        <v>37419</v>
      </c>
      <c r="T24535">
        <v>411609</v>
      </c>
      <c r="U24535">
        <v>2</v>
      </c>
      <c r="V24535" t="s">
        <v>42</v>
      </c>
      <c r="W24535" t="s">
        <v>35</v>
      </c>
      <c r="X24535">
        <v>32</v>
      </c>
      <c r="Y24535">
        <v>4</v>
      </c>
      <c r="Z24535">
        <v>2</v>
      </c>
      <c r="AA24535">
        <v>80</v>
      </c>
      <c r="AB24535">
        <v>2</v>
      </c>
      <c r="AC24535">
        <v>20</v>
      </c>
      <c r="AD24535">
        <v>1</v>
      </c>
      <c r="AE24535">
        <v>4</v>
      </c>
      <c r="AF24535">
        <v>20</v>
      </c>
      <c r="AG24535">
        <v>3</v>
      </c>
      <c r="AH24535">
        <v>3</v>
      </c>
      <c r="AI24535">
        <v>5</v>
      </c>
    </row>
    <row r="24536" spans="1:35" x14ac:dyDescent="0.3">
      <c r="A24536">
        <v>25</v>
      </c>
      <c r="B24536" t="s">
        <v>43</v>
      </c>
      <c r="C24536" t="s">
        <v>36</v>
      </c>
      <c r="D24536">
        <v>1386</v>
      </c>
      <c r="E24536" t="s">
        <v>37</v>
      </c>
      <c r="F24536">
        <v>36</v>
      </c>
      <c r="G24536">
        <v>4</v>
      </c>
      <c r="H24536" t="s">
        <v>46</v>
      </c>
      <c r="I24536">
        <v>1</v>
      </c>
      <c r="J24536">
        <v>33770</v>
      </c>
      <c r="K24536">
        <v>1</v>
      </c>
      <c r="L24536" t="s">
        <v>39</v>
      </c>
      <c r="M24536">
        <v>114</v>
      </c>
      <c r="N24536">
        <v>3</v>
      </c>
      <c r="O24536">
        <v>4</v>
      </c>
      <c r="P24536" t="s">
        <v>57</v>
      </c>
      <c r="Q24536">
        <v>3</v>
      </c>
      <c r="R24536" t="s">
        <v>47</v>
      </c>
      <c r="S24536">
        <v>13104</v>
      </c>
      <c r="T24536">
        <v>39312</v>
      </c>
      <c r="U24536">
        <v>6</v>
      </c>
      <c r="V24536" t="s">
        <v>42</v>
      </c>
      <c r="W24536" t="s">
        <v>35</v>
      </c>
      <c r="X24536">
        <v>17</v>
      </c>
      <c r="Y24536">
        <v>3</v>
      </c>
      <c r="Z24536">
        <v>1</v>
      </c>
      <c r="AA24536">
        <v>80</v>
      </c>
      <c r="AB24536">
        <v>2</v>
      </c>
      <c r="AC24536">
        <v>23</v>
      </c>
      <c r="AD24536">
        <v>3</v>
      </c>
      <c r="AE24536">
        <v>2</v>
      </c>
      <c r="AF24536">
        <v>16</v>
      </c>
      <c r="AG24536">
        <v>3</v>
      </c>
      <c r="AH24536">
        <v>14</v>
      </c>
      <c r="AI24536">
        <v>10</v>
      </c>
    </row>
    <row r="24537" spans="1:35" x14ac:dyDescent="0.3">
      <c r="A24537">
        <v>54</v>
      </c>
      <c r="B24537" t="s">
        <v>43</v>
      </c>
      <c r="C24537" t="s">
        <v>36</v>
      </c>
      <c r="D24537">
        <v>370</v>
      </c>
      <c r="E24537" t="s">
        <v>59</v>
      </c>
      <c r="F24537">
        <v>7</v>
      </c>
      <c r="G24537">
        <v>1</v>
      </c>
      <c r="H24537" t="s">
        <v>46</v>
      </c>
      <c r="I24537">
        <v>1</v>
      </c>
      <c r="J24537">
        <v>34401</v>
      </c>
      <c r="K24537">
        <v>3</v>
      </c>
      <c r="L24537" t="s">
        <v>39</v>
      </c>
      <c r="M24537">
        <v>148</v>
      </c>
      <c r="N24537">
        <v>1</v>
      </c>
      <c r="O24537">
        <v>4</v>
      </c>
      <c r="P24537" t="s">
        <v>57</v>
      </c>
      <c r="Q24537">
        <v>3</v>
      </c>
      <c r="R24537" t="s">
        <v>47</v>
      </c>
      <c r="S24537">
        <v>11585</v>
      </c>
      <c r="T24537">
        <v>301210</v>
      </c>
      <c r="U24537">
        <v>0</v>
      </c>
      <c r="V24537" t="s">
        <v>42</v>
      </c>
      <c r="W24537" t="s">
        <v>35</v>
      </c>
      <c r="X24537">
        <v>21</v>
      </c>
      <c r="Y24537">
        <v>2</v>
      </c>
      <c r="Z24537">
        <v>4</v>
      </c>
      <c r="AA24537">
        <v>80</v>
      </c>
      <c r="AB24537">
        <v>2</v>
      </c>
      <c r="AC24537">
        <v>35</v>
      </c>
      <c r="AD24537">
        <v>2</v>
      </c>
      <c r="AE24537">
        <v>1</v>
      </c>
      <c r="AF24537">
        <v>31</v>
      </c>
      <c r="AG24537">
        <v>3</v>
      </c>
      <c r="AH24537">
        <v>6</v>
      </c>
      <c r="AI24537">
        <v>15</v>
      </c>
    </row>
    <row r="24538" spans="1:35" x14ac:dyDescent="0.3">
      <c r="A24538">
        <v>47</v>
      </c>
      <c r="B24538" t="s">
        <v>35</v>
      </c>
      <c r="C24538" t="s">
        <v>36</v>
      </c>
      <c r="D24538">
        <v>1400</v>
      </c>
      <c r="E24538" t="s">
        <v>44</v>
      </c>
      <c r="F24538">
        <v>42</v>
      </c>
      <c r="G24538">
        <v>4</v>
      </c>
      <c r="H24538" t="s">
        <v>55</v>
      </c>
      <c r="I24538">
        <v>1</v>
      </c>
      <c r="J24538">
        <v>21256</v>
      </c>
      <c r="K24538">
        <v>4</v>
      </c>
      <c r="L24538" t="s">
        <v>39</v>
      </c>
      <c r="M24538">
        <v>86</v>
      </c>
      <c r="N24538">
        <v>4</v>
      </c>
      <c r="O24538">
        <v>4</v>
      </c>
      <c r="P24538" t="s">
        <v>51</v>
      </c>
      <c r="Q24538">
        <v>1</v>
      </c>
      <c r="R24538" t="s">
        <v>47</v>
      </c>
      <c r="S24538">
        <v>9851</v>
      </c>
      <c r="T24538">
        <v>295530</v>
      </c>
      <c r="U24538">
        <v>6</v>
      </c>
      <c r="V24538" t="s">
        <v>42</v>
      </c>
      <c r="W24538" t="s">
        <v>43</v>
      </c>
      <c r="X24538">
        <v>23</v>
      </c>
      <c r="Y24538">
        <v>3</v>
      </c>
      <c r="Z24538">
        <v>3</v>
      </c>
      <c r="AA24538">
        <v>80</v>
      </c>
      <c r="AB24538">
        <v>4</v>
      </c>
      <c r="AC24538">
        <v>37</v>
      </c>
      <c r="AD24538">
        <v>3</v>
      </c>
      <c r="AE24538">
        <v>4</v>
      </c>
      <c r="AF24538">
        <v>37</v>
      </c>
      <c r="AG24538">
        <v>3</v>
      </c>
      <c r="AH24538">
        <v>14</v>
      </c>
      <c r="AI24538">
        <v>17</v>
      </c>
    </row>
    <row r="24539" spans="1:35" x14ac:dyDescent="0.3">
      <c r="A24539">
        <v>22</v>
      </c>
      <c r="B24539" t="s">
        <v>43</v>
      </c>
      <c r="C24539" t="s">
        <v>65</v>
      </c>
      <c r="D24539">
        <v>917</v>
      </c>
      <c r="E24539" t="s">
        <v>50</v>
      </c>
      <c r="F24539">
        <v>43</v>
      </c>
      <c r="G24539">
        <v>1</v>
      </c>
      <c r="H24539" t="s">
        <v>38</v>
      </c>
      <c r="I24539">
        <v>1</v>
      </c>
      <c r="J24539">
        <v>35165</v>
      </c>
      <c r="K24539">
        <v>3</v>
      </c>
      <c r="L24539" t="s">
        <v>39</v>
      </c>
      <c r="M24539">
        <v>64</v>
      </c>
      <c r="N24539">
        <v>1</v>
      </c>
      <c r="O24539">
        <v>4</v>
      </c>
      <c r="P24539" t="s">
        <v>57</v>
      </c>
      <c r="Q24539">
        <v>3</v>
      </c>
      <c r="R24539" t="s">
        <v>47</v>
      </c>
      <c r="S24539">
        <v>20794</v>
      </c>
      <c r="T24539">
        <v>83176</v>
      </c>
      <c r="U24539">
        <v>1</v>
      </c>
      <c r="V24539" t="s">
        <v>42</v>
      </c>
      <c r="W24539" t="s">
        <v>43</v>
      </c>
      <c r="X24539">
        <v>1</v>
      </c>
      <c r="Y24539">
        <v>3</v>
      </c>
      <c r="Z24539">
        <v>3</v>
      </c>
      <c r="AA24539">
        <v>80</v>
      </c>
      <c r="AB24539">
        <v>2</v>
      </c>
      <c r="AC24539">
        <v>14</v>
      </c>
      <c r="AD24539">
        <v>4</v>
      </c>
      <c r="AE24539">
        <v>2</v>
      </c>
      <c r="AF24539">
        <v>14</v>
      </c>
      <c r="AG24539">
        <v>3</v>
      </c>
      <c r="AH24539">
        <v>3</v>
      </c>
      <c r="AI24539">
        <v>6</v>
      </c>
    </row>
    <row r="24540" spans="1:35" x14ac:dyDescent="0.3">
      <c r="A24540">
        <v>57</v>
      </c>
      <c r="B24540" t="s">
        <v>35</v>
      </c>
      <c r="C24540" t="s">
        <v>36</v>
      </c>
      <c r="D24540">
        <v>1012</v>
      </c>
      <c r="E24540" t="s">
        <v>54</v>
      </c>
      <c r="F24540">
        <v>7</v>
      </c>
      <c r="G24540">
        <v>2</v>
      </c>
      <c r="H24540" t="s">
        <v>38</v>
      </c>
      <c r="I24540">
        <v>1</v>
      </c>
      <c r="J24540">
        <v>36363</v>
      </c>
      <c r="K24540">
        <v>3</v>
      </c>
      <c r="L24540" t="s">
        <v>48</v>
      </c>
      <c r="M24540">
        <v>104</v>
      </c>
      <c r="N24540">
        <v>1</v>
      </c>
      <c r="O24540">
        <v>4</v>
      </c>
      <c r="P24540" t="s">
        <v>56</v>
      </c>
      <c r="Q24540">
        <v>2</v>
      </c>
      <c r="R24540" t="s">
        <v>47</v>
      </c>
      <c r="S24540">
        <v>38255</v>
      </c>
      <c r="T24540">
        <v>918120</v>
      </c>
      <c r="U24540">
        <v>1</v>
      </c>
      <c r="V24540" t="s">
        <v>42</v>
      </c>
      <c r="W24540" t="s">
        <v>35</v>
      </c>
      <c r="X24540">
        <v>45</v>
      </c>
      <c r="Y24540">
        <v>3</v>
      </c>
      <c r="Z24540">
        <v>4</v>
      </c>
      <c r="AA24540">
        <v>80</v>
      </c>
      <c r="AB24540">
        <v>2</v>
      </c>
      <c r="AC24540">
        <v>36</v>
      </c>
      <c r="AD24540">
        <v>5</v>
      </c>
      <c r="AE24540">
        <v>3</v>
      </c>
      <c r="AF24540">
        <v>34</v>
      </c>
      <c r="AG24540">
        <v>3</v>
      </c>
      <c r="AH24540">
        <v>22</v>
      </c>
      <c r="AI24540">
        <v>5</v>
      </c>
    </row>
    <row r="24541" spans="1:35" x14ac:dyDescent="0.3">
      <c r="A24541">
        <v>41</v>
      </c>
      <c r="B24541" t="s">
        <v>35</v>
      </c>
      <c r="C24541" t="s">
        <v>64</v>
      </c>
      <c r="D24541">
        <v>1120</v>
      </c>
      <c r="E24541" t="s">
        <v>44</v>
      </c>
      <c r="F24541">
        <v>12</v>
      </c>
      <c r="G24541">
        <v>1</v>
      </c>
      <c r="H24541" t="s">
        <v>46</v>
      </c>
      <c r="I24541">
        <v>1</v>
      </c>
      <c r="J24541">
        <v>38387</v>
      </c>
      <c r="K24541">
        <v>4</v>
      </c>
      <c r="L24541" t="s">
        <v>39</v>
      </c>
      <c r="M24541">
        <v>74</v>
      </c>
      <c r="N24541">
        <v>2</v>
      </c>
      <c r="O24541">
        <v>4</v>
      </c>
      <c r="P24541" t="s">
        <v>46</v>
      </c>
      <c r="Q24541">
        <v>4</v>
      </c>
      <c r="R24541" t="s">
        <v>47</v>
      </c>
      <c r="S24541">
        <v>47057</v>
      </c>
      <c r="T24541">
        <v>1270539</v>
      </c>
      <c r="U24541">
        <v>2</v>
      </c>
      <c r="V24541" t="s">
        <v>42</v>
      </c>
      <c r="W24541" t="s">
        <v>35</v>
      </c>
      <c r="X24541">
        <v>38</v>
      </c>
      <c r="Y24541">
        <v>4</v>
      </c>
      <c r="Z24541">
        <v>2</v>
      </c>
      <c r="AA24541">
        <v>80</v>
      </c>
      <c r="AB24541">
        <v>2</v>
      </c>
      <c r="AC24541">
        <v>39</v>
      </c>
      <c r="AD24541">
        <v>3</v>
      </c>
      <c r="AE24541">
        <v>3</v>
      </c>
      <c r="AF24541">
        <v>33</v>
      </c>
      <c r="AG24541">
        <v>3</v>
      </c>
      <c r="AH24541">
        <v>30</v>
      </c>
      <c r="AI24541">
        <v>1</v>
      </c>
    </row>
    <row r="24542" spans="1:35" x14ac:dyDescent="0.3">
      <c r="A24542">
        <v>38</v>
      </c>
      <c r="B24542" t="s">
        <v>35</v>
      </c>
      <c r="C24542" t="s">
        <v>64</v>
      </c>
      <c r="D24542">
        <v>678</v>
      </c>
      <c r="E24542" t="s">
        <v>50</v>
      </c>
      <c r="F24542">
        <v>40</v>
      </c>
      <c r="G24542">
        <v>4</v>
      </c>
      <c r="H24542" t="s">
        <v>62</v>
      </c>
      <c r="I24542">
        <v>1</v>
      </c>
      <c r="J24542">
        <v>22101</v>
      </c>
      <c r="K24542">
        <v>2</v>
      </c>
      <c r="L24542" t="s">
        <v>39</v>
      </c>
      <c r="M24542">
        <v>118</v>
      </c>
      <c r="N24542">
        <v>3</v>
      </c>
      <c r="O24542">
        <v>4</v>
      </c>
      <c r="P24542" t="s">
        <v>49</v>
      </c>
      <c r="Q24542">
        <v>3</v>
      </c>
      <c r="R24542" t="s">
        <v>47</v>
      </c>
      <c r="S24542">
        <v>33838</v>
      </c>
      <c r="T24542">
        <v>33838</v>
      </c>
      <c r="U24542">
        <v>6</v>
      </c>
      <c r="V24542" t="s">
        <v>42</v>
      </c>
      <c r="W24542" t="s">
        <v>43</v>
      </c>
      <c r="X24542">
        <v>40</v>
      </c>
      <c r="Y24542">
        <v>4</v>
      </c>
      <c r="Z24542">
        <v>1</v>
      </c>
      <c r="AA24542">
        <v>80</v>
      </c>
      <c r="AB24542">
        <v>4</v>
      </c>
      <c r="AC24542">
        <v>40</v>
      </c>
      <c r="AD24542">
        <v>4</v>
      </c>
      <c r="AE24542">
        <v>4</v>
      </c>
      <c r="AF24542">
        <v>34</v>
      </c>
      <c r="AG24542">
        <v>3</v>
      </c>
      <c r="AH24542">
        <v>14</v>
      </c>
      <c r="AI24542">
        <v>8</v>
      </c>
    </row>
    <row r="24543" spans="1:35" x14ac:dyDescent="0.3">
      <c r="A24543">
        <v>33</v>
      </c>
      <c r="B24543" t="s">
        <v>43</v>
      </c>
      <c r="C24543" t="s">
        <v>36</v>
      </c>
      <c r="D24543">
        <v>587</v>
      </c>
      <c r="E24543" t="s">
        <v>44</v>
      </c>
      <c r="F24543">
        <v>13</v>
      </c>
      <c r="G24543">
        <v>3</v>
      </c>
      <c r="H24543" t="s">
        <v>60</v>
      </c>
      <c r="I24543">
        <v>1</v>
      </c>
      <c r="J24543">
        <v>22152</v>
      </c>
      <c r="K24543">
        <v>3</v>
      </c>
      <c r="L24543" t="s">
        <v>39</v>
      </c>
      <c r="M24543">
        <v>182</v>
      </c>
      <c r="N24543">
        <v>4</v>
      </c>
      <c r="O24543">
        <v>4</v>
      </c>
      <c r="P24543" t="s">
        <v>58</v>
      </c>
      <c r="Q24543">
        <v>4</v>
      </c>
      <c r="R24543" t="s">
        <v>47</v>
      </c>
      <c r="S24543">
        <v>39274</v>
      </c>
      <c r="T24543">
        <v>471288</v>
      </c>
      <c r="U24543">
        <v>7</v>
      </c>
      <c r="V24543" t="s">
        <v>42</v>
      </c>
      <c r="W24543" t="s">
        <v>43</v>
      </c>
      <c r="X24543">
        <v>2</v>
      </c>
      <c r="Y24543">
        <v>4</v>
      </c>
      <c r="Z24543">
        <v>4</v>
      </c>
      <c r="AA24543">
        <v>80</v>
      </c>
      <c r="AB24543">
        <v>3</v>
      </c>
      <c r="AC24543">
        <v>21</v>
      </c>
      <c r="AD24543">
        <v>1</v>
      </c>
      <c r="AE24543">
        <v>4</v>
      </c>
      <c r="AF24543">
        <v>14</v>
      </c>
      <c r="AG24543">
        <v>3</v>
      </c>
      <c r="AH24543">
        <v>14</v>
      </c>
      <c r="AI24543">
        <v>13</v>
      </c>
    </row>
    <row r="24544" spans="1:35" x14ac:dyDescent="0.3">
      <c r="A24544">
        <v>52</v>
      </c>
      <c r="B24544" t="s">
        <v>35</v>
      </c>
      <c r="C24544" t="s">
        <v>64</v>
      </c>
      <c r="D24544">
        <v>678</v>
      </c>
      <c r="E24544" t="s">
        <v>44</v>
      </c>
      <c r="F24544">
        <v>26</v>
      </c>
      <c r="G24544">
        <v>5</v>
      </c>
      <c r="H24544" t="s">
        <v>45</v>
      </c>
      <c r="I24544">
        <v>1</v>
      </c>
      <c r="J24544">
        <v>23880</v>
      </c>
      <c r="K24544">
        <v>1</v>
      </c>
      <c r="L24544" t="s">
        <v>48</v>
      </c>
      <c r="M24544">
        <v>76</v>
      </c>
      <c r="N24544">
        <v>3</v>
      </c>
      <c r="O24544">
        <v>4</v>
      </c>
      <c r="P24544" t="s">
        <v>63</v>
      </c>
      <c r="Q24544">
        <v>1</v>
      </c>
      <c r="R24544" t="s">
        <v>47</v>
      </c>
      <c r="S24544">
        <v>33632</v>
      </c>
      <c r="T24544">
        <v>773536</v>
      </c>
      <c r="U24544">
        <v>5</v>
      </c>
      <c r="V24544" t="s">
        <v>42</v>
      </c>
      <c r="W24544" t="s">
        <v>35</v>
      </c>
      <c r="X24544">
        <v>39</v>
      </c>
      <c r="Y24544">
        <v>1</v>
      </c>
      <c r="Z24544">
        <v>1</v>
      </c>
      <c r="AA24544">
        <v>80</v>
      </c>
      <c r="AB24544">
        <v>4</v>
      </c>
      <c r="AC24544">
        <v>20</v>
      </c>
      <c r="AD24544">
        <v>2</v>
      </c>
      <c r="AE24544">
        <v>3</v>
      </c>
      <c r="AF24544">
        <v>19</v>
      </c>
      <c r="AG24544">
        <v>3</v>
      </c>
      <c r="AH24544">
        <v>9</v>
      </c>
      <c r="AI24544">
        <v>12</v>
      </c>
    </row>
    <row r="24545" spans="1:35" x14ac:dyDescent="0.3">
      <c r="A24545">
        <v>33</v>
      </c>
      <c r="B24545" t="s">
        <v>35</v>
      </c>
      <c r="C24545" t="s">
        <v>36</v>
      </c>
      <c r="D24545">
        <v>453</v>
      </c>
      <c r="E24545" t="s">
        <v>54</v>
      </c>
      <c r="F24545">
        <v>38</v>
      </c>
      <c r="G24545">
        <v>4</v>
      </c>
      <c r="H24545" t="s">
        <v>60</v>
      </c>
      <c r="I24545">
        <v>1</v>
      </c>
      <c r="J24545">
        <v>23893</v>
      </c>
      <c r="K24545">
        <v>2</v>
      </c>
      <c r="L24545" t="s">
        <v>48</v>
      </c>
      <c r="M24545">
        <v>166</v>
      </c>
      <c r="N24545">
        <v>2</v>
      </c>
      <c r="O24545">
        <v>4</v>
      </c>
      <c r="P24545" t="s">
        <v>49</v>
      </c>
      <c r="Q24545">
        <v>4</v>
      </c>
      <c r="R24545" t="s">
        <v>47</v>
      </c>
      <c r="S24545">
        <v>16172</v>
      </c>
      <c r="T24545">
        <v>274924</v>
      </c>
      <c r="U24545">
        <v>7</v>
      </c>
      <c r="V24545" t="s">
        <v>42</v>
      </c>
      <c r="W24545" t="s">
        <v>43</v>
      </c>
      <c r="X24545">
        <v>12</v>
      </c>
      <c r="Y24545">
        <v>1</v>
      </c>
      <c r="Z24545">
        <v>4</v>
      </c>
      <c r="AA24545">
        <v>80</v>
      </c>
      <c r="AB24545">
        <v>4</v>
      </c>
      <c r="AC24545">
        <v>40</v>
      </c>
      <c r="AD24545">
        <v>4</v>
      </c>
      <c r="AE24545">
        <v>1</v>
      </c>
      <c r="AF24545">
        <v>16</v>
      </c>
      <c r="AG24545">
        <v>3</v>
      </c>
      <c r="AH24545">
        <v>15</v>
      </c>
      <c r="AI24545">
        <v>5</v>
      </c>
    </row>
    <row r="24546" spans="1:35" x14ac:dyDescent="0.3">
      <c r="A24546">
        <v>35</v>
      </c>
      <c r="B24546" t="s">
        <v>43</v>
      </c>
      <c r="C24546" t="s">
        <v>65</v>
      </c>
      <c r="D24546">
        <v>800</v>
      </c>
      <c r="E24546" t="s">
        <v>37</v>
      </c>
      <c r="F24546">
        <v>30</v>
      </c>
      <c r="G24546">
        <v>4</v>
      </c>
      <c r="H24546" t="s">
        <v>55</v>
      </c>
      <c r="I24546">
        <v>1</v>
      </c>
      <c r="J24546">
        <v>48110</v>
      </c>
      <c r="K24546">
        <v>3</v>
      </c>
      <c r="L24546" t="s">
        <v>48</v>
      </c>
      <c r="M24546">
        <v>126</v>
      </c>
      <c r="N24546">
        <v>2</v>
      </c>
      <c r="O24546">
        <v>4</v>
      </c>
      <c r="P24546" t="s">
        <v>46</v>
      </c>
      <c r="Q24546">
        <v>2</v>
      </c>
      <c r="R24546" t="s">
        <v>47</v>
      </c>
      <c r="S24546">
        <v>34810</v>
      </c>
      <c r="T24546">
        <v>522150</v>
      </c>
      <c r="U24546">
        <v>1</v>
      </c>
      <c r="V24546" t="s">
        <v>42</v>
      </c>
      <c r="W24546" t="s">
        <v>43</v>
      </c>
      <c r="X24546">
        <v>34</v>
      </c>
      <c r="Y24546">
        <v>4</v>
      </c>
      <c r="Z24546">
        <v>2</v>
      </c>
      <c r="AA24546">
        <v>80</v>
      </c>
      <c r="AB24546">
        <v>2</v>
      </c>
      <c r="AC24546">
        <v>35</v>
      </c>
      <c r="AD24546">
        <v>5</v>
      </c>
      <c r="AE24546">
        <v>3</v>
      </c>
      <c r="AF24546">
        <v>24</v>
      </c>
      <c r="AG24546">
        <v>3</v>
      </c>
      <c r="AH24546">
        <v>8</v>
      </c>
      <c r="AI24546">
        <v>9</v>
      </c>
    </row>
    <row r="24547" spans="1:35" x14ac:dyDescent="0.3">
      <c r="A24547">
        <v>29</v>
      </c>
      <c r="B24547" t="s">
        <v>35</v>
      </c>
      <c r="C24547" t="s">
        <v>65</v>
      </c>
      <c r="D24547">
        <v>619</v>
      </c>
      <c r="E24547" t="s">
        <v>37</v>
      </c>
      <c r="F24547">
        <v>34</v>
      </c>
      <c r="G24547">
        <v>5</v>
      </c>
      <c r="H24547" t="s">
        <v>45</v>
      </c>
      <c r="I24547">
        <v>1</v>
      </c>
      <c r="J24547">
        <v>48515</v>
      </c>
      <c r="K24547">
        <v>1</v>
      </c>
      <c r="L24547" t="s">
        <v>48</v>
      </c>
      <c r="M24547">
        <v>165</v>
      </c>
      <c r="N24547">
        <v>2</v>
      </c>
      <c r="O24547">
        <v>4</v>
      </c>
      <c r="P24547" t="s">
        <v>46</v>
      </c>
      <c r="Q24547">
        <v>3</v>
      </c>
      <c r="R24547" t="s">
        <v>47</v>
      </c>
      <c r="S24547">
        <v>5042</v>
      </c>
      <c r="T24547">
        <v>90756</v>
      </c>
      <c r="U24547">
        <v>7</v>
      </c>
      <c r="V24547" t="s">
        <v>42</v>
      </c>
      <c r="W24547" t="s">
        <v>35</v>
      </c>
      <c r="X24547">
        <v>17</v>
      </c>
      <c r="Y24547">
        <v>2</v>
      </c>
      <c r="Z24547">
        <v>1</v>
      </c>
      <c r="AA24547">
        <v>80</v>
      </c>
      <c r="AB24547">
        <v>2</v>
      </c>
      <c r="AC24547">
        <v>20</v>
      </c>
      <c r="AD24547">
        <v>6</v>
      </c>
      <c r="AE24547">
        <v>3</v>
      </c>
      <c r="AF24547">
        <v>19</v>
      </c>
      <c r="AG24547">
        <v>3</v>
      </c>
      <c r="AH24547">
        <v>3</v>
      </c>
      <c r="AI24547">
        <v>11</v>
      </c>
    </row>
    <row r="24548" spans="1:35" x14ac:dyDescent="0.3">
      <c r="A24548">
        <v>30</v>
      </c>
      <c r="B24548" t="s">
        <v>43</v>
      </c>
      <c r="C24548" t="s">
        <v>65</v>
      </c>
      <c r="D24548">
        <v>1246</v>
      </c>
      <c r="E24548" t="s">
        <v>50</v>
      </c>
      <c r="F24548">
        <v>15</v>
      </c>
      <c r="G24548">
        <v>3</v>
      </c>
      <c r="H24548" t="s">
        <v>45</v>
      </c>
      <c r="I24548">
        <v>1</v>
      </c>
      <c r="J24548">
        <v>49103</v>
      </c>
      <c r="K24548">
        <v>1</v>
      </c>
      <c r="L24548" t="s">
        <v>39</v>
      </c>
      <c r="M24548">
        <v>74</v>
      </c>
      <c r="N24548">
        <v>4</v>
      </c>
      <c r="O24548">
        <v>4</v>
      </c>
      <c r="P24548" t="s">
        <v>56</v>
      </c>
      <c r="Q24548">
        <v>4</v>
      </c>
      <c r="R24548" t="s">
        <v>47</v>
      </c>
      <c r="S24548">
        <v>49529</v>
      </c>
      <c r="T24548">
        <v>1238225</v>
      </c>
      <c r="U24548">
        <v>5</v>
      </c>
      <c r="V24548" t="s">
        <v>42</v>
      </c>
      <c r="W24548" t="s">
        <v>43</v>
      </c>
      <c r="X24548">
        <v>37</v>
      </c>
      <c r="Y24548">
        <v>2</v>
      </c>
      <c r="Z24548">
        <v>3</v>
      </c>
      <c r="AA24548">
        <v>80</v>
      </c>
      <c r="AB24548">
        <v>2</v>
      </c>
      <c r="AC24548">
        <v>39</v>
      </c>
      <c r="AD24548">
        <v>6</v>
      </c>
      <c r="AE24548">
        <v>4</v>
      </c>
      <c r="AF24548">
        <v>21</v>
      </c>
      <c r="AG24548">
        <v>3</v>
      </c>
      <c r="AH24548">
        <v>2</v>
      </c>
      <c r="AI24548">
        <v>9</v>
      </c>
    </row>
    <row r="24549" spans="1:35" x14ac:dyDescent="0.3">
      <c r="A24549">
        <v>25</v>
      </c>
      <c r="B24549" t="s">
        <v>35</v>
      </c>
      <c r="C24549" t="s">
        <v>64</v>
      </c>
      <c r="D24549">
        <v>150</v>
      </c>
      <c r="E24549" t="s">
        <v>46</v>
      </c>
      <c r="F24549">
        <v>37</v>
      </c>
      <c r="G24549">
        <v>3</v>
      </c>
      <c r="H24549" t="s">
        <v>55</v>
      </c>
      <c r="I24549">
        <v>1</v>
      </c>
      <c r="J24549">
        <v>49666</v>
      </c>
      <c r="K24549">
        <v>4</v>
      </c>
      <c r="L24549" t="s">
        <v>39</v>
      </c>
      <c r="M24549">
        <v>79</v>
      </c>
      <c r="N24549">
        <v>1</v>
      </c>
      <c r="O24549">
        <v>4</v>
      </c>
      <c r="P24549" t="s">
        <v>56</v>
      </c>
      <c r="Q24549">
        <v>2</v>
      </c>
      <c r="R24549" t="s">
        <v>47</v>
      </c>
      <c r="S24549">
        <v>16527</v>
      </c>
      <c r="T24549">
        <v>479283</v>
      </c>
      <c r="U24549">
        <v>3</v>
      </c>
      <c r="V24549" t="s">
        <v>42</v>
      </c>
      <c r="W24549" t="s">
        <v>35</v>
      </c>
      <c r="X24549">
        <v>44</v>
      </c>
      <c r="Y24549">
        <v>1</v>
      </c>
      <c r="Z24549">
        <v>4</v>
      </c>
      <c r="AA24549">
        <v>80</v>
      </c>
      <c r="AB24549">
        <v>2</v>
      </c>
      <c r="AC24549">
        <v>25</v>
      </c>
      <c r="AD24549">
        <v>3</v>
      </c>
      <c r="AE24549">
        <v>4</v>
      </c>
      <c r="AF24549">
        <v>15</v>
      </c>
      <c r="AG24549">
        <v>3</v>
      </c>
      <c r="AH24549">
        <v>3</v>
      </c>
      <c r="AI24549">
        <v>10</v>
      </c>
    </row>
    <row r="24550" spans="1:35" x14ac:dyDescent="0.3">
      <c r="A24550">
        <v>41</v>
      </c>
      <c r="B24550" t="s">
        <v>35</v>
      </c>
      <c r="C24550" t="s">
        <v>64</v>
      </c>
      <c r="D24550">
        <v>379</v>
      </c>
      <c r="E24550" t="s">
        <v>50</v>
      </c>
      <c r="F24550">
        <v>19</v>
      </c>
      <c r="G24550">
        <v>1</v>
      </c>
      <c r="H24550" t="s">
        <v>60</v>
      </c>
      <c r="I24550">
        <v>1</v>
      </c>
      <c r="J24550">
        <v>25128</v>
      </c>
      <c r="K24550">
        <v>4</v>
      </c>
      <c r="L24550" t="s">
        <v>39</v>
      </c>
      <c r="M24550">
        <v>115</v>
      </c>
      <c r="N24550">
        <v>1</v>
      </c>
      <c r="O24550">
        <v>4</v>
      </c>
      <c r="P24550" t="s">
        <v>58</v>
      </c>
      <c r="Q24550">
        <v>2</v>
      </c>
      <c r="R24550" t="s">
        <v>47</v>
      </c>
      <c r="S24550">
        <v>24267</v>
      </c>
      <c r="T24550">
        <v>315471</v>
      </c>
      <c r="U24550">
        <v>2</v>
      </c>
      <c r="V24550" t="s">
        <v>42</v>
      </c>
      <c r="W24550" t="s">
        <v>43</v>
      </c>
      <c r="X24550">
        <v>29</v>
      </c>
      <c r="Y24550">
        <v>4</v>
      </c>
      <c r="Z24550">
        <v>1</v>
      </c>
      <c r="AA24550">
        <v>80</v>
      </c>
      <c r="AB24550">
        <v>3</v>
      </c>
      <c r="AC24550">
        <v>33</v>
      </c>
      <c r="AD24550">
        <v>5</v>
      </c>
      <c r="AE24550">
        <v>1</v>
      </c>
      <c r="AF24550">
        <v>14</v>
      </c>
      <c r="AG24550">
        <v>3</v>
      </c>
      <c r="AH24550">
        <v>13</v>
      </c>
      <c r="AI24550">
        <v>4</v>
      </c>
    </row>
    <row r="24551" spans="1:35" x14ac:dyDescent="0.3">
      <c r="A24551">
        <v>45</v>
      </c>
      <c r="B24551" t="s">
        <v>35</v>
      </c>
      <c r="C24551" t="s">
        <v>36</v>
      </c>
      <c r="D24551">
        <v>909</v>
      </c>
      <c r="E24551" t="s">
        <v>44</v>
      </c>
      <c r="F24551">
        <v>13</v>
      </c>
      <c r="G24551">
        <v>4</v>
      </c>
      <c r="H24551" t="s">
        <v>60</v>
      </c>
      <c r="I24551">
        <v>1</v>
      </c>
      <c r="J24551">
        <v>26231</v>
      </c>
      <c r="K24551">
        <v>2</v>
      </c>
      <c r="L24551" t="s">
        <v>39</v>
      </c>
      <c r="M24551">
        <v>114</v>
      </c>
      <c r="N24551">
        <v>1</v>
      </c>
      <c r="O24551">
        <v>4</v>
      </c>
      <c r="P24551" t="s">
        <v>56</v>
      </c>
      <c r="Q24551">
        <v>2</v>
      </c>
      <c r="R24551" t="s">
        <v>47</v>
      </c>
      <c r="S24551">
        <v>20841</v>
      </c>
      <c r="T24551">
        <v>541866</v>
      </c>
      <c r="U24551">
        <v>0</v>
      </c>
      <c r="V24551" t="s">
        <v>42</v>
      </c>
      <c r="W24551" t="s">
        <v>35</v>
      </c>
      <c r="X24551">
        <v>36</v>
      </c>
      <c r="Y24551">
        <v>2</v>
      </c>
      <c r="Z24551">
        <v>3</v>
      </c>
      <c r="AA24551">
        <v>80</v>
      </c>
      <c r="AB24551">
        <v>4</v>
      </c>
      <c r="AC24551">
        <v>39</v>
      </c>
      <c r="AD24551">
        <v>2</v>
      </c>
      <c r="AE24551">
        <v>2</v>
      </c>
      <c r="AF24551">
        <v>13</v>
      </c>
      <c r="AG24551">
        <v>3</v>
      </c>
      <c r="AH24551">
        <v>3</v>
      </c>
      <c r="AI24551">
        <v>10</v>
      </c>
    </row>
    <row r="24552" spans="1:35" x14ac:dyDescent="0.3">
      <c r="A24552">
        <v>58</v>
      </c>
      <c r="B24552" t="s">
        <v>35</v>
      </c>
      <c r="C24552" t="s">
        <v>36</v>
      </c>
      <c r="D24552">
        <v>309</v>
      </c>
      <c r="E24552" t="s">
        <v>59</v>
      </c>
      <c r="F24552">
        <v>21</v>
      </c>
      <c r="G24552">
        <v>4</v>
      </c>
      <c r="H24552" t="s">
        <v>46</v>
      </c>
      <c r="I24552">
        <v>1</v>
      </c>
      <c r="J24552">
        <v>31946</v>
      </c>
      <c r="K24552">
        <v>2</v>
      </c>
      <c r="L24552" t="s">
        <v>48</v>
      </c>
      <c r="M24552">
        <v>124</v>
      </c>
      <c r="N24552">
        <v>3</v>
      </c>
      <c r="O24552">
        <v>4</v>
      </c>
      <c r="P24552" t="s">
        <v>53</v>
      </c>
      <c r="Q24552">
        <v>4</v>
      </c>
      <c r="R24552" t="s">
        <v>47</v>
      </c>
      <c r="S24552">
        <v>11083</v>
      </c>
      <c r="T24552">
        <v>166245</v>
      </c>
      <c r="U24552">
        <v>5</v>
      </c>
      <c r="V24552" t="s">
        <v>42</v>
      </c>
      <c r="W24552" t="s">
        <v>43</v>
      </c>
      <c r="X24552">
        <v>24</v>
      </c>
      <c r="Y24552">
        <v>1</v>
      </c>
      <c r="Z24552">
        <v>3</v>
      </c>
      <c r="AA24552">
        <v>80</v>
      </c>
      <c r="AB24552">
        <v>4</v>
      </c>
      <c r="AC24552">
        <v>22</v>
      </c>
      <c r="AD24552">
        <v>4</v>
      </c>
      <c r="AE24552">
        <v>3</v>
      </c>
      <c r="AF24552">
        <v>20</v>
      </c>
      <c r="AG24552">
        <v>3</v>
      </c>
      <c r="AH24552">
        <v>2</v>
      </c>
      <c r="AI24552">
        <v>5</v>
      </c>
    </row>
    <row r="24553" spans="1:35" x14ac:dyDescent="0.3">
      <c r="A24553">
        <v>27</v>
      </c>
      <c r="B24553" t="s">
        <v>35</v>
      </c>
      <c r="C24553" t="s">
        <v>65</v>
      </c>
      <c r="D24553">
        <v>527</v>
      </c>
      <c r="E24553" t="s">
        <v>44</v>
      </c>
      <c r="F24553">
        <v>16</v>
      </c>
      <c r="G24553">
        <v>1</v>
      </c>
      <c r="H24553" t="s">
        <v>60</v>
      </c>
      <c r="I24553">
        <v>1</v>
      </c>
      <c r="J24553">
        <v>34630</v>
      </c>
      <c r="K24553">
        <v>3</v>
      </c>
      <c r="L24553" t="s">
        <v>39</v>
      </c>
      <c r="M24553">
        <v>103</v>
      </c>
      <c r="N24553">
        <v>1</v>
      </c>
      <c r="O24553">
        <v>4</v>
      </c>
      <c r="P24553" t="s">
        <v>56</v>
      </c>
      <c r="Q24553">
        <v>1</v>
      </c>
      <c r="R24553" t="s">
        <v>47</v>
      </c>
      <c r="S24553">
        <v>38740</v>
      </c>
      <c r="T24553">
        <v>38740</v>
      </c>
      <c r="U24553">
        <v>7</v>
      </c>
      <c r="V24553" t="s">
        <v>42</v>
      </c>
      <c r="W24553" t="s">
        <v>35</v>
      </c>
      <c r="X24553">
        <v>18</v>
      </c>
      <c r="Y24553">
        <v>1</v>
      </c>
      <c r="Z24553">
        <v>2</v>
      </c>
      <c r="AA24553">
        <v>80</v>
      </c>
      <c r="AB24553">
        <v>3</v>
      </c>
      <c r="AC24553">
        <v>24</v>
      </c>
      <c r="AD24553">
        <v>6</v>
      </c>
      <c r="AE24553">
        <v>1</v>
      </c>
      <c r="AF24553">
        <v>18</v>
      </c>
      <c r="AG24553">
        <v>3</v>
      </c>
      <c r="AH24553">
        <v>18</v>
      </c>
      <c r="AI24553">
        <v>6</v>
      </c>
    </row>
    <row r="24554" spans="1:35" x14ac:dyDescent="0.3">
      <c r="A24554">
        <v>31</v>
      </c>
      <c r="B24554" t="s">
        <v>35</v>
      </c>
      <c r="C24554" t="s">
        <v>65</v>
      </c>
      <c r="D24554">
        <v>554</v>
      </c>
      <c r="E24554" t="s">
        <v>54</v>
      </c>
      <c r="F24554">
        <v>10</v>
      </c>
      <c r="G24554">
        <v>4</v>
      </c>
      <c r="H24554" t="s">
        <v>38</v>
      </c>
      <c r="I24554">
        <v>1</v>
      </c>
      <c r="J24554">
        <v>39121</v>
      </c>
      <c r="K24554">
        <v>1</v>
      </c>
      <c r="L24554" t="s">
        <v>39</v>
      </c>
      <c r="M24554">
        <v>200</v>
      </c>
      <c r="N24554">
        <v>1</v>
      </c>
      <c r="O24554">
        <v>4</v>
      </c>
      <c r="P24554" t="s">
        <v>56</v>
      </c>
      <c r="Q24554">
        <v>3</v>
      </c>
      <c r="R24554" t="s">
        <v>47</v>
      </c>
      <c r="S24554">
        <v>3844</v>
      </c>
      <c r="T24554">
        <v>96100</v>
      </c>
      <c r="U24554">
        <v>6</v>
      </c>
      <c r="V24554" t="s">
        <v>42</v>
      </c>
      <c r="W24554" t="s">
        <v>35</v>
      </c>
      <c r="X24554">
        <v>45</v>
      </c>
      <c r="Y24554">
        <v>4</v>
      </c>
      <c r="Z24554">
        <v>1</v>
      </c>
      <c r="AA24554">
        <v>80</v>
      </c>
      <c r="AB24554">
        <v>3</v>
      </c>
      <c r="AC24554">
        <v>29</v>
      </c>
      <c r="AD24554">
        <v>3</v>
      </c>
      <c r="AE24554">
        <v>2</v>
      </c>
      <c r="AF24554">
        <v>21</v>
      </c>
      <c r="AG24554">
        <v>3</v>
      </c>
      <c r="AH24554">
        <v>7</v>
      </c>
      <c r="AI24554">
        <v>9</v>
      </c>
    </row>
    <row r="24555" spans="1:35" x14ac:dyDescent="0.3">
      <c r="A24555">
        <v>43</v>
      </c>
      <c r="B24555" t="s">
        <v>35</v>
      </c>
      <c r="C24555" t="s">
        <v>64</v>
      </c>
      <c r="D24555">
        <v>220</v>
      </c>
      <c r="E24555" t="s">
        <v>37</v>
      </c>
      <c r="F24555">
        <v>19</v>
      </c>
      <c r="G24555">
        <v>2</v>
      </c>
      <c r="H24555" t="s">
        <v>55</v>
      </c>
      <c r="I24555">
        <v>1</v>
      </c>
      <c r="J24555">
        <v>40836</v>
      </c>
      <c r="K24555">
        <v>2</v>
      </c>
      <c r="L24555" t="s">
        <v>39</v>
      </c>
      <c r="M24555">
        <v>57</v>
      </c>
      <c r="N24555">
        <v>4</v>
      </c>
      <c r="O24555">
        <v>4</v>
      </c>
      <c r="P24555" t="s">
        <v>40</v>
      </c>
      <c r="Q24555">
        <v>2</v>
      </c>
      <c r="R24555" t="s">
        <v>47</v>
      </c>
      <c r="S24555">
        <v>19131</v>
      </c>
      <c r="T24555">
        <v>516537</v>
      </c>
      <c r="U24555">
        <v>7</v>
      </c>
      <c r="V24555" t="s">
        <v>42</v>
      </c>
      <c r="W24555" t="s">
        <v>43</v>
      </c>
      <c r="X24555">
        <v>49</v>
      </c>
      <c r="Y24555">
        <v>3</v>
      </c>
      <c r="Z24555">
        <v>2</v>
      </c>
      <c r="AA24555">
        <v>80</v>
      </c>
      <c r="AB24555">
        <v>3</v>
      </c>
      <c r="AC24555">
        <v>21</v>
      </c>
      <c r="AD24555">
        <v>2</v>
      </c>
      <c r="AE24555">
        <v>4</v>
      </c>
      <c r="AF24555">
        <v>15</v>
      </c>
      <c r="AG24555">
        <v>3</v>
      </c>
      <c r="AH24555">
        <v>4</v>
      </c>
      <c r="AI24555">
        <v>1</v>
      </c>
    </row>
    <row r="24556" spans="1:35" x14ac:dyDescent="0.3">
      <c r="A24556">
        <v>50</v>
      </c>
      <c r="B24556" t="s">
        <v>43</v>
      </c>
      <c r="C24556" t="s">
        <v>64</v>
      </c>
      <c r="D24556">
        <v>1005</v>
      </c>
      <c r="E24556" t="s">
        <v>50</v>
      </c>
      <c r="F24556">
        <v>14</v>
      </c>
      <c r="G24556">
        <v>2</v>
      </c>
      <c r="H24556" t="s">
        <v>46</v>
      </c>
      <c r="I24556">
        <v>1</v>
      </c>
      <c r="J24556">
        <v>42761</v>
      </c>
      <c r="K24556">
        <v>3</v>
      </c>
      <c r="L24556" t="s">
        <v>39</v>
      </c>
      <c r="M24556">
        <v>84</v>
      </c>
      <c r="N24556">
        <v>4</v>
      </c>
      <c r="O24556">
        <v>4</v>
      </c>
      <c r="P24556" t="s">
        <v>46</v>
      </c>
      <c r="Q24556">
        <v>4</v>
      </c>
      <c r="R24556" t="s">
        <v>47</v>
      </c>
      <c r="S24556">
        <v>10392</v>
      </c>
      <c r="T24556">
        <v>62352</v>
      </c>
      <c r="U24556">
        <v>8</v>
      </c>
      <c r="V24556" t="s">
        <v>42</v>
      </c>
      <c r="W24556" t="s">
        <v>35</v>
      </c>
      <c r="X24556">
        <v>33</v>
      </c>
      <c r="Y24556">
        <v>1</v>
      </c>
      <c r="Z24556">
        <v>3</v>
      </c>
      <c r="AA24556">
        <v>80</v>
      </c>
      <c r="AB24556">
        <v>3</v>
      </c>
      <c r="AC24556">
        <v>27</v>
      </c>
      <c r="AD24556">
        <v>5</v>
      </c>
      <c r="AE24556">
        <v>3</v>
      </c>
      <c r="AF24556">
        <v>22</v>
      </c>
      <c r="AG24556">
        <v>3</v>
      </c>
      <c r="AH24556">
        <v>2</v>
      </c>
      <c r="AI24556">
        <v>11</v>
      </c>
    </row>
    <row r="24557" spans="1:35" x14ac:dyDescent="0.3">
      <c r="A24557">
        <v>59</v>
      </c>
      <c r="B24557" t="s">
        <v>35</v>
      </c>
      <c r="C24557" t="s">
        <v>64</v>
      </c>
      <c r="D24557">
        <v>1452</v>
      </c>
      <c r="E24557" t="s">
        <v>37</v>
      </c>
      <c r="F24557">
        <v>48</v>
      </c>
      <c r="G24557">
        <v>5</v>
      </c>
      <c r="H24557" t="s">
        <v>55</v>
      </c>
      <c r="I24557">
        <v>1</v>
      </c>
      <c r="J24557">
        <v>42859</v>
      </c>
      <c r="K24557">
        <v>1</v>
      </c>
      <c r="L24557" t="s">
        <v>48</v>
      </c>
      <c r="M24557">
        <v>152</v>
      </c>
      <c r="N24557">
        <v>3</v>
      </c>
      <c r="O24557">
        <v>4</v>
      </c>
      <c r="P24557" t="s">
        <v>40</v>
      </c>
      <c r="Q24557">
        <v>3</v>
      </c>
      <c r="R24557" t="s">
        <v>47</v>
      </c>
      <c r="S24557">
        <v>46767</v>
      </c>
      <c r="T24557">
        <v>374136</v>
      </c>
      <c r="U24557">
        <v>7</v>
      </c>
      <c r="V24557" t="s">
        <v>42</v>
      </c>
      <c r="W24557" t="s">
        <v>43</v>
      </c>
      <c r="X24557">
        <v>42</v>
      </c>
      <c r="Y24557">
        <v>2</v>
      </c>
      <c r="Z24557">
        <v>4</v>
      </c>
      <c r="AA24557">
        <v>80</v>
      </c>
      <c r="AB24557">
        <v>3</v>
      </c>
      <c r="AC24557">
        <v>14</v>
      </c>
      <c r="AD24557">
        <v>2</v>
      </c>
      <c r="AE24557">
        <v>4</v>
      </c>
      <c r="AF24557">
        <v>14</v>
      </c>
      <c r="AG24557">
        <v>3</v>
      </c>
      <c r="AH24557">
        <v>13</v>
      </c>
      <c r="AI24557">
        <v>11</v>
      </c>
    </row>
    <row r="24558" spans="1:35" x14ac:dyDescent="0.3">
      <c r="A24558">
        <v>39</v>
      </c>
      <c r="B24558" t="s">
        <v>35</v>
      </c>
      <c r="C24558" t="s">
        <v>36</v>
      </c>
      <c r="D24558">
        <v>1388</v>
      </c>
      <c r="E24558" t="s">
        <v>44</v>
      </c>
      <c r="F24558">
        <v>35</v>
      </c>
      <c r="G24558">
        <v>2</v>
      </c>
      <c r="H24558" t="s">
        <v>45</v>
      </c>
      <c r="I24558">
        <v>1</v>
      </c>
      <c r="J24558">
        <v>45574</v>
      </c>
      <c r="K24558">
        <v>2</v>
      </c>
      <c r="L24558" t="s">
        <v>39</v>
      </c>
      <c r="M24558">
        <v>112</v>
      </c>
      <c r="N24558">
        <v>4</v>
      </c>
      <c r="O24558">
        <v>4</v>
      </c>
      <c r="P24558" t="s">
        <v>61</v>
      </c>
      <c r="Q24558">
        <v>4</v>
      </c>
      <c r="R24558" t="s">
        <v>47</v>
      </c>
      <c r="S24558">
        <v>32590</v>
      </c>
      <c r="T24558">
        <v>521440</v>
      </c>
      <c r="U24558">
        <v>0</v>
      </c>
      <c r="V24558" t="s">
        <v>42</v>
      </c>
      <c r="W24558" t="s">
        <v>43</v>
      </c>
      <c r="X24558">
        <v>8</v>
      </c>
      <c r="Y24558">
        <v>4</v>
      </c>
      <c r="Z24558">
        <v>3</v>
      </c>
      <c r="AA24558">
        <v>80</v>
      </c>
      <c r="AB24558">
        <v>3</v>
      </c>
      <c r="AC24558">
        <v>26</v>
      </c>
      <c r="AD24558">
        <v>1</v>
      </c>
      <c r="AE24558">
        <v>1</v>
      </c>
      <c r="AF24558">
        <v>15</v>
      </c>
      <c r="AG24558">
        <v>3</v>
      </c>
      <c r="AH24558">
        <v>11</v>
      </c>
      <c r="AI24558">
        <v>3</v>
      </c>
    </row>
    <row r="24559" spans="1:35" x14ac:dyDescent="0.3">
      <c r="A24559">
        <v>26</v>
      </c>
      <c r="B24559" t="s">
        <v>43</v>
      </c>
      <c r="C24559" t="s">
        <v>65</v>
      </c>
      <c r="D24559">
        <v>188</v>
      </c>
      <c r="E24559" t="s">
        <v>44</v>
      </c>
      <c r="F24559">
        <v>45</v>
      </c>
      <c r="G24559">
        <v>5</v>
      </c>
      <c r="H24559" t="s">
        <v>46</v>
      </c>
      <c r="I24559">
        <v>1</v>
      </c>
      <c r="J24559">
        <v>45820</v>
      </c>
      <c r="K24559">
        <v>2</v>
      </c>
      <c r="L24559" t="s">
        <v>39</v>
      </c>
      <c r="M24559">
        <v>58</v>
      </c>
      <c r="N24559">
        <v>4</v>
      </c>
      <c r="O24559">
        <v>4</v>
      </c>
      <c r="P24559" t="s">
        <v>51</v>
      </c>
      <c r="Q24559">
        <v>1</v>
      </c>
      <c r="R24559" t="s">
        <v>47</v>
      </c>
      <c r="S24559">
        <v>12145</v>
      </c>
      <c r="T24559">
        <v>60725</v>
      </c>
      <c r="U24559">
        <v>8</v>
      </c>
      <c r="V24559" t="s">
        <v>42</v>
      </c>
      <c r="W24559" t="s">
        <v>35</v>
      </c>
      <c r="X24559">
        <v>32</v>
      </c>
      <c r="Y24559">
        <v>4</v>
      </c>
      <c r="Z24559">
        <v>3</v>
      </c>
      <c r="AA24559">
        <v>80</v>
      </c>
      <c r="AB24559">
        <v>3</v>
      </c>
      <c r="AC24559">
        <v>16</v>
      </c>
      <c r="AD24559">
        <v>6</v>
      </c>
      <c r="AE24559">
        <v>3</v>
      </c>
      <c r="AF24559">
        <v>16</v>
      </c>
      <c r="AG24559">
        <v>3</v>
      </c>
      <c r="AH24559">
        <v>10</v>
      </c>
      <c r="AI24559">
        <v>9</v>
      </c>
    </row>
    <row r="24560" spans="1:35" x14ac:dyDescent="0.3">
      <c r="A24560">
        <v>42</v>
      </c>
      <c r="B24560" t="s">
        <v>43</v>
      </c>
      <c r="C24560" t="s">
        <v>65</v>
      </c>
      <c r="D24560">
        <v>856</v>
      </c>
      <c r="E24560" t="s">
        <v>50</v>
      </c>
      <c r="F24560">
        <v>14</v>
      </c>
      <c r="G24560">
        <v>5</v>
      </c>
      <c r="H24560" t="s">
        <v>46</v>
      </c>
      <c r="I24560">
        <v>1</v>
      </c>
      <c r="J24560">
        <v>46019</v>
      </c>
      <c r="K24560">
        <v>1</v>
      </c>
      <c r="L24560" t="s">
        <v>39</v>
      </c>
      <c r="M24560">
        <v>68</v>
      </c>
      <c r="N24560">
        <v>2</v>
      </c>
      <c r="O24560">
        <v>4</v>
      </c>
      <c r="P24560" t="s">
        <v>53</v>
      </c>
      <c r="Q24560">
        <v>3</v>
      </c>
      <c r="R24560" t="s">
        <v>47</v>
      </c>
      <c r="S24560">
        <v>37753</v>
      </c>
      <c r="T24560">
        <v>1094837</v>
      </c>
      <c r="U24560">
        <v>5</v>
      </c>
      <c r="V24560" t="s">
        <v>42</v>
      </c>
      <c r="W24560" t="s">
        <v>35</v>
      </c>
      <c r="X24560">
        <v>47</v>
      </c>
      <c r="Y24560">
        <v>2</v>
      </c>
      <c r="Z24560">
        <v>4</v>
      </c>
      <c r="AA24560">
        <v>80</v>
      </c>
      <c r="AB24560">
        <v>3</v>
      </c>
      <c r="AC24560">
        <v>21</v>
      </c>
      <c r="AD24560">
        <v>1</v>
      </c>
      <c r="AE24560">
        <v>3</v>
      </c>
      <c r="AF24560">
        <v>14</v>
      </c>
      <c r="AG24560">
        <v>3</v>
      </c>
      <c r="AH24560">
        <v>4</v>
      </c>
      <c r="AI24560">
        <v>2</v>
      </c>
    </row>
    <row r="24561" spans="1:35" x14ac:dyDescent="0.3">
      <c r="A24561">
        <v>52</v>
      </c>
      <c r="B24561" t="s">
        <v>35</v>
      </c>
      <c r="C24561" t="s">
        <v>65</v>
      </c>
      <c r="D24561">
        <v>1411</v>
      </c>
      <c r="E24561" t="s">
        <v>44</v>
      </c>
      <c r="F24561">
        <v>12</v>
      </c>
      <c r="G24561">
        <v>2</v>
      </c>
      <c r="H24561" t="s">
        <v>55</v>
      </c>
      <c r="I24561">
        <v>1</v>
      </c>
      <c r="J24561">
        <v>46590</v>
      </c>
      <c r="K24561">
        <v>3</v>
      </c>
      <c r="L24561" t="s">
        <v>39</v>
      </c>
      <c r="M24561">
        <v>195</v>
      </c>
      <c r="N24561">
        <v>1</v>
      </c>
      <c r="O24561">
        <v>4</v>
      </c>
      <c r="P24561" t="s">
        <v>53</v>
      </c>
      <c r="Q24561">
        <v>4</v>
      </c>
      <c r="R24561" t="s">
        <v>47</v>
      </c>
      <c r="S24561">
        <v>11736</v>
      </c>
      <c r="T24561">
        <v>46944</v>
      </c>
      <c r="U24561">
        <v>4</v>
      </c>
      <c r="V24561" t="s">
        <v>42</v>
      </c>
      <c r="W24561" t="s">
        <v>43</v>
      </c>
      <c r="X24561">
        <v>12</v>
      </c>
      <c r="Y24561">
        <v>3</v>
      </c>
      <c r="Z24561">
        <v>1</v>
      </c>
      <c r="AA24561">
        <v>80</v>
      </c>
      <c r="AB24561">
        <v>3</v>
      </c>
      <c r="AC24561">
        <v>35</v>
      </c>
      <c r="AD24561">
        <v>2</v>
      </c>
      <c r="AE24561">
        <v>1</v>
      </c>
      <c r="AF24561">
        <v>34</v>
      </c>
      <c r="AG24561">
        <v>3</v>
      </c>
      <c r="AH24561">
        <v>33</v>
      </c>
      <c r="AI24561">
        <v>21</v>
      </c>
    </row>
    <row r="24562" spans="1:35" x14ac:dyDescent="0.3">
      <c r="A24562">
        <v>22</v>
      </c>
      <c r="B24562" t="s">
        <v>43</v>
      </c>
      <c r="C24562" t="s">
        <v>64</v>
      </c>
      <c r="D24562">
        <v>1231</v>
      </c>
      <c r="E24562" t="s">
        <v>50</v>
      </c>
      <c r="F24562">
        <v>19</v>
      </c>
      <c r="G24562">
        <v>3</v>
      </c>
      <c r="H24562" t="s">
        <v>45</v>
      </c>
      <c r="I24562">
        <v>1</v>
      </c>
      <c r="J24562">
        <v>49897</v>
      </c>
      <c r="K24562">
        <v>2</v>
      </c>
      <c r="L24562" t="s">
        <v>39</v>
      </c>
      <c r="M24562">
        <v>77</v>
      </c>
      <c r="N24562">
        <v>2</v>
      </c>
      <c r="O24562">
        <v>4</v>
      </c>
      <c r="P24562" t="s">
        <v>58</v>
      </c>
      <c r="Q24562">
        <v>4</v>
      </c>
      <c r="R24562" t="s">
        <v>47</v>
      </c>
      <c r="S24562">
        <v>9630</v>
      </c>
      <c r="T24562">
        <v>260010</v>
      </c>
      <c r="U24562">
        <v>7</v>
      </c>
      <c r="V24562" t="s">
        <v>42</v>
      </c>
      <c r="W24562" t="s">
        <v>43</v>
      </c>
      <c r="X24562">
        <v>25</v>
      </c>
      <c r="Y24562">
        <v>3</v>
      </c>
      <c r="Z24562">
        <v>2</v>
      </c>
      <c r="AA24562">
        <v>80</v>
      </c>
      <c r="AB24562">
        <v>3</v>
      </c>
      <c r="AC24562">
        <v>40</v>
      </c>
      <c r="AD24562">
        <v>3</v>
      </c>
      <c r="AE24562">
        <v>2</v>
      </c>
      <c r="AF24562">
        <v>13</v>
      </c>
      <c r="AG24562">
        <v>3</v>
      </c>
      <c r="AH24562">
        <v>10</v>
      </c>
      <c r="AI24562">
        <v>8</v>
      </c>
    </row>
    <row r="24563" spans="1:35" x14ac:dyDescent="0.3">
      <c r="A24563">
        <v>35</v>
      </c>
      <c r="B24563" t="s">
        <v>43</v>
      </c>
      <c r="C24563" t="s">
        <v>36</v>
      </c>
      <c r="D24563">
        <v>790</v>
      </c>
      <c r="E24563" t="s">
        <v>54</v>
      </c>
      <c r="F24563">
        <v>34</v>
      </c>
      <c r="G24563">
        <v>4</v>
      </c>
      <c r="H24563" t="s">
        <v>46</v>
      </c>
      <c r="I24563">
        <v>1</v>
      </c>
      <c r="J24563">
        <v>49931</v>
      </c>
      <c r="K24563">
        <v>2</v>
      </c>
      <c r="L24563" t="s">
        <v>48</v>
      </c>
      <c r="M24563">
        <v>58</v>
      </c>
      <c r="N24563">
        <v>2</v>
      </c>
      <c r="O24563">
        <v>4</v>
      </c>
      <c r="P24563" t="s">
        <v>51</v>
      </c>
      <c r="Q24563">
        <v>1</v>
      </c>
      <c r="R24563" t="s">
        <v>47</v>
      </c>
      <c r="S24563">
        <v>13377</v>
      </c>
      <c r="T24563">
        <v>214032</v>
      </c>
      <c r="U24563">
        <v>2</v>
      </c>
      <c r="V24563" t="s">
        <v>42</v>
      </c>
      <c r="W24563" t="s">
        <v>43</v>
      </c>
      <c r="X24563">
        <v>14</v>
      </c>
      <c r="Y24563">
        <v>2</v>
      </c>
      <c r="Z24563">
        <v>3</v>
      </c>
      <c r="AA24563">
        <v>80</v>
      </c>
      <c r="AB24563">
        <v>3</v>
      </c>
      <c r="AC24563">
        <v>28</v>
      </c>
      <c r="AD24563">
        <v>1</v>
      </c>
      <c r="AE24563">
        <v>2</v>
      </c>
      <c r="AF24563">
        <v>15</v>
      </c>
      <c r="AG24563">
        <v>3</v>
      </c>
      <c r="AH24563">
        <v>14</v>
      </c>
      <c r="AI24563">
        <v>12</v>
      </c>
    </row>
    <row r="24564" spans="1:35" x14ac:dyDescent="0.3">
      <c r="A24564">
        <v>29</v>
      </c>
      <c r="B24564" t="s">
        <v>43</v>
      </c>
      <c r="C24564" t="s">
        <v>65</v>
      </c>
      <c r="D24564">
        <v>1120</v>
      </c>
      <c r="E24564" t="s">
        <v>46</v>
      </c>
      <c r="F24564">
        <v>3</v>
      </c>
      <c r="G24564">
        <v>4</v>
      </c>
      <c r="H24564" t="s">
        <v>55</v>
      </c>
      <c r="I24564">
        <v>1</v>
      </c>
      <c r="J24564">
        <v>46891</v>
      </c>
      <c r="K24564">
        <v>4</v>
      </c>
      <c r="L24564" t="s">
        <v>39</v>
      </c>
      <c r="M24564">
        <v>160</v>
      </c>
      <c r="N24564">
        <v>3</v>
      </c>
      <c r="O24564">
        <v>4</v>
      </c>
      <c r="P24564" t="s">
        <v>61</v>
      </c>
      <c r="Q24564">
        <v>4</v>
      </c>
      <c r="R24564" t="s">
        <v>47</v>
      </c>
      <c r="S24564">
        <v>50563</v>
      </c>
      <c r="T24564">
        <v>1264075</v>
      </c>
      <c r="U24564">
        <v>6</v>
      </c>
      <c r="V24564" t="s">
        <v>42</v>
      </c>
      <c r="W24564" t="s">
        <v>35</v>
      </c>
      <c r="X24564">
        <v>26</v>
      </c>
      <c r="Y24564">
        <v>1</v>
      </c>
      <c r="Z24564">
        <v>3</v>
      </c>
      <c r="AA24564">
        <v>80</v>
      </c>
      <c r="AB24564">
        <v>4</v>
      </c>
      <c r="AC24564">
        <v>39</v>
      </c>
      <c r="AD24564">
        <v>2</v>
      </c>
      <c r="AE24564">
        <v>4</v>
      </c>
      <c r="AF24564">
        <v>25</v>
      </c>
      <c r="AG24564">
        <v>3</v>
      </c>
      <c r="AH24564">
        <v>3</v>
      </c>
      <c r="AI24564">
        <v>1</v>
      </c>
    </row>
    <row r="24565" spans="1:35" x14ac:dyDescent="0.3">
      <c r="A24565">
        <v>51</v>
      </c>
      <c r="B24565" t="s">
        <v>43</v>
      </c>
      <c r="C24565" t="s">
        <v>64</v>
      </c>
      <c r="D24565">
        <v>1496</v>
      </c>
      <c r="E24565" t="s">
        <v>54</v>
      </c>
      <c r="F24565">
        <v>13</v>
      </c>
      <c r="G24565">
        <v>1</v>
      </c>
      <c r="H24565" t="s">
        <v>62</v>
      </c>
      <c r="I24565">
        <v>1</v>
      </c>
      <c r="J24565">
        <v>47726</v>
      </c>
      <c r="K24565">
        <v>4</v>
      </c>
      <c r="L24565" t="s">
        <v>39</v>
      </c>
      <c r="M24565">
        <v>31</v>
      </c>
      <c r="N24565">
        <v>1</v>
      </c>
      <c r="O24565">
        <v>4</v>
      </c>
      <c r="P24565" t="s">
        <v>46</v>
      </c>
      <c r="Q24565">
        <v>2</v>
      </c>
      <c r="R24565" t="s">
        <v>47</v>
      </c>
      <c r="S24565">
        <v>5090</v>
      </c>
      <c r="T24565">
        <v>76350</v>
      </c>
      <c r="U24565">
        <v>4</v>
      </c>
      <c r="V24565" t="s">
        <v>42</v>
      </c>
      <c r="W24565" t="s">
        <v>35</v>
      </c>
      <c r="X24565">
        <v>38</v>
      </c>
      <c r="Y24565">
        <v>3</v>
      </c>
      <c r="Z24565">
        <v>2</v>
      </c>
      <c r="AA24565">
        <v>80</v>
      </c>
      <c r="AB24565">
        <v>4</v>
      </c>
      <c r="AC24565">
        <v>19</v>
      </c>
      <c r="AD24565">
        <v>6</v>
      </c>
      <c r="AE24565">
        <v>1</v>
      </c>
      <c r="AF24565">
        <v>13</v>
      </c>
      <c r="AG24565">
        <v>3</v>
      </c>
      <c r="AH24565">
        <v>4</v>
      </c>
      <c r="AI24565">
        <v>1</v>
      </c>
    </row>
    <row r="24566" spans="1:35" x14ac:dyDescent="0.3">
      <c r="A24566">
        <v>23</v>
      </c>
      <c r="B24566" t="s">
        <v>43</v>
      </c>
      <c r="C24566" t="s">
        <v>65</v>
      </c>
      <c r="D24566">
        <v>1136</v>
      </c>
      <c r="E24566" t="s">
        <v>37</v>
      </c>
      <c r="F24566">
        <v>25</v>
      </c>
      <c r="G24566">
        <v>1</v>
      </c>
      <c r="H24566" t="s">
        <v>46</v>
      </c>
      <c r="I24566">
        <v>1</v>
      </c>
      <c r="J24566">
        <v>49251</v>
      </c>
      <c r="K24566">
        <v>4</v>
      </c>
      <c r="L24566" t="s">
        <v>48</v>
      </c>
      <c r="M24566">
        <v>169</v>
      </c>
      <c r="N24566">
        <v>2</v>
      </c>
      <c r="O24566">
        <v>4</v>
      </c>
      <c r="P24566" t="s">
        <v>58</v>
      </c>
      <c r="Q24566">
        <v>3</v>
      </c>
      <c r="R24566" t="s">
        <v>47</v>
      </c>
      <c r="S24566">
        <v>46611</v>
      </c>
      <c r="T24566">
        <v>978831</v>
      </c>
      <c r="U24566">
        <v>6</v>
      </c>
      <c r="V24566" t="s">
        <v>42</v>
      </c>
      <c r="W24566" t="s">
        <v>35</v>
      </c>
      <c r="X24566">
        <v>25</v>
      </c>
      <c r="Y24566">
        <v>3</v>
      </c>
      <c r="Z24566">
        <v>2</v>
      </c>
      <c r="AA24566">
        <v>80</v>
      </c>
      <c r="AB24566">
        <v>4</v>
      </c>
      <c r="AC24566">
        <v>40</v>
      </c>
      <c r="AD24566">
        <v>1</v>
      </c>
      <c r="AE24566">
        <v>1</v>
      </c>
      <c r="AF24566">
        <v>23</v>
      </c>
      <c r="AG24566">
        <v>3</v>
      </c>
      <c r="AH24566">
        <v>4</v>
      </c>
      <c r="AI24566">
        <v>7</v>
      </c>
    </row>
    <row r="24567" spans="1:35" x14ac:dyDescent="0.3">
      <c r="A24567">
        <v>46</v>
      </c>
      <c r="B24567" t="s">
        <v>43</v>
      </c>
      <c r="C24567" t="s">
        <v>64</v>
      </c>
      <c r="D24567">
        <v>853</v>
      </c>
      <c r="E24567" t="s">
        <v>54</v>
      </c>
      <c r="F24567">
        <v>48</v>
      </c>
      <c r="G24567">
        <v>2</v>
      </c>
      <c r="H24567" t="s">
        <v>60</v>
      </c>
      <c r="I24567">
        <v>1</v>
      </c>
      <c r="J24567">
        <v>49295</v>
      </c>
      <c r="K24567">
        <v>1</v>
      </c>
      <c r="L24567" t="s">
        <v>48</v>
      </c>
      <c r="M24567">
        <v>132</v>
      </c>
      <c r="N24567">
        <v>4</v>
      </c>
      <c r="O24567">
        <v>4</v>
      </c>
      <c r="P24567" t="s">
        <v>58</v>
      </c>
      <c r="Q24567">
        <v>2</v>
      </c>
      <c r="R24567" t="s">
        <v>47</v>
      </c>
      <c r="S24567">
        <v>36625</v>
      </c>
      <c r="T24567">
        <v>146500</v>
      </c>
      <c r="U24567">
        <v>0</v>
      </c>
      <c r="V24567" t="s">
        <v>42</v>
      </c>
      <c r="W24567" t="s">
        <v>35</v>
      </c>
      <c r="X24567">
        <v>2</v>
      </c>
      <c r="Y24567">
        <v>4</v>
      </c>
      <c r="Z24567">
        <v>2</v>
      </c>
      <c r="AA24567">
        <v>80</v>
      </c>
      <c r="AB24567">
        <v>4</v>
      </c>
      <c r="AC24567">
        <v>24</v>
      </c>
      <c r="AD24567">
        <v>1</v>
      </c>
      <c r="AE24567">
        <v>3</v>
      </c>
      <c r="AF24567">
        <v>24</v>
      </c>
      <c r="AG24567">
        <v>3</v>
      </c>
      <c r="AH24567">
        <v>6</v>
      </c>
      <c r="AI24567">
        <v>22</v>
      </c>
    </row>
    <row r="24568" spans="1:35" x14ac:dyDescent="0.3">
      <c r="A24568">
        <v>44</v>
      </c>
      <c r="B24568" t="s">
        <v>35</v>
      </c>
      <c r="C24568" t="s">
        <v>65</v>
      </c>
      <c r="D24568">
        <v>840</v>
      </c>
      <c r="E24568" t="s">
        <v>46</v>
      </c>
      <c r="F24568">
        <v>16</v>
      </c>
      <c r="G24568">
        <v>4</v>
      </c>
      <c r="H24568" t="s">
        <v>60</v>
      </c>
      <c r="I24568">
        <v>1</v>
      </c>
      <c r="J24568">
        <v>778</v>
      </c>
      <c r="K24568">
        <v>3</v>
      </c>
      <c r="L24568" t="s">
        <v>39</v>
      </c>
      <c r="M24568">
        <v>170</v>
      </c>
      <c r="N24568">
        <v>3</v>
      </c>
      <c r="O24568">
        <v>4</v>
      </c>
      <c r="P24568" t="s">
        <v>57</v>
      </c>
      <c r="Q24568">
        <v>1</v>
      </c>
      <c r="R24568" t="s">
        <v>41</v>
      </c>
      <c r="S24568">
        <v>8892</v>
      </c>
      <c r="T24568">
        <v>124488</v>
      </c>
      <c r="U24568">
        <v>3</v>
      </c>
      <c r="V24568" t="s">
        <v>42</v>
      </c>
      <c r="W24568" t="s">
        <v>43</v>
      </c>
      <c r="X24568">
        <v>31</v>
      </c>
      <c r="Y24568">
        <v>1</v>
      </c>
      <c r="Z24568">
        <v>4</v>
      </c>
      <c r="AA24568">
        <v>80</v>
      </c>
      <c r="AB24568">
        <v>1</v>
      </c>
      <c r="AC24568">
        <v>34</v>
      </c>
      <c r="AD24568">
        <v>6</v>
      </c>
      <c r="AE24568">
        <v>1</v>
      </c>
      <c r="AF24568">
        <v>30</v>
      </c>
      <c r="AG24568">
        <v>4</v>
      </c>
      <c r="AH24568">
        <v>8</v>
      </c>
      <c r="AI24568">
        <v>9</v>
      </c>
    </row>
    <row r="24569" spans="1:35" x14ac:dyDescent="0.3">
      <c r="A24569">
        <v>45</v>
      </c>
      <c r="B24569" t="s">
        <v>35</v>
      </c>
      <c r="C24569" t="s">
        <v>65</v>
      </c>
      <c r="D24569">
        <v>352</v>
      </c>
      <c r="E24569" t="s">
        <v>46</v>
      </c>
      <c r="F24569">
        <v>49</v>
      </c>
      <c r="G24569">
        <v>1</v>
      </c>
      <c r="H24569" t="s">
        <v>60</v>
      </c>
      <c r="I24569">
        <v>1</v>
      </c>
      <c r="J24569">
        <v>595</v>
      </c>
      <c r="K24569">
        <v>2</v>
      </c>
      <c r="L24569" t="s">
        <v>39</v>
      </c>
      <c r="M24569">
        <v>182</v>
      </c>
      <c r="N24569">
        <v>1</v>
      </c>
      <c r="O24569">
        <v>4</v>
      </c>
      <c r="P24569" t="s">
        <v>58</v>
      </c>
      <c r="Q24569">
        <v>3</v>
      </c>
      <c r="R24569" t="s">
        <v>52</v>
      </c>
      <c r="S24569">
        <v>10540</v>
      </c>
      <c r="T24569">
        <v>52700</v>
      </c>
      <c r="U24569">
        <v>4</v>
      </c>
      <c r="V24569" t="s">
        <v>42</v>
      </c>
      <c r="W24569" t="s">
        <v>35</v>
      </c>
      <c r="X24569">
        <v>16</v>
      </c>
      <c r="Y24569">
        <v>1</v>
      </c>
      <c r="Z24569">
        <v>4</v>
      </c>
      <c r="AA24569">
        <v>80</v>
      </c>
      <c r="AB24569">
        <v>3</v>
      </c>
      <c r="AC24569">
        <v>39</v>
      </c>
      <c r="AD24569">
        <v>5</v>
      </c>
      <c r="AE24569">
        <v>3</v>
      </c>
      <c r="AF24569">
        <v>15</v>
      </c>
      <c r="AG24569">
        <v>4</v>
      </c>
      <c r="AH24569">
        <v>5</v>
      </c>
      <c r="AI24569">
        <v>11</v>
      </c>
    </row>
    <row r="24570" spans="1:35" x14ac:dyDescent="0.3">
      <c r="A24570">
        <v>33</v>
      </c>
      <c r="B24570" t="s">
        <v>43</v>
      </c>
      <c r="C24570" t="s">
        <v>65</v>
      </c>
      <c r="D24570">
        <v>1343</v>
      </c>
      <c r="E24570" t="s">
        <v>59</v>
      </c>
      <c r="F24570">
        <v>12</v>
      </c>
      <c r="G24570">
        <v>3</v>
      </c>
      <c r="H24570" t="s">
        <v>45</v>
      </c>
      <c r="I24570">
        <v>1</v>
      </c>
      <c r="J24570">
        <v>3105</v>
      </c>
      <c r="K24570">
        <v>3</v>
      </c>
      <c r="L24570" t="s">
        <v>39</v>
      </c>
      <c r="M24570">
        <v>61</v>
      </c>
      <c r="N24570">
        <v>1</v>
      </c>
      <c r="O24570">
        <v>5</v>
      </c>
      <c r="P24570" t="s">
        <v>49</v>
      </c>
      <c r="Q24570">
        <v>4</v>
      </c>
      <c r="R24570" t="s">
        <v>41</v>
      </c>
      <c r="S24570">
        <v>34512</v>
      </c>
      <c r="T24570">
        <v>138048</v>
      </c>
      <c r="U24570">
        <v>4</v>
      </c>
      <c r="V24570" t="s">
        <v>42</v>
      </c>
      <c r="W24570" t="s">
        <v>35</v>
      </c>
      <c r="X24570">
        <v>17</v>
      </c>
      <c r="Y24570">
        <v>1</v>
      </c>
      <c r="Z24570">
        <v>4</v>
      </c>
      <c r="AA24570">
        <v>80</v>
      </c>
      <c r="AB24570">
        <v>1</v>
      </c>
      <c r="AC24570">
        <v>17</v>
      </c>
      <c r="AD24570">
        <v>3</v>
      </c>
      <c r="AE24570">
        <v>3</v>
      </c>
      <c r="AF24570">
        <v>13</v>
      </c>
      <c r="AG24570">
        <v>4</v>
      </c>
      <c r="AH24570">
        <v>10</v>
      </c>
      <c r="AI24570">
        <v>4</v>
      </c>
    </row>
    <row r="24571" spans="1:35" x14ac:dyDescent="0.3">
      <c r="A24571">
        <v>31</v>
      </c>
      <c r="B24571" t="s">
        <v>35</v>
      </c>
      <c r="C24571" t="s">
        <v>65</v>
      </c>
      <c r="D24571">
        <v>233</v>
      </c>
      <c r="E24571" t="s">
        <v>46</v>
      </c>
      <c r="F24571">
        <v>37</v>
      </c>
      <c r="G24571">
        <v>2</v>
      </c>
      <c r="H24571" t="s">
        <v>45</v>
      </c>
      <c r="I24571">
        <v>1</v>
      </c>
      <c r="J24571">
        <v>1129</v>
      </c>
      <c r="K24571">
        <v>4</v>
      </c>
      <c r="L24571" t="s">
        <v>39</v>
      </c>
      <c r="M24571">
        <v>84</v>
      </c>
      <c r="N24571">
        <v>2</v>
      </c>
      <c r="O24571">
        <v>4</v>
      </c>
      <c r="P24571" t="s">
        <v>40</v>
      </c>
      <c r="Q24571">
        <v>4</v>
      </c>
      <c r="R24571" t="s">
        <v>52</v>
      </c>
      <c r="S24571">
        <v>15911</v>
      </c>
      <c r="T24571">
        <v>365953</v>
      </c>
      <c r="U24571">
        <v>3</v>
      </c>
      <c r="V24571" t="s">
        <v>42</v>
      </c>
      <c r="W24571" t="s">
        <v>35</v>
      </c>
      <c r="X24571">
        <v>41</v>
      </c>
      <c r="Y24571">
        <v>3</v>
      </c>
      <c r="Z24571">
        <v>1</v>
      </c>
      <c r="AA24571">
        <v>80</v>
      </c>
      <c r="AB24571">
        <v>2</v>
      </c>
      <c r="AC24571">
        <v>20</v>
      </c>
      <c r="AD24571">
        <v>4</v>
      </c>
      <c r="AE24571">
        <v>3</v>
      </c>
      <c r="AF24571">
        <v>18</v>
      </c>
      <c r="AG24571">
        <v>4</v>
      </c>
      <c r="AH24571">
        <v>11</v>
      </c>
      <c r="AI24571">
        <v>5</v>
      </c>
    </row>
    <row r="24572" spans="1:35" x14ac:dyDescent="0.3">
      <c r="A24572">
        <v>58</v>
      </c>
      <c r="B24572" t="s">
        <v>35</v>
      </c>
      <c r="C24572" t="s">
        <v>65</v>
      </c>
      <c r="D24572">
        <v>1458</v>
      </c>
      <c r="E24572" t="s">
        <v>44</v>
      </c>
      <c r="F24572">
        <v>20</v>
      </c>
      <c r="G24572">
        <v>4</v>
      </c>
      <c r="H24572" t="s">
        <v>38</v>
      </c>
      <c r="I24572">
        <v>1</v>
      </c>
      <c r="J24572">
        <v>1136</v>
      </c>
      <c r="K24572">
        <v>4</v>
      </c>
      <c r="L24572" t="s">
        <v>39</v>
      </c>
      <c r="M24572">
        <v>150</v>
      </c>
      <c r="N24572">
        <v>4</v>
      </c>
      <c r="O24572">
        <v>4</v>
      </c>
      <c r="P24572" t="s">
        <v>56</v>
      </c>
      <c r="Q24572">
        <v>2</v>
      </c>
      <c r="R24572" t="s">
        <v>52</v>
      </c>
      <c r="S24572">
        <v>45548</v>
      </c>
      <c r="T24572">
        <v>364384</v>
      </c>
      <c r="U24572">
        <v>8</v>
      </c>
      <c r="V24572" t="s">
        <v>42</v>
      </c>
      <c r="W24572" t="s">
        <v>43</v>
      </c>
      <c r="X24572">
        <v>44</v>
      </c>
      <c r="Y24572">
        <v>1</v>
      </c>
      <c r="Z24572">
        <v>3</v>
      </c>
      <c r="AA24572">
        <v>80</v>
      </c>
      <c r="AB24572">
        <v>4</v>
      </c>
      <c r="AC24572">
        <v>37</v>
      </c>
      <c r="AD24572">
        <v>3</v>
      </c>
      <c r="AE24572">
        <v>1</v>
      </c>
      <c r="AF24572">
        <v>21</v>
      </c>
      <c r="AG24572">
        <v>4</v>
      </c>
      <c r="AH24572">
        <v>3</v>
      </c>
      <c r="AI24572">
        <v>11</v>
      </c>
    </row>
    <row r="24573" spans="1:35" x14ac:dyDescent="0.3">
      <c r="A24573">
        <v>50</v>
      </c>
      <c r="B24573" t="s">
        <v>43</v>
      </c>
      <c r="C24573" t="s">
        <v>65</v>
      </c>
      <c r="D24573">
        <v>1185</v>
      </c>
      <c r="E24573" t="s">
        <v>54</v>
      </c>
      <c r="F24573">
        <v>5</v>
      </c>
      <c r="G24573">
        <v>1</v>
      </c>
      <c r="H24573" t="s">
        <v>46</v>
      </c>
      <c r="I24573">
        <v>1</v>
      </c>
      <c r="J24573">
        <v>5768</v>
      </c>
      <c r="K24573">
        <v>4</v>
      </c>
      <c r="L24573" t="s">
        <v>39</v>
      </c>
      <c r="M24573">
        <v>127</v>
      </c>
      <c r="N24573">
        <v>3</v>
      </c>
      <c r="O24573">
        <v>4</v>
      </c>
      <c r="P24573" t="s">
        <v>61</v>
      </c>
      <c r="Q24573">
        <v>1</v>
      </c>
      <c r="R24573" t="s">
        <v>52</v>
      </c>
      <c r="S24573">
        <v>49479</v>
      </c>
      <c r="T24573">
        <v>1187496</v>
      </c>
      <c r="U24573">
        <v>5</v>
      </c>
      <c r="V24573" t="s">
        <v>42</v>
      </c>
      <c r="W24573" t="s">
        <v>35</v>
      </c>
      <c r="X24573">
        <v>28</v>
      </c>
      <c r="Y24573">
        <v>2</v>
      </c>
      <c r="Z24573">
        <v>3</v>
      </c>
      <c r="AA24573">
        <v>80</v>
      </c>
      <c r="AB24573">
        <v>1</v>
      </c>
      <c r="AC24573">
        <v>26</v>
      </c>
      <c r="AD24573">
        <v>5</v>
      </c>
      <c r="AE24573">
        <v>4</v>
      </c>
      <c r="AF24573">
        <v>16</v>
      </c>
      <c r="AG24573">
        <v>4</v>
      </c>
      <c r="AH24573">
        <v>13</v>
      </c>
      <c r="AI24573">
        <v>8</v>
      </c>
    </row>
    <row r="24574" spans="1:35" x14ac:dyDescent="0.3">
      <c r="A24574">
        <v>38</v>
      </c>
      <c r="B24574" t="s">
        <v>43</v>
      </c>
      <c r="C24574" t="s">
        <v>65</v>
      </c>
      <c r="D24574">
        <v>1101</v>
      </c>
      <c r="E24574" t="s">
        <v>37</v>
      </c>
      <c r="F24574">
        <v>23</v>
      </c>
      <c r="G24574">
        <v>5</v>
      </c>
      <c r="H24574" t="s">
        <v>60</v>
      </c>
      <c r="I24574">
        <v>1</v>
      </c>
      <c r="J24574">
        <v>1669</v>
      </c>
      <c r="K24574">
        <v>1</v>
      </c>
      <c r="L24574" t="s">
        <v>39</v>
      </c>
      <c r="M24574">
        <v>199</v>
      </c>
      <c r="N24574">
        <v>1</v>
      </c>
      <c r="O24574">
        <v>3</v>
      </c>
      <c r="P24574" t="s">
        <v>63</v>
      </c>
      <c r="Q24574">
        <v>2</v>
      </c>
      <c r="R24574" t="s">
        <v>52</v>
      </c>
      <c r="S24574">
        <v>1544</v>
      </c>
      <c r="T24574">
        <v>20072</v>
      </c>
      <c r="U24574">
        <v>2</v>
      </c>
      <c r="V24574" t="s">
        <v>42</v>
      </c>
      <c r="W24574" t="s">
        <v>43</v>
      </c>
      <c r="X24574">
        <v>22</v>
      </c>
      <c r="Y24574">
        <v>3</v>
      </c>
      <c r="Z24574">
        <v>1</v>
      </c>
      <c r="AA24574">
        <v>80</v>
      </c>
      <c r="AB24574">
        <v>4</v>
      </c>
      <c r="AC24574">
        <v>18</v>
      </c>
      <c r="AD24574">
        <v>4</v>
      </c>
      <c r="AE24574">
        <v>4</v>
      </c>
      <c r="AF24574">
        <v>13</v>
      </c>
      <c r="AG24574">
        <v>4</v>
      </c>
      <c r="AH24574">
        <v>9</v>
      </c>
      <c r="AI24574">
        <v>1</v>
      </c>
    </row>
    <row r="24575" spans="1:35" x14ac:dyDescent="0.3">
      <c r="A24575">
        <v>55</v>
      </c>
      <c r="B24575" t="s">
        <v>35</v>
      </c>
      <c r="C24575" t="s">
        <v>65</v>
      </c>
      <c r="D24575">
        <v>231</v>
      </c>
      <c r="E24575" t="s">
        <v>59</v>
      </c>
      <c r="F24575">
        <v>24</v>
      </c>
      <c r="G24575">
        <v>5</v>
      </c>
      <c r="H24575" t="s">
        <v>38</v>
      </c>
      <c r="I24575">
        <v>1</v>
      </c>
      <c r="J24575">
        <v>2194</v>
      </c>
      <c r="K24575">
        <v>1</v>
      </c>
      <c r="L24575" t="s">
        <v>39</v>
      </c>
      <c r="M24575">
        <v>53</v>
      </c>
      <c r="N24575">
        <v>3</v>
      </c>
      <c r="O24575">
        <v>1</v>
      </c>
      <c r="P24575" t="s">
        <v>61</v>
      </c>
      <c r="Q24575">
        <v>3</v>
      </c>
      <c r="R24575" t="s">
        <v>52</v>
      </c>
      <c r="S24575">
        <v>2023</v>
      </c>
      <c r="T24575">
        <v>12138</v>
      </c>
      <c r="U24575">
        <v>5</v>
      </c>
      <c r="V24575" t="s">
        <v>42</v>
      </c>
      <c r="W24575" t="s">
        <v>35</v>
      </c>
      <c r="X24575">
        <v>49</v>
      </c>
      <c r="Y24575">
        <v>1</v>
      </c>
      <c r="Z24575">
        <v>1</v>
      </c>
      <c r="AA24575">
        <v>80</v>
      </c>
      <c r="AB24575">
        <v>3</v>
      </c>
      <c r="AC24575">
        <v>18</v>
      </c>
      <c r="AD24575">
        <v>5</v>
      </c>
      <c r="AE24575">
        <v>3</v>
      </c>
      <c r="AF24575">
        <v>17</v>
      </c>
      <c r="AG24575">
        <v>4</v>
      </c>
      <c r="AH24575">
        <v>12</v>
      </c>
      <c r="AI24575">
        <v>7</v>
      </c>
    </row>
    <row r="24576" spans="1:35" x14ac:dyDescent="0.3">
      <c r="A24576">
        <v>35</v>
      </c>
      <c r="B24576" t="s">
        <v>35</v>
      </c>
      <c r="C24576" t="s">
        <v>65</v>
      </c>
      <c r="D24576">
        <v>471</v>
      </c>
      <c r="E24576" t="s">
        <v>46</v>
      </c>
      <c r="F24576">
        <v>11</v>
      </c>
      <c r="G24576">
        <v>5</v>
      </c>
      <c r="H24576" t="s">
        <v>62</v>
      </c>
      <c r="I24576">
        <v>1</v>
      </c>
      <c r="J24576">
        <v>9211</v>
      </c>
      <c r="K24576">
        <v>3</v>
      </c>
      <c r="L24576" t="s">
        <v>39</v>
      </c>
      <c r="M24576">
        <v>125</v>
      </c>
      <c r="N24576">
        <v>1</v>
      </c>
      <c r="O24576">
        <v>3</v>
      </c>
      <c r="P24576" t="s">
        <v>46</v>
      </c>
      <c r="Q24576">
        <v>1</v>
      </c>
      <c r="R24576" t="s">
        <v>47</v>
      </c>
      <c r="S24576">
        <v>27846</v>
      </c>
      <c r="T24576">
        <v>612612</v>
      </c>
      <c r="U24576">
        <v>2</v>
      </c>
      <c r="V24576" t="s">
        <v>42</v>
      </c>
      <c r="W24576" t="s">
        <v>35</v>
      </c>
      <c r="X24576">
        <v>46</v>
      </c>
      <c r="Y24576">
        <v>4</v>
      </c>
      <c r="Z24576">
        <v>1</v>
      </c>
      <c r="AA24576">
        <v>80</v>
      </c>
      <c r="AB24576">
        <v>1</v>
      </c>
      <c r="AC24576">
        <v>13</v>
      </c>
      <c r="AD24576">
        <v>1</v>
      </c>
      <c r="AE24576">
        <v>3</v>
      </c>
      <c r="AF24576">
        <v>13</v>
      </c>
      <c r="AG24576">
        <v>4</v>
      </c>
      <c r="AH24576">
        <v>13</v>
      </c>
      <c r="AI24576">
        <v>9</v>
      </c>
    </row>
    <row r="24577" spans="1:35" x14ac:dyDescent="0.3">
      <c r="A24577">
        <v>34</v>
      </c>
      <c r="B24577" t="s">
        <v>35</v>
      </c>
      <c r="C24577" t="s">
        <v>65</v>
      </c>
      <c r="D24577">
        <v>1248</v>
      </c>
      <c r="E24577" t="s">
        <v>44</v>
      </c>
      <c r="F24577">
        <v>5</v>
      </c>
      <c r="G24577">
        <v>2</v>
      </c>
      <c r="H24577" t="s">
        <v>60</v>
      </c>
      <c r="I24577">
        <v>1</v>
      </c>
      <c r="J24577">
        <v>2373</v>
      </c>
      <c r="K24577">
        <v>1</v>
      </c>
      <c r="L24577" t="s">
        <v>39</v>
      </c>
      <c r="M24577">
        <v>114</v>
      </c>
      <c r="N24577">
        <v>2</v>
      </c>
      <c r="O24577">
        <v>2</v>
      </c>
      <c r="P24577" t="s">
        <v>58</v>
      </c>
      <c r="Q24577">
        <v>2</v>
      </c>
      <c r="R24577" t="s">
        <v>47</v>
      </c>
      <c r="S24577">
        <v>6010</v>
      </c>
      <c r="T24577">
        <v>84140</v>
      </c>
      <c r="U24577">
        <v>2</v>
      </c>
      <c r="V24577" t="s">
        <v>42</v>
      </c>
      <c r="W24577" t="s">
        <v>43</v>
      </c>
      <c r="X24577">
        <v>44</v>
      </c>
      <c r="Y24577">
        <v>2</v>
      </c>
      <c r="Z24577">
        <v>2</v>
      </c>
      <c r="AA24577">
        <v>80</v>
      </c>
      <c r="AB24577">
        <v>3</v>
      </c>
      <c r="AC24577">
        <v>18</v>
      </c>
      <c r="AD24577">
        <v>4</v>
      </c>
      <c r="AE24577">
        <v>2</v>
      </c>
      <c r="AF24577">
        <v>17</v>
      </c>
      <c r="AG24577">
        <v>4</v>
      </c>
      <c r="AH24577">
        <v>3</v>
      </c>
      <c r="AI24577">
        <v>11</v>
      </c>
    </row>
    <row r="24578" spans="1:35" x14ac:dyDescent="0.3">
      <c r="A24578">
        <v>42</v>
      </c>
      <c r="B24578" t="s">
        <v>35</v>
      </c>
      <c r="C24578" t="s">
        <v>65</v>
      </c>
      <c r="D24578">
        <v>450</v>
      </c>
      <c r="E24578" t="s">
        <v>54</v>
      </c>
      <c r="F24578">
        <v>32</v>
      </c>
      <c r="G24578">
        <v>1</v>
      </c>
      <c r="H24578" t="s">
        <v>46</v>
      </c>
      <c r="I24578">
        <v>1</v>
      </c>
      <c r="J24578">
        <v>2555</v>
      </c>
      <c r="K24578">
        <v>3</v>
      </c>
      <c r="L24578" t="s">
        <v>39</v>
      </c>
      <c r="M24578">
        <v>182</v>
      </c>
      <c r="N24578">
        <v>3</v>
      </c>
      <c r="O24578">
        <v>2</v>
      </c>
      <c r="P24578" t="s">
        <v>61</v>
      </c>
      <c r="Q24578">
        <v>3</v>
      </c>
      <c r="R24578" t="s">
        <v>47</v>
      </c>
      <c r="S24578">
        <v>32181</v>
      </c>
      <c r="T24578">
        <v>740163</v>
      </c>
      <c r="U24578">
        <v>3</v>
      </c>
      <c r="V24578" t="s">
        <v>42</v>
      </c>
      <c r="W24578" t="s">
        <v>43</v>
      </c>
      <c r="X24578">
        <v>28</v>
      </c>
      <c r="Y24578">
        <v>3</v>
      </c>
      <c r="Z24578">
        <v>1</v>
      </c>
      <c r="AA24578">
        <v>80</v>
      </c>
      <c r="AB24578">
        <v>4</v>
      </c>
      <c r="AC24578">
        <v>17</v>
      </c>
      <c r="AD24578">
        <v>1</v>
      </c>
      <c r="AE24578">
        <v>4</v>
      </c>
      <c r="AF24578">
        <v>15</v>
      </c>
      <c r="AG24578">
        <v>4</v>
      </c>
      <c r="AH24578">
        <v>5</v>
      </c>
      <c r="AI24578">
        <v>15</v>
      </c>
    </row>
    <row r="24579" spans="1:35" x14ac:dyDescent="0.3">
      <c r="A24579">
        <v>47</v>
      </c>
      <c r="B24579" t="s">
        <v>43</v>
      </c>
      <c r="C24579" t="s">
        <v>65</v>
      </c>
      <c r="D24579">
        <v>1086</v>
      </c>
      <c r="E24579" t="s">
        <v>44</v>
      </c>
      <c r="F24579">
        <v>4</v>
      </c>
      <c r="G24579">
        <v>1</v>
      </c>
      <c r="H24579" t="s">
        <v>45</v>
      </c>
      <c r="I24579">
        <v>1</v>
      </c>
      <c r="J24579">
        <v>2710</v>
      </c>
      <c r="K24579">
        <v>2</v>
      </c>
      <c r="L24579" t="s">
        <v>39</v>
      </c>
      <c r="M24579">
        <v>144</v>
      </c>
      <c r="N24579">
        <v>1</v>
      </c>
      <c r="O24579">
        <v>2</v>
      </c>
      <c r="P24579" t="s">
        <v>46</v>
      </c>
      <c r="Q24579">
        <v>1</v>
      </c>
      <c r="R24579" t="s">
        <v>47</v>
      </c>
      <c r="S24579">
        <v>8518</v>
      </c>
      <c r="T24579">
        <v>34072</v>
      </c>
      <c r="U24579">
        <v>5</v>
      </c>
      <c r="V24579" t="s">
        <v>42</v>
      </c>
      <c r="W24579" t="s">
        <v>35</v>
      </c>
      <c r="X24579">
        <v>35</v>
      </c>
      <c r="Y24579">
        <v>1</v>
      </c>
      <c r="Z24579">
        <v>2</v>
      </c>
      <c r="AA24579">
        <v>80</v>
      </c>
      <c r="AB24579">
        <v>3</v>
      </c>
      <c r="AC24579">
        <v>33</v>
      </c>
      <c r="AD24579">
        <v>5</v>
      </c>
      <c r="AE24579">
        <v>1</v>
      </c>
      <c r="AF24579">
        <v>20</v>
      </c>
      <c r="AG24579">
        <v>4</v>
      </c>
      <c r="AH24579">
        <v>4</v>
      </c>
      <c r="AI24579">
        <v>1</v>
      </c>
    </row>
    <row r="24580" spans="1:35" x14ac:dyDescent="0.3">
      <c r="A24580">
        <v>47</v>
      </c>
      <c r="B24580" t="s">
        <v>35</v>
      </c>
      <c r="C24580" t="s">
        <v>65</v>
      </c>
      <c r="D24580">
        <v>336</v>
      </c>
      <c r="E24580" t="s">
        <v>54</v>
      </c>
      <c r="F24580">
        <v>39</v>
      </c>
      <c r="G24580">
        <v>1</v>
      </c>
      <c r="H24580" t="s">
        <v>38</v>
      </c>
      <c r="I24580">
        <v>1</v>
      </c>
      <c r="J24580">
        <v>2756</v>
      </c>
      <c r="K24580">
        <v>2</v>
      </c>
      <c r="L24580" t="s">
        <v>39</v>
      </c>
      <c r="M24580">
        <v>98</v>
      </c>
      <c r="N24580">
        <v>3</v>
      </c>
      <c r="O24580">
        <v>4</v>
      </c>
      <c r="P24580" t="s">
        <v>49</v>
      </c>
      <c r="Q24580">
        <v>3</v>
      </c>
      <c r="R24580" t="s">
        <v>52</v>
      </c>
      <c r="S24580">
        <v>44677</v>
      </c>
      <c r="T24580">
        <v>670155</v>
      </c>
      <c r="U24580">
        <v>5</v>
      </c>
      <c r="V24580" t="s">
        <v>42</v>
      </c>
      <c r="W24580" t="s">
        <v>43</v>
      </c>
      <c r="X24580">
        <v>30</v>
      </c>
      <c r="Y24580">
        <v>4</v>
      </c>
      <c r="Z24580">
        <v>3</v>
      </c>
      <c r="AA24580">
        <v>80</v>
      </c>
      <c r="AB24580">
        <v>4</v>
      </c>
      <c r="AC24580">
        <v>30</v>
      </c>
      <c r="AD24580">
        <v>4</v>
      </c>
      <c r="AE24580">
        <v>4</v>
      </c>
      <c r="AF24580">
        <v>13</v>
      </c>
      <c r="AG24580">
        <v>4</v>
      </c>
      <c r="AH24580">
        <v>2</v>
      </c>
      <c r="AI24580">
        <v>4</v>
      </c>
    </row>
    <row r="24581" spans="1:35" x14ac:dyDescent="0.3">
      <c r="A24581">
        <v>42</v>
      </c>
      <c r="B24581" t="s">
        <v>43</v>
      </c>
      <c r="C24581" t="s">
        <v>65</v>
      </c>
      <c r="D24581">
        <v>170</v>
      </c>
      <c r="E24581" t="s">
        <v>37</v>
      </c>
      <c r="F24581">
        <v>19</v>
      </c>
      <c r="G24581">
        <v>5</v>
      </c>
      <c r="H24581" t="s">
        <v>46</v>
      </c>
      <c r="I24581">
        <v>1</v>
      </c>
      <c r="J24581">
        <v>12269</v>
      </c>
      <c r="K24581">
        <v>3</v>
      </c>
      <c r="L24581" t="s">
        <v>39</v>
      </c>
      <c r="M24581">
        <v>164</v>
      </c>
      <c r="N24581">
        <v>2</v>
      </c>
      <c r="O24581">
        <v>4</v>
      </c>
      <c r="P24581" t="s">
        <v>40</v>
      </c>
      <c r="Q24581">
        <v>2</v>
      </c>
      <c r="R24581" t="s">
        <v>47</v>
      </c>
      <c r="S24581">
        <v>37890</v>
      </c>
      <c r="T24581">
        <v>833580</v>
      </c>
      <c r="U24581">
        <v>4</v>
      </c>
      <c r="V24581" t="s">
        <v>42</v>
      </c>
      <c r="W24581" t="s">
        <v>43</v>
      </c>
      <c r="X24581">
        <v>29</v>
      </c>
      <c r="Y24581">
        <v>3</v>
      </c>
      <c r="Z24581">
        <v>1</v>
      </c>
      <c r="AA24581">
        <v>80</v>
      </c>
      <c r="AB24581">
        <v>1</v>
      </c>
      <c r="AC24581">
        <v>33</v>
      </c>
      <c r="AD24581">
        <v>4</v>
      </c>
      <c r="AE24581">
        <v>3</v>
      </c>
      <c r="AF24581">
        <v>21</v>
      </c>
      <c r="AG24581">
        <v>4</v>
      </c>
      <c r="AH24581">
        <v>8</v>
      </c>
      <c r="AI24581">
        <v>5</v>
      </c>
    </row>
    <row r="24582" spans="1:35" x14ac:dyDescent="0.3">
      <c r="A24582">
        <v>39</v>
      </c>
      <c r="B24582" t="s">
        <v>35</v>
      </c>
      <c r="C24582" t="s">
        <v>65</v>
      </c>
      <c r="D24582">
        <v>1250</v>
      </c>
      <c r="E24582" t="s">
        <v>54</v>
      </c>
      <c r="F24582">
        <v>35</v>
      </c>
      <c r="G24582">
        <v>2</v>
      </c>
      <c r="H24582" t="s">
        <v>62</v>
      </c>
      <c r="I24582">
        <v>1</v>
      </c>
      <c r="J24582">
        <v>2997</v>
      </c>
      <c r="K24582">
        <v>3</v>
      </c>
      <c r="L24582" t="s">
        <v>39</v>
      </c>
      <c r="M24582">
        <v>198</v>
      </c>
      <c r="N24582">
        <v>4</v>
      </c>
      <c r="O24582">
        <v>5</v>
      </c>
      <c r="P24582" t="s">
        <v>56</v>
      </c>
      <c r="Q24582">
        <v>2</v>
      </c>
      <c r="R24582" t="s">
        <v>52</v>
      </c>
      <c r="S24582">
        <v>36837</v>
      </c>
      <c r="T24582">
        <v>773577</v>
      </c>
      <c r="U24582">
        <v>3</v>
      </c>
      <c r="V24582" t="s">
        <v>42</v>
      </c>
      <c r="W24582" t="s">
        <v>43</v>
      </c>
      <c r="X24582">
        <v>0</v>
      </c>
      <c r="Y24582">
        <v>2</v>
      </c>
      <c r="Z24582">
        <v>3</v>
      </c>
      <c r="AA24582">
        <v>80</v>
      </c>
      <c r="AB24582">
        <v>3</v>
      </c>
      <c r="AC24582">
        <v>20</v>
      </c>
      <c r="AD24582">
        <v>2</v>
      </c>
      <c r="AE24582">
        <v>3</v>
      </c>
      <c r="AF24582">
        <v>16</v>
      </c>
      <c r="AG24582">
        <v>4</v>
      </c>
      <c r="AH24582">
        <v>8</v>
      </c>
      <c r="AI24582">
        <v>11</v>
      </c>
    </row>
    <row r="24583" spans="1:35" x14ac:dyDescent="0.3">
      <c r="A24583">
        <v>54</v>
      </c>
      <c r="B24583" t="s">
        <v>35</v>
      </c>
      <c r="C24583" t="s">
        <v>65</v>
      </c>
      <c r="D24583">
        <v>389</v>
      </c>
      <c r="E24583" t="s">
        <v>59</v>
      </c>
      <c r="F24583">
        <v>43</v>
      </c>
      <c r="G24583">
        <v>4</v>
      </c>
      <c r="H24583" t="s">
        <v>55</v>
      </c>
      <c r="I24583">
        <v>1</v>
      </c>
      <c r="J24583">
        <v>3509</v>
      </c>
      <c r="K24583">
        <v>2</v>
      </c>
      <c r="L24583" t="s">
        <v>39</v>
      </c>
      <c r="M24583">
        <v>72</v>
      </c>
      <c r="N24583">
        <v>3</v>
      </c>
      <c r="O24583">
        <v>5</v>
      </c>
      <c r="P24583" t="s">
        <v>49</v>
      </c>
      <c r="Q24583">
        <v>3</v>
      </c>
      <c r="R24583" t="s">
        <v>47</v>
      </c>
      <c r="S24583">
        <v>16639</v>
      </c>
      <c r="T24583">
        <v>382697</v>
      </c>
      <c r="U24583">
        <v>5</v>
      </c>
      <c r="V24583" t="s">
        <v>42</v>
      </c>
      <c r="W24583" t="s">
        <v>35</v>
      </c>
      <c r="X24583">
        <v>8</v>
      </c>
      <c r="Y24583">
        <v>2</v>
      </c>
      <c r="Z24583">
        <v>4</v>
      </c>
      <c r="AA24583">
        <v>80</v>
      </c>
      <c r="AB24583">
        <v>4</v>
      </c>
      <c r="AC24583">
        <v>35</v>
      </c>
      <c r="AD24583">
        <v>6</v>
      </c>
      <c r="AE24583">
        <v>4</v>
      </c>
      <c r="AF24583">
        <v>25</v>
      </c>
      <c r="AG24583">
        <v>4</v>
      </c>
      <c r="AH24583">
        <v>10</v>
      </c>
      <c r="AI24583">
        <v>23</v>
      </c>
    </row>
    <row r="24584" spans="1:35" x14ac:dyDescent="0.3">
      <c r="A24584">
        <v>46</v>
      </c>
      <c r="B24584" t="s">
        <v>35</v>
      </c>
      <c r="C24584" t="s">
        <v>65</v>
      </c>
      <c r="D24584">
        <v>295</v>
      </c>
      <c r="E24584" t="s">
        <v>59</v>
      </c>
      <c r="F24584">
        <v>7</v>
      </c>
      <c r="G24584">
        <v>5</v>
      </c>
      <c r="H24584" t="s">
        <v>55</v>
      </c>
      <c r="I24584">
        <v>1</v>
      </c>
      <c r="J24584">
        <v>3735</v>
      </c>
      <c r="K24584">
        <v>2</v>
      </c>
      <c r="L24584" t="s">
        <v>39</v>
      </c>
      <c r="M24584">
        <v>38</v>
      </c>
      <c r="N24584">
        <v>4</v>
      </c>
      <c r="O24584">
        <v>1</v>
      </c>
      <c r="P24584" t="s">
        <v>51</v>
      </c>
      <c r="Q24584">
        <v>1</v>
      </c>
      <c r="R24584" t="s">
        <v>52</v>
      </c>
      <c r="S24584">
        <v>29208</v>
      </c>
      <c r="T24584">
        <v>175248</v>
      </c>
      <c r="U24584">
        <v>5</v>
      </c>
      <c r="V24584" t="s">
        <v>42</v>
      </c>
      <c r="W24584" t="s">
        <v>43</v>
      </c>
      <c r="X24584">
        <v>45</v>
      </c>
      <c r="Y24584">
        <v>1</v>
      </c>
      <c r="Z24584">
        <v>2</v>
      </c>
      <c r="AA24584">
        <v>80</v>
      </c>
      <c r="AB24584">
        <v>4</v>
      </c>
      <c r="AC24584">
        <v>34</v>
      </c>
      <c r="AD24584">
        <v>6</v>
      </c>
      <c r="AE24584">
        <v>2</v>
      </c>
      <c r="AF24584">
        <v>22</v>
      </c>
      <c r="AG24584">
        <v>4</v>
      </c>
      <c r="AH24584">
        <v>13</v>
      </c>
      <c r="AI24584">
        <v>16</v>
      </c>
    </row>
    <row r="24585" spans="1:35" x14ac:dyDescent="0.3">
      <c r="A24585">
        <v>22</v>
      </c>
      <c r="B24585" t="s">
        <v>43</v>
      </c>
      <c r="C24585" t="s">
        <v>65</v>
      </c>
      <c r="D24585">
        <v>1338</v>
      </c>
      <c r="E24585" t="s">
        <v>46</v>
      </c>
      <c r="F24585">
        <v>13</v>
      </c>
      <c r="G24585">
        <v>4</v>
      </c>
      <c r="H24585" t="s">
        <v>46</v>
      </c>
      <c r="I24585">
        <v>1</v>
      </c>
      <c r="J24585">
        <v>16676</v>
      </c>
      <c r="K24585">
        <v>1</v>
      </c>
      <c r="L24585" t="s">
        <v>39</v>
      </c>
      <c r="M24585">
        <v>174</v>
      </c>
      <c r="N24585">
        <v>3</v>
      </c>
      <c r="O24585">
        <v>4</v>
      </c>
      <c r="P24585" t="s">
        <v>61</v>
      </c>
      <c r="Q24585">
        <v>2</v>
      </c>
      <c r="R24585" t="s">
        <v>41</v>
      </c>
      <c r="S24585">
        <v>33549</v>
      </c>
      <c r="T24585">
        <v>771627</v>
      </c>
      <c r="U24585">
        <v>7</v>
      </c>
      <c r="V24585" t="s">
        <v>42</v>
      </c>
      <c r="W24585" t="s">
        <v>35</v>
      </c>
      <c r="X24585">
        <v>35</v>
      </c>
      <c r="Y24585">
        <v>4</v>
      </c>
      <c r="Z24585">
        <v>3</v>
      </c>
      <c r="AA24585">
        <v>80</v>
      </c>
      <c r="AB24585">
        <v>1</v>
      </c>
      <c r="AC24585">
        <v>39</v>
      </c>
      <c r="AD24585">
        <v>1</v>
      </c>
      <c r="AE24585">
        <v>4</v>
      </c>
      <c r="AF24585">
        <v>30</v>
      </c>
      <c r="AG24585">
        <v>4</v>
      </c>
      <c r="AH24585">
        <v>21</v>
      </c>
      <c r="AI24585">
        <v>20</v>
      </c>
    </row>
    <row r="24586" spans="1:35" x14ac:dyDescent="0.3">
      <c r="A24586">
        <v>18</v>
      </c>
      <c r="B24586" t="s">
        <v>43</v>
      </c>
      <c r="C24586" t="s">
        <v>65</v>
      </c>
      <c r="D24586">
        <v>647</v>
      </c>
      <c r="E24586" t="s">
        <v>46</v>
      </c>
      <c r="F24586">
        <v>12</v>
      </c>
      <c r="G24586">
        <v>2</v>
      </c>
      <c r="H24586" t="s">
        <v>46</v>
      </c>
      <c r="I24586">
        <v>1</v>
      </c>
      <c r="J24586">
        <v>4746</v>
      </c>
      <c r="K24586">
        <v>4</v>
      </c>
      <c r="L24586" t="s">
        <v>39</v>
      </c>
      <c r="M24586">
        <v>48</v>
      </c>
      <c r="N24586">
        <v>3</v>
      </c>
      <c r="O24586">
        <v>5</v>
      </c>
      <c r="P24586" t="s">
        <v>63</v>
      </c>
      <c r="Q24586">
        <v>3</v>
      </c>
      <c r="R24586" t="s">
        <v>41</v>
      </c>
      <c r="S24586">
        <v>34225</v>
      </c>
      <c r="T24586">
        <v>376475</v>
      </c>
      <c r="U24586">
        <v>2</v>
      </c>
      <c r="V24586" t="s">
        <v>42</v>
      </c>
      <c r="W24586" t="s">
        <v>35</v>
      </c>
      <c r="X24586">
        <v>28</v>
      </c>
      <c r="Y24586">
        <v>2</v>
      </c>
      <c r="Z24586">
        <v>4</v>
      </c>
      <c r="AA24586">
        <v>80</v>
      </c>
      <c r="AB24586">
        <v>2</v>
      </c>
      <c r="AC24586">
        <v>35</v>
      </c>
      <c r="AD24586">
        <v>4</v>
      </c>
      <c r="AE24586">
        <v>1</v>
      </c>
      <c r="AF24586">
        <v>15</v>
      </c>
      <c r="AG24586">
        <v>4</v>
      </c>
      <c r="AH24586">
        <v>8</v>
      </c>
      <c r="AI24586">
        <v>7</v>
      </c>
    </row>
    <row r="24587" spans="1:35" x14ac:dyDescent="0.3">
      <c r="A24587">
        <v>23</v>
      </c>
      <c r="B24587" t="s">
        <v>35</v>
      </c>
      <c r="C24587" t="s">
        <v>65</v>
      </c>
      <c r="D24587">
        <v>1291</v>
      </c>
      <c r="E24587" t="s">
        <v>54</v>
      </c>
      <c r="F24587">
        <v>34</v>
      </c>
      <c r="G24587">
        <v>4</v>
      </c>
      <c r="H24587" t="s">
        <v>38</v>
      </c>
      <c r="I24587">
        <v>1</v>
      </c>
      <c r="J24587">
        <v>20005</v>
      </c>
      <c r="K24587">
        <v>4</v>
      </c>
      <c r="L24587" t="s">
        <v>39</v>
      </c>
      <c r="M24587">
        <v>149</v>
      </c>
      <c r="N24587">
        <v>4</v>
      </c>
      <c r="O24587">
        <v>2</v>
      </c>
      <c r="P24587" t="s">
        <v>63</v>
      </c>
      <c r="Q24587">
        <v>2</v>
      </c>
      <c r="R24587" t="s">
        <v>52</v>
      </c>
      <c r="S24587">
        <v>4873</v>
      </c>
      <c r="T24587">
        <v>112079</v>
      </c>
      <c r="U24587">
        <v>5</v>
      </c>
      <c r="V24587" t="s">
        <v>42</v>
      </c>
      <c r="W24587" t="s">
        <v>35</v>
      </c>
      <c r="X24587">
        <v>33</v>
      </c>
      <c r="Y24587">
        <v>4</v>
      </c>
      <c r="Z24587">
        <v>4</v>
      </c>
      <c r="AA24587">
        <v>80</v>
      </c>
      <c r="AB24587">
        <v>1</v>
      </c>
      <c r="AC24587">
        <v>30</v>
      </c>
      <c r="AD24587">
        <v>3</v>
      </c>
      <c r="AE24587">
        <v>2</v>
      </c>
      <c r="AF24587">
        <v>16</v>
      </c>
      <c r="AG24587">
        <v>4</v>
      </c>
      <c r="AH24587">
        <v>13</v>
      </c>
      <c r="AI24587">
        <v>14</v>
      </c>
    </row>
    <row r="24588" spans="1:35" x14ac:dyDescent="0.3">
      <c r="A24588">
        <v>30</v>
      </c>
      <c r="B24588" t="s">
        <v>35</v>
      </c>
      <c r="C24588" t="s">
        <v>65</v>
      </c>
      <c r="D24588">
        <v>839</v>
      </c>
      <c r="E24588" t="s">
        <v>50</v>
      </c>
      <c r="F24588">
        <v>41</v>
      </c>
      <c r="G24588">
        <v>1</v>
      </c>
      <c r="H24588" t="s">
        <v>55</v>
      </c>
      <c r="I24588">
        <v>1</v>
      </c>
      <c r="J24588">
        <v>5004</v>
      </c>
      <c r="K24588">
        <v>1</v>
      </c>
      <c r="L24588" t="s">
        <v>39</v>
      </c>
      <c r="M24588">
        <v>85</v>
      </c>
      <c r="N24588">
        <v>2</v>
      </c>
      <c r="O24588">
        <v>2</v>
      </c>
      <c r="P24588" t="s">
        <v>57</v>
      </c>
      <c r="Q24588">
        <v>2</v>
      </c>
      <c r="R24588" t="s">
        <v>41</v>
      </c>
      <c r="S24588">
        <v>22812</v>
      </c>
      <c r="T24588">
        <v>22812</v>
      </c>
      <c r="U24588">
        <v>7</v>
      </c>
      <c r="V24588" t="s">
        <v>42</v>
      </c>
      <c r="W24588" t="s">
        <v>43</v>
      </c>
      <c r="X24588">
        <v>9</v>
      </c>
      <c r="Y24588">
        <v>1</v>
      </c>
      <c r="Z24588">
        <v>2</v>
      </c>
      <c r="AA24588">
        <v>80</v>
      </c>
      <c r="AB24588">
        <v>2</v>
      </c>
      <c r="AC24588">
        <v>21</v>
      </c>
      <c r="AD24588">
        <v>6</v>
      </c>
      <c r="AE24588">
        <v>3</v>
      </c>
      <c r="AF24588">
        <v>16</v>
      </c>
      <c r="AG24588">
        <v>4</v>
      </c>
      <c r="AH24588">
        <v>1</v>
      </c>
      <c r="AI24588">
        <v>9</v>
      </c>
    </row>
    <row r="24589" spans="1:35" x14ac:dyDescent="0.3">
      <c r="A24589">
        <v>40</v>
      </c>
      <c r="B24589" t="s">
        <v>43</v>
      </c>
      <c r="C24589" t="s">
        <v>65</v>
      </c>
      <c r="D24589">
        <v>518</v>
      </c>
      <c r="E24589" t="s">
        <v>54</v>
      </c>
      <c r="F24589">
        <v>21</v>
      </c>
      <c r="G24589">
        <v>4</v>
      </c>
      <c r="H24589" t="s">
        <v>46</v>
      </c>
      <c r="I24589">
        <v>1</v>
      </c>
      <c r="J24589">
        <v>5178</v>
      </c>
      <c r="K24589">
        <v>3</v>
      </c>
      <c r="L24589" t="s">
        <v>39</v>
      </c>
      <c r="M24589">
        <v>87</v>
      </c>
      <c r="N24589">
        <v>1</v>
      </c>
      <c r="O24589">
        <v>2</v>
      </c>
      <c r="P24589" t="s">
        <v>40</v>
      </c>
      <c r="Q24589">
        <v>3</v>
      </c>
      <c r="R24589" t="s">
        <v>52</v>
      </c>
      <c r="S24589">
        <v>16820</v>
      </c>
      <c r="T24589">
        <v>117740</v>
      </c>
      <c r="U24589">
        <v>2</v>
      </c>
      <c r="V24589" t="s">
        <v>42</v>
      </c>
      <c r="W24589" t="s">
        <v>35</v>
      </c>
      <c r="X24589">
        <v>46</v>
      </c>
      <c r="Y24589">
        <v>4</v>
      </c>
      <c r="Z24589">
        <v>4</v>
      </c>
      <c r="AA24589">
        <v>80</v>
      </c>
      <c r="AB24589">
        <v>4</v>
      </c>
      <c r="AC24589">
        <v>29</v>
      </c>
      <c r="AD24589">
        <v>4</v>
      </c>
      <c r="AE24589">
        <v>2</v>
      </c>
      <c r="AF24589">
        <v>23</v>
      </c>
      <c r="AG24589">
        <v>4</v>
      </c>
      <c r="AH24589">
        <v>23</v>
      </c>
      <c r="AI24589">
        <v>16</v>
      </c>
    </row>
    <row r="24590" spans="1:35" x14ac:dyDescent="0.3">
      <c r="A24590">
        <v>49</v>
      </c>
      <c r="B24590" t="s">
        <v>43</v>
      </c>
      <c r="C24590" t="s">
        <v>65</v>
      </c>
      <c r="D24590">
        <v>834</v>
      </c>
      <c r="E24590" t="s">
        <v>46</v>
      </c>
      <c r="F24590">
        <v>28</v>
      </c>
      <c r="G24590">
        <v>2</v>
      </c>
      <c r="H24590" t="s">
        <v>62</v>
      </c>
      <c r="I24590">
        <v>1</v>
      </c>
      <c r="J24590">
        <v>5819</v>
      </c>
      <c r="K24590">
        <v>3</v>
      </c>
      <c r="L24590" t="s">
        <v>39</v>
      </c>
      <c r="M24590">
        <v>178</v>
      </c>
      <c r="N24590">
        <v>3</v>
      </c>
      <c r="O24590">
        <v>1</v>
      </c>
      <c r="P24590" t="s">
        <v>46</v>
      </c>
      <c r="Q24590">
        <v>3</v>
      </c>
      <c r="R24590" t="s">
        <v>47</v>
      </c>
      <c r="S24590">
        <v>15401</v>
      </c>
      <c r="T24590">
        <v>431228</v>
      </c>
      <c r="U24590">
        <v>3</v>
      </c>
      <c r="V24590" t="s">
        <v>42</v>
      </c>
      <c r="W24590" t="s">
        <v>35</v>
      </c>
      <c r="X24590">
        <v>4</v>
      </c>
      <c r="Y24590">
        <v>1</v>
      </c>
      <c r="Z24590">
        <v>1</v>
      </c>
      <c r="AA24590">
        <v>80</v>
      </c>
      <c r="AB24590">
        <v>4</v>
      </c>
      <c r="AC24590">
        <v>19</v>
      </c>
      <c r="AD24590">
        <v>5</v>
      </c>
      <c r="AE24590">
        <v>3</v>
      </c>
      <c r="AF24590">
        <v>19</v>
      </c>
      <c r="AG24590">
        <v>4</v>
      </c>
      <c r="AH24590">
        <v>18</v>
      </c>
      <c r="AI24590">
        <v>17</v>
      </c>
    </row>
    <row r="24591" spans="1:35" x14ac:dyDescent="0.3">
      <c r="A24591">
        <v>59</v>
      </c>
      <c r="B24591" t="s">
        <v>35</v>
      </c>
      <c r="C24591" t="s">
        <v>65</v>
      </c>
      <c r="D24591">
        <v>1498</v>
      </c>
      <c r="E24591" t="s">
        <v>50</v>
      </c>
      <c r="F24591">
        <v>29</v>
      </c>
      <c r="G24591">
        <v>5</v>
      </c>
      <c r="H24591" t="s">
        <v>55</v>
      </c>
      <c r="I24591">
        <v>1</v>
      </c>
      <c r="J24591">
        <v>24685</v>
      </c>
      <c r="K24591">
        <v>2</v>
      </c>
      <c r="L24591" t="s">
        <v>39</v>
      </c>
      <c r="M24591">
        <v>155</v>
      </c>
      <c r="N24591">
        <v>4</v>
      </c>
      <c r="O24591">
        <v>5</v>
      </c>
      <c r="P24591" t="s">
        <v>56</v>
      </c>
      <c r="Q24591">
        <v>2</v>
      </c>
      <c r="R24591" t="s">
        <v>52</v>
      </c>
      <c r="S24591">
        <v>23856</v>
      </c>
      <c r="T24591">
        <v>23856</v>
      </c>
      <c r="U24591">
        <v>2</v>
      </c>
      <c r="V24591" t="s">
        <v>42</v>
      </c>
      <c r="W24591" t="s">
        <v>43</v>
      </c>
      <c r="X24591">
        <v>4</v>
      </c>
      <c r="Y24591">
        <v>2</v>
      </c>
      <c r="Z24591">
        <v>3</v>
      </c>
      <c r="AA24591">
        <v>80</v>
      </c>
      <c r="AB24591">
        <v>1</v>
      </c>
      <c r="AC24591">
        <v>29</v>
      </c>
      <c r="AD24591">
        <v>6</v>
      </c>
      <c r="AE24591">
        <v>2</v>
      </c>
      <c r="AF24591">
        <v>15</v>
      </c>
      <c r="AG24591">
        <v>4</v>
      </c>
      <c r="AH24591">
        <v>3</v>
      </c>
      <c r="AI24591">
        <v>1</v>
      </c>
    </row>
    <row r="24592" spans="1:35" x14ac:dyDescent="0.3">
      <c r="A24592">
        <v>40</v>
      </c>
      <c r="B24592" t="s">
        <v>35</v>
      </c>
      <c r="C24592" t="s">
        <v>65</v>
      </c>
      <c r="D24592">
        <v>1266</v>
      </c>
      <c r="E24592" t="s">
        <v>59</v>
      </c>
      <c r="F24592">
        <v>11</v>
      </c>
      <c r="G24592">
        <v>1</v>
      </c>
      <c r="H24592" t="s">
        <v>45</v>
      </c>
      <c r="I24592">
        <v>1</v>
      </c>
      <c r="J24592">
        <v>6201</v>
      </c>
      <c r="K24592">
        <v>2</v>
      </c>
      <c r="L24592" t="s">
        <v>39</v>
      </c>
      <c r="M24592">
        <v>114</v>
      </c>
      <c r="N24592">
        <v>1</v>
      </c>
      <c r="O24592">
        <v>2</v>
      </c>
      <c r="P24592" t="s">
        <v>58</v>
      </c>
      <c r="Q24592">
        <v>4</v>
      </c>
      <c r="R24592" t="s">
        <v>52</v>
      </c>
      <c r="S24592">
        <v>5841</v>
      </c>
      <c r="T24592">
        <v>99297</v>
      </c>
      <c r="U24592">
        <v>4</v>
      </c>
      <c r="V24592" t="s">
        <v>42</v>
      </c>
      <c r="W24592" t="s">
        <v>43</v>
      </c>
      <c r="X24592">
        <v>18</v>
      </c>
      <c r="Y24592">
        <v>1</v>
      </c>
      <c r="Z24592">
        <v>2</v>
      </c>
      <c r="AA24592">
        <v>80</v>
      </c>
      <c r="AB24592">
        <v>4</v>
      </c>
      <c r="AC24592">
        <v>28</v>
      </c>
      <c r="AD24592">
        <v>5</v>
      </c>
      <c r="AE24592">
        <v>3</v>
      </c>
      <c r="AF24592">
        <v>27</v>
      </c>
      <c r="AG24592">
        <v>4</v>
      </c>
      <c r="AH24592">
        <v>17</v>
      </c>
      <c r="AI24592">
        <v>24</v>
      </c>
    </row>
    <row r="24593" spans="1:35" x14ac:dyDescent="0.3">
      <c r="A24593">
        <v>47</v>
      </c>
      <c r="B24593" t="s">
        <v>35</v>
      </c>
      <c r="C24593" t="s">
        <v>65</v>
      </c>
      <c r="D24593">
        <v>468</v>
      </c>
      <c r="E24593" t="s">
        <v>50</v>
      </c>
      <c r="F24593">
        <v>16</v>
      </c>
      <c r="G24593">
        <v>5</v>
      </c>
      <c r="H24593" t="s">
        <v>60</v>
      </c>
      <c r="I24593">
        <v>1</v>
      </c>
      <c r="J24593">
        <v>6416</v>
      </c>
      <c r="K24593">
        <v>2</v>
      </c>
      <c r="L24593" t="s">
        <v>39</v>
      </c>
      <c r="M24593">
        <v>124</v>
      </c>
      <c r="N24593">
        <v>3</v>
      </c>
      <c r="O24593">
        <v>4</v>
      </c>
      <c r="P24593" t="s">
        <v>49</v>
      </c>
      <c r="Q24593">
        <v>4</v>
      </c>
      <c r="R24593" t="s">
        <v>52</v>
      </c>
      <c r="S24593">
        <v>31295</v>
      </c>
      <c r="T24593">
        <v>406835</v>
      </c>
      <c r="U24593">
        <v>5</v>
      </c>
      <c r="V24593" t="s">
        <v>42</v>
      </c>
      <c r="W24593" t="s">
        <v>35</v>
      </c>
      <c r="X24593">
        <v>5</v>
      </c>
      <c r="Y24593">
        <v>4</v>
      </c>
      <c r="Z24593">
        <v>2</v>
      </c>
      <c r="AA24593">
        <v>80</v>
      </c>
      <c r="AB24593">
        <v>2</v>
      </c>
      <c r="AC24593">
        <v>37</v>
      </c>
      <c r="AD24593">
        <v>5</v>
      </c>
      <c r="AE24593">
        <v>3</v>
      </c>
      <c r="AF24593">
        <v>27</v>
      </c>
      <c r="AG24593">
        <v>4</v>
      </c>
      <c r="AH24593">
        <v>20</v>
      </c>
      <c r="AI24593">
        <v>1</v>
      </c>
    </row>
    <row r="24594" spans="1:35" x14ac:dyDescent="0.3">
      <c r="A24594">
        <v>29</v>
      </c>
      <c r="B24594" t="s">
        <v>43</v>
      </c>
      <c r="C24594" t="s">
        <v>65</v>
      </c>
      <c r="D24594">
        <v>1367</v>
      </c>
      <c r="E24594" t="s">
        <v>46</v>
      </c>
      <c r="F24594">
        <v>47</v>
      </c>
      <c r="G24594">
        <v>1</v>
      </c>
      <c r="H24594" t="s">
        <v>46</v>
      </c>
      <c r="I24594">
        <v>1</v>
      </c>
      <c r="J24594">
        <v>26410</v>
      </c>
      <c r="K24594">
        <v>1</v>
      </c>
      <c r="L24594" t="s">
        <v>39</v>
      </c>
      <c r="M24594">
        <v>187</v>
      </c>
      <c r="N24594">
        <v>1</v>
      </c>
      <c r="O24594">
        <v>5</v>
      </c>
      <c r="P24594" t="s">
        <v>61</v>
      </c>
      <c r="Q24594">
        <v>3</v>
      </c>
      <c r="R24594" t="s">
        <v>47</v>
      </c>
      <c r="S24594">
        <v>35200</v>
      </c>
      <c r="T24594">
        <v>809600</v>
      </c>
      <c r="U24594">
        <v>7</v>
      </c>
      <c r="V24594" t="s">
        <v>42</v>
      </c>
      <c r="W24594" t="s">
        <v>43</v>
      </c>
      <c r="X24594">
        <v>13</v>
      </c>
      <c r="Y24594">
        <v>2</v>
      </c>
      <c r="Z24594">
        <v>3</v>
      </c>
      <c r="AA24594">
        <v>80</v>
      </c>
      <c r="AB24594">
        <v>1</v>
      </c>
      <c r="AC24594">
        <v>33</v>
      </c>
      <c r="AD24594">
        <v>4</v>
      </c>
      <c r="AE24594">
        <v>3</v>
      </c>
      <c r="AF24594">
        <v>24</v>
      </c>
      <c r="AG24594">
        <v>4</v>
      </c>
      <c r="AH24594">
        <v>14</v>
      </c>
      <c r="AI24594">
        <v>9</v>
      </c>
    </row>
    <row r="24595" spans="1:35" x14ac:dyDescent="0.3">
      <c r="A24595">
        <v>53</v>
      </c>
      <c r="B24595" t="s">
        <v>35</v>
      </c>
      <c r="C24595" t="s">
        <v>65</v>
      </c>
      <c r="D24595">
        <v>229</v>
      </c>
      <c r="E24595" t="s">
        <v>44</v>
      </c>
      <c r="F24595">
        <v>38</v>
      </c>
      <c r="G24595">
        <v>1</v>
      </c>
      <c r="H24595" t="s">
        <v>45</v>
      </c>
      <c r="I24595">
        <v>1</v>
      </c>
      <c r="J24595">
        <v>7007</v>
      </c>
      <c r="K24595">
        <v>1</v>
      </c>
      <c r="L24595" t="s">
        <v>39</v>
      </c>
      <c r="M24595">
        <v>88</v>
      </c>
      <c r="N24595">
        <v>4</v>
      </c>
      <c r="O24595">
        <v>5</v>
      </c>
      <c r="P24595" t="s">
        <v>61</v>
      </c>
      <c r="Q24595">
        <v>4</v>
      </c>
      <c r="R24595" t="s">
        <v>47</v>
      </c>
      <c r="S24595">
        <v>36185</v>
      </c>
      <c r="T24595">
        <v>759885</v>
      </c>
      <c r="U24595">
        <v>6</v>
      </c>
      <c r="V24595" t="s">
        <v>42</v>
      </c>
      <c r="W24595" t="s">
        <v>43</v>
      </c>
      <c r="X24595">
        <v>11</v>
      </c>
      <c r="Y24595">
        <v>1</v>
      </c>
      <c r="Z24595">
        <v>2</v>
      </c>
      <c r="AA24595">
        <v>80</v>
      </c>
      <c r="AB24595">
        <v>4</v>
      </c>
      <c r="AC24595">
        <v>21</v>
      </c>
      <c r="AD24595">
        <v>5</v>
      </c>
      <c r="AE24595">
        <v>3</v>
      </c>
      <c r="AF24595">
        <v>15</v>
      </c>
      <c r="AG24595">
        <v>4</v>
      </c>
      <c r="AH24595">
        <v>13</v>
      </c>
      <c r="AI24595">
        <v>12</v>
      </c>
    </row>
    <row r="24596" spans="1:35" x14ac:dyDescent="0.3">
      <c r="A24596">
        <v>21</v>
      </c>
      <c r="B24596" t="s">
        <v>43</v>
      </c>
      <c r="C24596" t="s">
        <v>65</v>
      </c>
      <c r="D24596">
        <v>1440</v>
      </c>
      <c r="E24596" t="s">
        <v>54</v>
      </c>
      <c r="F24596">
        <v>19</v>
      </c>
      <c r="G24596">
        <v>3</v>
      </c>
      <c r="H24596" t="s">
        <v>38</v>
      </c>
      <c r="I24596">
        <v>1</v>
      </c>
      <c r="J24596">
        <v>7220</v>
      </c>
      <c r="K24596">
        <v>4</v>
      </c>
      <c r="L24596" t="s">
        <v>39</v>
      </c>
      <c r="M24596">
        <v>149</v>
      </c>
      <c r="N24596">
        <v>2</v>
      </c>
      <c r="O24596">
        <v>3</v>
      </c>
      <c r="P24596" t="s">
        <v>61</v>
      </c>
      <c r="Q24596">
        <v>2</v>
      </c>
      <c r="R24596" t="s">
        <v>47</v>
      </c>
      <c r="S24596">
        <v>3377</v>
      </c>
      <c r="T24596">
        <v>10131</v>
      </c>
      <c r="U24596">
        <v>4</v>
      </c>
      <c r="V24596" t="s">
        <v>42</v>
      </c>
      <c r="W24596" t="s">
        <v>35</v>
      </c>
      <c r="X24596">
        <v>46</v>
      </c>
      <c r="Y24596">
        <v>3</v>
      </c>
      <c r="Z24596">
        <v>1</v>
      </c>
      <c r="AA24596">
        <v>80</v>
      </c>
      <c r="AB24596">
        <v>2</v>
      </c>
      <c r="AC24596">
        <v>36</v>
      </c>
      <c r="AD24596">
        <v>3</v>
      </c>
      <c r="AE24596">
        <v>2</v>
      </c>
      <c r="AF24596">
        <v>35</v>
      </c>
      <c r="AG24596">
        <v>4</v>
      </c>
      <c r="AH24596">
        <v>10</v>
      </c>
      <c r="AI24596">
        <v>16</v>
      </c>
    </row>
    <row r="24597" spans="1:35" x14ac:dyDescent="0.3">
      <c r="A24597">
        <v>50</v>
      </c>
      <c r="B24597" t="s">
        <v>35</v>
      </c>
      <c r="C24597" t="s">
        <v>65</v>
      </c>
      <c r="D24597">
        <v>1055</v>
      </c>
      <c r="E24597" t="s">
        <v>50</v>
      </c>
      <c r="F24597">
        <v>22</v>
      </c>
      <c r="G24597">
        <v>4</v>
      </c>
      <c r="H24597" t="s">
        <v>46</v>
      </c>
      <c r="I24597">
        <v>1</v>
      </c>
      <c r="J24597">
        <v>30790</v>
      </c>
      <c r="K24597">
        <v>3</v>
      </c>
      <c r="L24597" t="s">
        <v>39</v>
      </c>
      <c r="M24597">
        <v>58</v>
      </c>
      <c r="N24597">
        <v>4</v>
      </c>
      <c r="O24597">
        <v>3</v>
      </c>
      <c r="P24597" t="s">
        <v>51</v>
      </c>
      <c r="Q24597">
        <v>3</v>
      </c>
      <c r="R24597" t="s">
        <v>52</v>
      </c>
      <c r="S24597">
        <v>17688</v>
      </c>
      <c r="T24597">
        <v>477576</v>
      </c>
      <c r="U24597">
        <v>3</v>
      </c>
      <c r="V24597" t="s">
        <v>42</v>
      </c>
      <c r="W24597" t="s">
        <v>35</v>
      </c>
      <c r="X24597">
        <v>22</v>
      </c>
      <c r="Y24597">
        <v>1</v>
      </c>
      <c r="Z24597">
        <v>4</v>
      </c>
      <c r="AA24597">
        <v>80</v>
      </c>
      <c r="AB24597">
        <v>1</v>
      </c>
      <c r="AC24597">
        <v>22</v>
      </c>
      <c r="AD24597">
        <v>2</v>
      </c>
      <c r="AE24597">
        <v>1</v>
      </c>
      <c r="AF24597">
        <v>16</v>
      </c>
      <c r="AG24597">
        <v>4</v>
      </c>
      <c r="AH24597">
        <v>14</v>
      </c>
      <c r="AI24597">
        <v>7</v>
      </c>
    </row>
    <row r="24598" spans="1:35" x14ac:dyDescent="0.3">
      <c r="A24598">
        <v>18</v>
      </c>
      <c r="B24598" t="s">
        <v>35</v>
      </c>
      <c r="C24598" t="s">
        <v>65</v>
      </c>
      <c r="D24598">
        <v>794</v>
      </c>
      <c r="E24598" t="s">
        <v>59</v>
      </c>
      <c r="F24598">
        <v>13</v>
      </c>
      <c r="G24598">
        <v>4</v>
      </c>
      <c r="H24598" t="s">
        <v>38</v>
      </c>
      <c r="I24598">
        <v>1</v>
      </c>
      <c r="J24598">
        <v>31323</v>
      </c>
      <c r="K24598">
        <v>2</v>
      </c>
      <c r="L24598" t="s">
        <v>39</v>
      </c>
      <c r="M24598">
        <v>51</v>
      </c>
      <c r="N24598">
        <v>2</v>
      </c>
      <c r="O24598">
        <v>2</v>
      </c>
      <c r="P24598" t="s">
        <v>49</v>
      </c>
      <c r="Q24598">
        <v>2</v>
      </c>
      <c r="R24598" t="s">
        <v>47</v>
      </c>
      <c r="S24598">
        <v>30668</v>
      </c>
      <c r="T24598">
        <v>705364</v>
      </c>
      <c r="U24598">
        <v>5</v>
      </c>
      <c r="V24598" t="s">
        <v>42</v>
      </c>
      <c r="W24598" t="s">
        <v>35</v>
      </c>
      <c r="X24598">
        <v>17</v>
      </c>
      <c r="Y24598">
        <v>1</v>
      </c>
      <c r="Z24598">
        <v>1</v>
      </c>
      <c r="AA24598">
        <v>80</v>
      </c>
      <c r="AB24598">
        <v>1</v>
      </c>
      <c r="AC24598">
        <v>24</v>
      </c>
      <c r="AD24598">
        <v>5</v>
      </c>
      <c r="AE24598">
        <v>1</v>
      </c>
      <c r="AF24598">
        <v>16</v>
      </c>
      <c r="AG24598">
        <v>4</v>
      </c>
      <c r="AH24598">
        <v>3</v>
      </c>
      <c r="AI24598">
        <v>13</v>
      </c>
    </row>
    <row r="24599" spans="1:35" x14ac:dyDescent="0.3">
      <c r="A24599">
        <v>18</v>
      </c>
      <c r="B24599" t="s">
        <v>35</v>
      </c>
      <c r="C24599" t="s">
        <v>65</v>
      </c>
      <c r="D24599">
        <v>636</v>
      </c>
      <c r="E24599" t="s">
        <v>59</v>
      </c>
      <c r="F24599">
        <v>31</v>
      </c>
      <c r="G24599">
        <v>2</v>
      </c>
      <c r="H24599" t="s">
        <v>60</v>
      </c>
      <c r="I24599">
        <v>1</v>
      </c>
      <c r="J24599">
        <v>31682</v>
      </c>
      <c r="K24599">
        <v>4</v>
      </c>
      <c r="L24599" t="s">
        <v>39</v>
      </c>
      <c r="M24599">
        <v>162</v>
      </c>
      <c r="N24599">
        <v>2</v>
      </c>
      <c r="O24599">
        <v>4</v>
      </c>
      <c r="P24599" t="s">
        <v>57</v>
      </c>
      <c r="Q24599">
        <v>2</v>
      </c>
      <c r="R24599" t="s">
        <v>47</v>
      </c>
      <c r="S24599">
        <v>1562</v>
      </c>
      <c r="T24599">
        <v>32802</v>
      </c>
      <c r="U24599">
        <v>7</v>
      </c>
      <c r="V24599" t="s">
        <v>42</v>
      </c>
      <c r="W24599" t="s">
        <v>43</v>
      </c>
      <c r="X24599">
        <v>23</v>
      </c>
      <c r="Y24599">
        <v>3</v>
      </c>
      <c r="Z24599">
        <v>2</v>
      </c>
      <c r="AA24599">
        <v>80</v>
      </c>
      <c r="AB24599">
        <v>1</v>
      </c>
      <c r="AC24599">
        <v>40</v>
      </c>
      <c r="AD24599">
        <v>5</v>
      </c>
      <c r="AE24599">
        <v>2</v>
      </c>
      <c r="AF24599">
        <v>22</v>
      </c>
      <c r="AG24599">
        <v>4</v>
      </c>
      <c r="AH24599">
        <v>10</v>
      </c>
      <c r="AI24599">
        <v>4</v>
      </c>
    </row>
    <row r="24600" spans="1:35" x14ac:dyDescent="0.3">
      <c r="A24600">
        <v>41</v>
      </c>
      <c r="B24600" t="s">
        <v>35</v>
      </c>
      <c r="C24600" t="s">
        <v>65</v>
      </c>
      <c r="D24600">
        <v>1457</v>
      </c>
      <c r="E24600" t="s">
        <v>46</v>
      </c>
      <c r="F24600">
        <v>41</v>
      </c>
      <c r="G24600">
        <v>4</v>
      </c>
      <c r="H24600" t="s">
        <v>38</v>
      </c>
      <c r="I24600">
        <v>1</v>
      </c>
      <c r="J24600">
        <v>32848</v>
      </c>
      <c r="K24600">
        <v>1</v>
      </c>
      <c r="L24600" t="s">
        <v>39</v>
      </c>
      <c r="M24600">
        <v>99</v>
      </c>
      <c r="N24600">
        <v>3</v>
      </c>
      <c r="O24600">
        <v>4</v>
      </c>
      <c r="P24600" t="s">
        <v>63</v>
      </c>
      <c r="Q24600">
        <v>3</v>
      </c>
      <c r="R24600" t="s">
        <v>52</v>
      </c>
      <c r="S24600">
        <v>9246</v>
      </c>
      <c r="T24600">
        <v>36984</v>
      </c>
      <c r="U24600">
        <v>2</v>
      </c>
      <c r="V24600" t="s">
        <v>42</v>
      </c>
      <c r="W24600" t="s">
        <v>43</v>
      </c>
      <c r="X24600">
        <v>31</v>
      </c>
      <c r="Y24600">
        <v>3</v>
      </c>
      <c r="Z24600">
        <v>1</v>
      </c>
      <c r="AA24600">
        <v>80</v>
      </c>
      <c r="AB24600">
        <v>1</v>
      </c>
      <c r="AC24600">
        <v>28</v>
      </c>
      <c r="AD24600">
        <v>4</v>
      </c>
      <c r="AE24600">
        <v>1</v>
      </c>
      <c r="AF24600">
        <v>21</v>
      </c>
      <c r="AG24600">
        <v>4</v>
      </c>
      <c r="AH24600">
        <v>9</v>
      </c>
      <c r="AI24600">
        <v>12</v>
      </c>
    </row>
    <row r="24601" spans="1:35" x14ac:dyDescent="0.3">
      <c r="A24601">
        <v>28</v>
      </c>
      <c r="B24601" t="s">
        <v>35</v>
      </c>
      <c r="C24601" t="s">
        <v>65</v>
      </c>
      <c r="D24601">
        <v>1266</v>
      </c>
      <c r="E24601" t="s">
        <v>59</v>
      </c>
      <c r="F24601">
        <v>37</v>
      </c>
      <c r="G24601">
        <v>3</v>
      </c>
      <c r="H24601" t="s">
        <v>60</v>
      </c>
      <c r="I24601">
        <v>1</v>
      </c>
      <c r="J24601">
        <v>33498</v>
      </c>
      <c r="K24601">
        <v>4</v>
      </c>
      <c r="L24601" t="s">
        <v>39</v>
      </c>
      <c r="M24601">
        <v>128</v>
      </c>
      <c r="N24601">
        <v>3</v>
      </c>
      <c r="O24601">
        <v>2</v>
      </c>
      <c r="P24601" t="s">
        <v>56</v>
      </c>
      <c r="Q24601">
        <v>3</v>
      </c>
      <c r="R24601" t="s">
        <v>52</v>
      </c>
      <c r="S24601">
        <v>25545</v>
      </c>
      <c r="T24601">
        <v>280995</v>
      </c>
      <c r="U24601">
        <v>8</v>
      </c>
      <c r="V24601" t="s">
        <v>42</v>
      </c>
      <c r="W24601" t="s">
        <v>43</v>
      </c>
      <c r="X24601">
        <v>28</v>
      </c>
      <c r="Y24601">
        <v>3</v>
      </c>
      <c r="Z24601">
        <v>3</v>
      </c>
      <c r="AA24601">
        <v>80</v>
      </c>
      <c r="AB24601">
        <v>1</v>
      </c>
      <c r="AC24601">
        <v>16</v>
      </c>
      <c r="AD24601">
        <v>4</v>
      </c>
      <c r="AE24601">
        <v>3</v>
      </c>
      <c r="AF24601">
        <v>16</v>
      </c>
      <c r="AG24601">
        <v>4</v>
      </c>
      <c r="AH24601">
        <v>13</v>
      </c>
      <c r="AI24601">
        <v>7</v>
      </c>
    </row>
    <row r="24602" spans="1:35" x14ac:dyDescent="0.3">
      <c r="A24602">
        <v>59</v>
      </c>
      <c r="B24602" t="s">
        <v>43</v>
      </c>
      <c r="C24602" t="s">
        <v>65</v>
      </c>
      <c r="D24602">
        <v>1113</v>
      </c>
      <c r="E24602" t="s">
        <v>37</v>
      </c>
      <c r="F24602">
        <v>41</v>
      </c>
      <c r="G24602">
        <v>4</v>
      </c>
      <c r="H24602" t="s">
        <v>55</v>
      </c>
      <c r="I24602">
        <v>1</v>
      </c>
      <c r="J24602">
        <v>35774</v>
      </c>
      <c r="K24602">
        <v>1</v>
      </c>
      <c r="L24602" t="s">
        <v>39</v>
      </c>
      <c r="M24602">
        <v>136</v>
      </c>
      <c r="N24602">
        <v>2</v>
      </c>
      <c r="O24602">
        <v>1</v>
      </c>
      <c r="P24602" t="s">
        <v>53</v>
      </c>
      <c r="Q24602">
        <v>2</v>
      </c>
      <c r="R24602" t="s">
        <v>41</v>
      </c>
      <c r="S24602">
        <v>37462</v>
      </c>
      <c r="T24602">
        <v>899088</v>
      </c>
      <c r="U24602">
        <v>0</v>
      </c>
      <c r="V24602" t="s">
        <v>42</v>
      </c>
      <c r="W24602" t="s">
        <v>43</v>
      </c>
      <c r="X24602">
        <v>13</v>
      </c>
      <c r="Y24602">
        <v>1</v>
      </c>
      <c r="Z24602">
        <v>1</v>
      </c>
      <c r="AA24602">
        <v>80</v>
      </c>
      <c r="AB24602">
        <v>1</v>
      </c>
      <c r="AC24602">
        <v>35</v>
      </c>
      <c r="AD24602">
        <v>1</v>
      </c>
      <c r="AE24602">
        <v>1</v>
      </c>
      <c r="AF24602">
        <v>22</v>
      </c>
      <c r="AG24602">
        <v>4</v>
      </c>
      <c r="AH24602">
        <v>13</v>
      </c>
      <c r="AI24602">
        <v>3</v>
      </c>
    </row>
    <row r="24603" spans="1:35" x14ac:dyDescent="0.3">
      <c r="A24603">
        <v>40</v>
      </c>
      <c r="B24603" t="s">
        <v>43</v>
      </c>
      <c r="C24603" t="s">
        <v>65</v>
      </c>
      <c r="D24603">
        <v>1395</v>
      </c>
      <c r="E24603" t="s">
        <v>50</v>
      </c>
      <c r="F24603">
        <v>8</v>
      </c>
      <c r="G24603">
        <v>3</v>
      </c>
      <c r="H24603" t="s">
        <v>60</v>
      </c>
      <c r="I24603">
        <v>1</v>
      </c>
      <c r="J24603">
        <v>36094</v>
      </c>
      <c r="K24603">
        <v>2</v>
      </c>
      <c r="L24603" t="s">
        <v>39</v>
      </c>
      <c r="M24603">
        <v>175</v>
      </c>
      <c r="N24603">
        <v>4</v>
      </c>
      <c r="O24603">
        <v>3</v>
      </c>
      <c r="P24603" t="s">
        <v>58</v>
      </c>
      <c r="Q24603">
        <v>2</v>
      </c>
      <c r="R24603" t="s">
        <v>41</v>
      </c>
      <c r="S24603">
        <v>4290</v>
      </c>
      <c r="T24603">
        <v>47190</v>
      </c>
      <c r="U24603">
        <v>5</v>
      </c>
      <c r="V24603" t="s">
        <v>42</v>
      </c>
      <c r="W24603" t="s">
        <v>35</v>
      </c>
      <c r="X24603">
        <v>25</v>
      </c>
      <c r="Y24603">
        <v>4</v>
      </c>
      <c r="Z24603">
        <v>2</v>
      </c>
      <c r="AA24603">
        <v>80</v>
      </c>
      <c r="AB24603">
        <v>1</v>
      </c>
      <c r="AC24603">
        <v>20</v>
      </c>
      <c r="AD24603">
        <v>5</v>
      </c>
      <c r="AE24603">
        <v>1</v>
      </c>
      <c r="AF24603">
        <v>13</v>
      </c>
      <c r="AG24603">
        <v>4</v>
      </c>
      <c r="AH24603">
        <v>11</v>
      </c>
      <c r="AI24603">
        <v>9</v>
      </c>
    </row>
    <row r="24604" spans="1:35" x14ac:dyDescent="0.3">
      <c r="A24604">
        <v>33</v>
      </c>
      <c r="B24604" t="s">
        <v>35</v>
      </c>
      <c r="C24604" t="s">
        <v>65</v>
      </c>
      <c r="D24604">
        <v>758</v>
      </c>
      <c r="E24604" t="s">
        <v>37</v>
      </c>
      <c r="F24604">
        <v>39</v>
      </c>
      <c r="G24604">
        <v>4</v>
      </c>
      <c r="H24604" t="s">
        <v>46</v>
      </c>
      <c r="I24604">
        <v>1</v>
      </c>
      <c r="J24604">
        <v>37625</v>
      </c>
      <c r="K24604">
        <v>3</v>
      </c>
      <c r="L24604" t="s">
        <v>39</v>
      </c>
      <c r="M24604">
        <v>59</v>
      </c>
      <c r="N24604">
        <v>3</v>
      </c>
      <c r="O24604">
        <v>2</v>
      </c>
      <c r="P24604" t="s">
        <v>53</v>
      </c>
      <c r="Q24604">
        <v>2</v>
      </c>
      <c r="R24604" t="s">
        <v>47</v>
      </c>
      <c r="S24604">
        <v>31306</v>
      </c>
      <c r="T24604">
        <v>375672</v>
      </c>
      <c r="U24604">
        <v>8</v>
      </c>
      <c r="V24604" t="s">
        <v>42</v>
      </c>
      <c r="W24604" t="s">
        <v>43</v>
      </c>
      <c r="X24604">
        <v>4</v>
      </c>
      <c r="Y24604">
        <v>1</v>
      </c>
      <c r="Z24604">
        <v>4</v>
      </c>
      <c r="AA24604">
        <v>80</v>
      </c>
      <c r="AB24604">
        <v>1</v>
      </c>
      <c r="AC24604">
        <v>28</v>
      </c>
      <c r="AD24604">
        <v>5</v>
      </c>
      <c r="AE24604">
        <v>4</v>
      </c>
      <c r="AF24604">
        <v>20</v>
      </c>
      <c r="AG24604">
        <v>4</v>
      </c>
      <c r="AH24604">
        <v>15</v>
      </c>
      <c r="AI24604">
        <v>18</v>
      </c>
    </row>
    <row r="24605" spans="1:35" x14ac:dyDescent="0.3">
      <c r="A24605">
        <v>57</v>
      </c>
      <c r="B24605" t="s">
        <v>35</v>
      </c>
      <c r="C24605" t="s">
        <v>65</v>
      </c>
      <c r="D24605">
        <v>192</v>
      </c>
      <c r="E24605" t="s">
        <v>37</v>
      </c>
      <c r="F24605">
        <v>1</v>
      </c>
      <c r="G24605">
        <v>2</v>
      </c>
      <c r="H24605" t="s">
        <v>55</v>
      </c>
      <c r="I24605">
        <v>1</v>
      </c>
      <c r="J24605">
        <v>38772</v>
      </c>
      <c r="K24605">
        <v>1</v>
      </c>
      <c r="L24605" t="s">
        <v>39</v>
      </c>
      <c r="M24605">
        <v>173</v>
      </c>
      <c r="N24605">
        <v>3</v>
      </c>
      <c r="O24605">
        <v>4</v>
      </c>
      <c r="P24605" t="s">
        <v>49</v>
      </c>
      <c r="Q24605">
        <v>3</v>
      </c>
      <c r="R24605" t="s">
        <v>41</v>
      </c>
      <c r="S24605">
        <v>37151</v>
      </c>
      <c r="T24605">
        <v>780171</v>
      </c>
      <c r="U24605">
        <v>6</v>
      </c>
      <c r="V24605" t="s">
        <v>42</v>
      </c>
      <c r="W24605" t="s">
        <v>35</v>
      </c>
      <c r="X24605">
        <v>44</v>
      </c>
      <c r="Y24605">
        <v>1</v>
      </c>
      <c r="Z24605">
        <v>1</v>
      </c>
      <c r="AA24605">
        <v>80</v>
      </c>
      <c r="AB24605">
        <v>1</v>
      </c>
      <c r="AC24605">
        <v>29</v>
      </c>
      <c r="AD24605">
        <v>3</v>
      </c>
      <c r="AE24605">
        <v>4</v>
      </c>
      <c r="AF24605">
        <v>26</v>
      </c>
      <c r="AG24605">
        <v>4</v>
      </c>
      <c r="AH24605">
        <v>19</v>
      </c>
      <c r="AI24605">
        <v>12</v>
      </c>
    </row>
    <row r="24606" spans="1:35" x14ac:dyDescent="0.3">
      <c r="A24606">
        <v>29</v>
      </c>
      <c r="B24606" t="s">
        <v>43</v>
      </c>
      <c r="C24606" t="s">
        <v>65</v>
      </c>
      <c r="D24606">
        <v>188</v>
      </c>
      <c r="E24606" t="s">
        <v>59</v>
      </c>
      <c r="F24606">
        <v>45</v>
      </c>
      <c r="G24606">
        <v>4</v>
      </c>
      <c r="H24606" t="s">
        <v>60</v>
      </c>
      <c r="I24606">
        <v>1</v>
      </c>
      <c r="J24606">
        <v>9766</v>
      </c>
      <c r="K24606">
        <v>1</v>
      </c>
      <c r="L24606" t="s">
        <v>39</v>
      </c>
      <c r="M24606">
        <v>185</v>
      </c>
      <c r="N24606">
        <v>1</v>
      </c>
      <c r="O24606">
        <v>1</v>
      </c>
      <c r="P24606" t="s">
        <v>58</v>
      </c>
      <c r="Q24606">
        <v>3</v>
      </c>
      <c r="R24606" t="s">
        <v>41</v>
      </c>
      <c r="S24606">
        <v>45634</v>
      </c>
      <c r="T24606">
        <v>638876</v>
      </c>
      <c r="U24606">
        <v>8</v>
      </c>
      <c r="V24606" t="s">
        <v>42</v>
      </c>
      <c r="W24606" t="s">
        <v>43</v>
      </c>
      <c r="X24606">
        <v>10</v>
      </c>
      <c r="Y24606">
        <v>1</v>
      </c>
      <c r="Z24606">
        <v>4</v>
      </c>
      <c r="AA24606">
        <v>80</v>
      </c>
      <c r="AB24606">
        <v>3</v>
      </c>
      <c r="AC24606">
        <v>32</v>
      </c>
      <c r="AD24606">
        <v>1</v>
      </c>
      <c r="AE24606">
        <v>4</v>
      </c>
      <c r="AF24606">
        <v>22</v>
      </c>
      <c r="AG24606">
        <v>4</v>
      </c>
      <c r="AH24606">
        <v>15</v>
      </c>
      <c r="AI24606">
        <v>5</v>
      </c>
    </row>
    <row r="24607" spans="1:35" x14ac:dyDescent="0.3">
      <c r="A24607">
        <v>42</v>
      </c>
      <c r="B24607" t="s">
        <v>43</v>
      </c>
      <c r="C24607" t="s">
        <v>65</v>
      </c>
      <c r="D24607">
        <v>1204</v>
      </c>
      <c r="E24607" t="s">
        <v>46</v>
      </c>
      <c r="F24607">
        <v>22</v>
      </c>
      <c r="G24607">
        <v>2</v>
      </c>
      <c r="H24607" t="s">
        <v>55</v>
      </c>
      <c r="I24607">
        <v>1</v>
      </c>
      <c r="J24607">
        <v>39643</v>
      </c>
      <c r="K24607">
        <v>1</v>
      </c>
      <c r="L24607" t="s">
        <v>39</v>
      </c>
      <c r="M24607">
        <v>127</v>
      </c>
      <c r="N24607">
        <v>2</v>
      </c>
      <c r="O24607">
        <v>2</v>
      </c>
      <c r="P24607" t="s">
        <v>56</v>
      </c>
      <c r="Q24607">
        <v>1</v>
      </c>
      <c r="R24607" t="s">
        <v>47</v>
      </c>
      <c r="S24607">
        <v>17681</v>
      </c>
      <c r="T24607">
        <v>247534</v>
      </c>
      <c r="U24607">
        <v>7</v>
      </c>
      <c r="V24607" t="s">
        <v>42</v>
      </c>
      <c r="W24607" t="s">
        <v>43</v>
      </c>
      <c r="X24607">
        <v>13</v>
      </c>
      <c r="Y24607">
        <v>1</v>
      </c>
      <c r="Z24607">
        <v>4</v>
      </c>
      <c r="AA24607">
        <v>80</v>
      </c>
      <c r="AB24607">
        <v>1</v>
      </c>
      <c r="AC24607">
        <v>15</v>
      </c>
      <c r="AD24607">
        <v>1</v>
      </c>
      <c r="AE24607">
        <v>1</v>
      </c>
      <c r="AF24607">
        <v>13</v>
      </c>
      <c r="AG24607">
        <v>4</v>
      </c>
      <c r="AH24607">
        <v>7</v>
      </c>
      <c r="AI24607">
        <v>3</v>
      </c>
    </row>
    <row r="24608" spans="1:35" x14ac:dyDescent="0.3">
      <c r="A24608">
        <v>41</v>
      </c>
      <c r="B24608" t="s">
        <v>35</v>
      </c>
      <c r="C24608" t="s">
        <v>65</v>
      </c>
      <c r="D24608">
        <v>146</v>
      </c>
      <c r="E24608" t="s">
        <v>37</v>
      </c>
      <c r="F24608">
        <v>5</v>
      </c>
      <c r="G24608">
        <v>4</v>
      </c>
      <c r="H24608" t="s">
        <v>45</v>
      </c>
      <c r="I24608">
        <v>1</v>
      </c>
      <c r="J24608">
        <v>10139</v>
      </c>
      <c r="K24608">
        <v>3</v>
      </c>
      <c r="L24608" t="s">
        <v>39</v>
      </c>
      <c r="M24608">
        <v>39</v>
      </c>
      <c r="N24608">
        <v>2</v>
      </c>
      <c r="O24608">
        <v>4</v>
      </c>
      <c r="P24608" t="s">
        <v>57</v>
      </c>
      <c r="Q24608">
        <v>4</v>
      </c>
      <c r="R24608" t="s">
        <v>47</v>
      </c>
      <c r="S24608">
        <v>36081</v>
      </c>
      <c r="T24608">
        <v>1082430</v>
      </c>
      <c r="U24608">
        <v>2</v>
      </c>
      <c r="V24608" t="s">
        <v>42</v>
      </c>
      <c r="W24608" t="s">
        <v>43</v>
      </c>
      <c r="X24608">
        <v>39</v>
      </c>
      <c r="Y24608">
        <v>1</v>
      </c>
      <c r="Z24608">
        <v>3</v>
      </c>
      <c r="AA24608">
        <v>80</v>
      </c>
      <c r="AB24608">
        <v>4</v>
      </c>
      <c r="AC24608">
        <v>33</v>
      </c>
      <c r="AD24608">
        <v>1</v>
      </c>
      <c r="AE24608">
        <v>3</v>
      </c>
      <c r="AF24608">
        <v>13</v>
      </c>
      <c r="AG24608">
        <v>4</v>
      </c>
      <c r="AH24608">
        <v>7</v>
      </c>
      <c r="AI24608">
        <v>8</v>
      </c>
    </row>
    <row r="24609" spans="1:35" x14ac:dyDescent="0.3">
      <c r="A24609">
        <v>59</v>
      </c>
      <c r="B24609" t="s">
        <v>35</v>
      </c>
      <c r="C24609" t="s">
        <v>65</v>
      </c>
      <c r="D24609">
        <v>1333</v>
      </c>
      <c r="E24609" t="s">
        <v>59</v>
      </c>
      <c r="F24609">
        <v>50</v>
      </c>
      <c r="G24609">
        <v>4</v>
      </c>
      <c r="H24609" t="s">
        <v>55</v>
      </c>
      <c r="I24609">
        <v>1</v>
      </c>
      <c r="J24609">
        <v>42073</v>
      </c>
      <c r="K24609">
        <v>2</v>
      </c>
      <c r="L24609" t="s">
        <v>39</v>
      </c>
      <c r="M24609">
        <v>39</v>
      </c>
      <c r="N24609">
        <v>2</v>
      </c>
      <c r="O24609">
        <v>5</v>
      </c>
      <c r="P24609" t="s">
        <v>40</v>
      </c>
      <c r="Q24609">
        <v>4</v>
      </c>
      <c r="R24609" t="s">
        <v>47</v>
      </c>
      <c r="S24609">
        <v>25719</v>
      </c>
      <c r="T24609">
        <v>154314</v>
      </c>
      <c r="U24609">
        <v>0</v>
      </c>
      <c r="V24609" t="s">
        <v>42</v>
      </c>
      <c r="W24609" t="s">
        <v>43</v>
      </c>
      <c r="X24609">
        <v>25</v>
      </c>
      <c r="Y24609">
        <v>1</v>
      </c>
      <c r="Z24609">
        <v>2</v>
      </c>
      <c r="AA24609">
        <v>80</v>
      </c>
      <c r="AB24609">
        <v>1</v>
      </c>
      <c r="AC24609">
        <v>31</v>
      </c>
      <c r="AD24609">
        <v>2</v>
      </c>
      <c r="AE24609">
        <v>4</v>
      </c>
      <c r="AF24609">
        <v>16</v>
      </c>
      <c r="AG24609">
        <v>4</v>
      </c>
      <c r="AH24609">
        <v>13</v>
      </c>
      <c r="AI24609">
        <v>14</v>
      </c>
    </row>
    <row r="24610" spans="1:35" x14ac:dyDescent="0.3">
      <c r="A24610">
        <v>36</v>
      </c>
      <c r="B24610" t="s">
        <v>35</v>
      </c>
      <c r="C24610" t="s">
        <v>65</v>
      </c>
      <c r="D24610">
        <v>959</v>
      </c>
      <c r="E24610" t="s">
        <v>59</v>
      </c>
      <c r="F24610">
        <v>6</v>
      </c>
      <c r="G24610">
        <v>1</v>
      </c>
      <c r="H24610" t="s">
        <v>62</v>
      </c>
      <c r="I24610">
        <v>1</v>
      </c>
      <c r="J24610">
        <v>43216</v>
      </c>
      <c r="K24610">
        <v>4</v>
      </c>
      <c r="L24610" t="s">
        <v>39</v>
      </c>
      <c r="M24610">
        <v>110</v>
      </c>
      <c r="N24610">
        <v>4</v>
      </c>
      <c r="O24610">
        <v>5</v>
      </c>
      <c r="P24610" t="s">
        <v>53</v>
      </c>
      <c r="Q24610">
        <v>1</v>
      </c>
      <c r="R24610" t="s">
        <v>47</v>
      </c>
      <c r="S24610">
        <v>49431</v>
      </c>
      <c r="T24610">
        <v>148293</v>
      </c>
      <c r="U24610">
        <v>2</v>
      </c>
      <c r="V24610" t="s">
        <v>42</v>
      </c>
      <c r="W24610" t="s">
        <v>35</v>
      </c>
      <c r="X24610">
        <v>3</v>
      </c>
      <c r="Y24610">
        <v>1</v>
      </c>
      <c r="Z24610">
        <v>3</v>
      </c>
      <c r="AA24610">
        <v>80</v>
      </c>
      <c r="AB24610">
        <v>1</v>
      </c>
      <c r="AC24610">
        <v>19</v>
      </c>
      <c r="AD24610">
        <v>3</v>
      </c>
      <c r="AE24610">
        <v>3</v>
      </c>
      <c r="AF24610">
        <v>15</v>
      </c>
      <c r="AG24610">
        <v>4</v>
      </c>
      <c r="AH24610">
        <v>11</v>
      </c>
      <c r="AI24610">
        <v>4</v>
      </c>
    </row>
    <row r="24611" spans="1:35" x14ac:dyDescent="0.3">
      <c r="A24611">
        <v>44</v>
      </c>
      <c r="B24611" t="s">
        <v>35</v>
      </c>
      <c r="C24611" t="s">
        <v>65</v>
      </c>
      <c r="D24611">
        <v>1077</v>
      </c>
      <c r="E24611" t="s">
        <v>54</v>
      </c>
      <c r="F24611">
        <v>41</v>
      </c>
      <c r="G24611">
        <v>1</v>
      </c>
      <c r="H24611" t="s">
        <v>62</v>
      </c>
      <c r="I24611">
        <v>1</v>
      </c>
      <c r="J24611">
        <v>10883</v>
      </c>
      <c r="K24611">
        <v>4</v>
      </c>
      <c r="L24611" t="s">
        <v>39</v>
      </c>
      <c r="M24611">
        <v>71</v>
      </c>
      <c r="N24611">
        <v>4</v>
      </c>
      <c r="O24611">
        <v>2</v>
      </c>
      <c r="P24611" t="s">
        <v>58</v>
      </c>
      <c r="Q24611">
        <v>3</v>
      </c>
      <c r="R24611" t="s">
        <v>52</v>
      </c>
      <c r="S24611">
        <v>21381</v>
      </c>
      <c r="T24611">
        <v>620049</v>
      </c>
      <c r="U24611">
        <v>5</v>
      </c>
      <c r="V24611" t="s">
        <v>42</v>
      </c>
      <c r="W24611" t="s">
        <v>35</v>
      </c>
      <c r="X24611">
        <v>0</v>
      </c>
      <c r="Y24611">
        <v>2</v>
      </c>
      <c r="Z24611">
        <v>2</v>
      </c>
      <c r="AA24611">
        <v>80</v>
      </c>
      <c r="AB24611">
        <v>3</v>
      </c>
      <c r="AC24611">
        <v>31</v>
      </c>
      <c r="AD24611">
        <v>6</v>
      </c>
      <c r="AE24611">
        <v>1</v>
      </c>
      <c r="AF24611">
        <v>20</v>
      </c>
      <c r="AG24611">
        <v>4</v>
      </c>
      <c r="AH24611">
        <v>6</v>
      </c>
      <c r="AI24611">
        <v>18</v>
      </c>
    </row>
    <row r="24612" spans="1:35" x14ac:dyDescent="0.3">
      <c r="A24612">
        <v>33</v>
      </c>
      <c r="B24612" t="s">
        <v>43</v>
      </c>
      <c r="C24612" t="s">
        <v>65</v>
      </c>
      <c r="D24612">
        <v>159</v>
      </c>
      <c r="E24612" t="s">
        <v>37</v>
      </c>
      <c r="F24612">
        <v>27</v>
      </c>
      <c r="G24612">
        <v>1</v>
      </c>
      <c r="H24612" t="s">
        <v>45</v>
      </c>
      <c r="I24612">
        <v>1</v>
      </c>
      <c r="J24612">
        <v>45622</v>
      </c>
      <c r="K24612">
        <v>4</v>
      </c>
      <c r="L24612" t="s">
        <v>39</v>
      </c>
      <c r="M24612">
        <v>176</v>
      </c>
      <c r="N24612">
        <v>4</v>
      </c>
      <c r="O24612">
        <v>5</v>
      </c>
      <c r="P24612" t="s">
        <v>61</v>
      </c>
      <c r="Q24612">
        <v>3</v>
      </c>
      <c r="R24612" t="s">
        <v>47</v>
      </c>
      <c r="S24612">
        <v>19926</v>
      </c>
      <c r="T24612">
        <v>179334</v>
      </c>
      <c r="U24612">
        <v>4</v>
      </c>
      <c r="V24612" t="s">
        <v>42</v>
      </c>
      <c r="W24612" t="s">
        <v>43</v>
      </c>
      <c r="X24612">
        <v>37</v>
      </c>
      <c r="Y24612">
        <v>4</v>
      </c>
      <c r="Z24612">
        <v>1</v>
      </c>
      <c r="AA24612">
        <v>80</v>
      </c>
      <c r="AB24612">
        <v>1</v>
      </c>
      <c r="AC24612">
        <v>29</v>
      </c>
      <c r="AD24612">
        <v>6</v>
      </c>
      <c r="AE24612">
        <v>2</v>
      </c>
      <c r="AF24612">
        <v>24</v>
      </c>
      <c r="AG24612">
        <v>4</v>
      </c>
      <c r="AH24612">
        <v>5</v>
      </c>
      <c r="AI24612">
        <v>1</v>
      </c>
    </row>
    <row r="24613" spans="1:35" x14ac:dyDescent="0.3">
      <c r="A24613">
        <v>57</v>
      </c>
      <c r="B24613" t="s">
        <v>35</v>
      </c>
      <c r="C24613" t="s">
        <v>65</v>
      </c>
      <c r="D24613">
        <v>1125</v>
      </c>
      <c r="E24613" t="s">
        <v>54</v>
      </c>
      <c r="F24613">
        <v>31</v>
      </c>
      <c r="G24613">
        <v>2</v>
      </c>
      <c r="H24613" t="s">
        <v>46</v>
      </c>
      <c r="I24613">
        <v>1</v>
      </c>
      <c r="J24613">
        <v>46140</v>
      </c>
      <c r="K24613">
        <v>3</v>
      </c>
      <c r="L24613" t="s">
        <v>39</v>
      </c>
      <c r="M24613">
        <v>37</v>
      </c>
      <c r="N24613">
        <v>4</v>
      </c>
      <c r="O24613">
        <v>4</v>
      </c>
      <c r="P24613" t="s">
        <v>63</v>
      </c>
      <c r="Q24613">
        <v>1</v>
      </c>
      <c r="R24613" t="s">
        <v>52</v>
      </c>
      <c r="S24613">
        <v>42796</v>
      </c>
      <c r="T24613">
        <v>641940</v>
      </c>
      <c r="U24613">
        <v>4</v>
      </c>
      <c r="V24613" t="s">
        <v>42</v>
      </c>
      <c r="W24613" t="s">
        <v>35</v>
      </c>
      <c r="X24613">
        <v>8</v>
      </c>
      <c r="Y24613">
        <v>4</v>
      </c>
      <c r="Z24613">
        <v>3</v>
      </c>
      <c r="AA24613">
        <v>80</v>
      </c>
      <c r="AB24613">
        <v>1</v>
      </c>
      <c r="AC24613">
        <v>26</v>
      </c>
      <c r="AD24613">
        <v>2</v>
      </c>
      <c r="AE24613">
        <v>2</v>
      </c>
      <c r="AF24613">
        <v>26</v>
      </c>
      <c r="AG24613">
        <v>4</v>
      </c>
      <c r="AH24613">
        <v>4</v>
      </c>
      <c r="AI24613">
        <v>12</v>
      </c>
    </row>
    <row r="24614" spans="1:35" x14ac:dyDescent="0.3">
      <c r="A24614">
        <v>42</v>
      </c>
      <c r="B24614" t="s">
        <v>35</v>
      </c>
      <c r="C24614" t="s">
        <v>65</v>
      </c>
      <c r="D24614">
        <v>318</v>
      </c>
      <c r="E24614" t="s">
        <v>59</v>
      </c>
      <c r="F24614">
        <v>17</v>
      </c>
      <c r="G24614">
        <v>3</v>
      </c>
      <c r="H24614" t="s">
        <v>55</v>
      </c>
      <c r="I24614">
        <v>1</v>
      </c>
      <c r="J24614">
        <v>46397</v>
      </c>
      <c r="K24614">
        <v>3</v>
      </c>
      <c r="L24614" t="s">
        <v>39</v>
      </c>
      <c r="M24614">
        <v>85</v>
      </c>
      <c r="N24614">
        <v>1</v>
      </c>
      <c r="O24614">
        <v>4</v>
      </c>
      <c r="P24614" t="s">
        <v>46</v>
      </c>
      <c r="Q24614">
        <v>4</v>
      </c>
      <c r="R24614" t="s">
        <v>52</v>
      </c>
      <c r="S24614">
        <v>8061</v>
      </c>
      <c r="T24614">
        <v>217647</v>
      </c>
      <c r="U24614">
        <v>6</v>
      </c>
      <c r="V24614" t="s">
        <v>42</v>
      </c>
      <c r="W24614" t="s">
        <v>43</v>
      </c>
      <c r="X24614">
        <v>17</v>
      </c>
      <c r="Y24614">
        <v>2</v>
      </c>
      <c r="Z24614">
        <v>4</v>
      </c>
      <c r="AA24614">
        <v>80</v>
      </c>
      <c r="AB24614">
        <v>1</v>
      </c>
      <c r="AC24614">
        <v>27</v>
      </c>
      <c r="AD24614">
        <v>5</v>
      </c>
      <c r="AE24614">
        <v>4</v>
      </c>
      <c r="AF24614">
        <v>18</v>
      </c>
      <c r="AG24614">
        <v>4</v>
      </c>
      <c r="AH24614">
        <v>6</v>
      </c>
      <c r="AI24614">
        <v>8</v>
      </c>
    </row>
    <row r="24615" spans="1:35" x14ac:dyDescent="0.3">
      <c r="A24615">
        <v>30</v>
      </c>
      <c r="B24615" t="s">
        <v>43</v>
      </c>
      <c r="C24615" t="s">
        <v>65</v>
      </c>
      <c r="D24615">
        <v>786</v>
      </c>
      <c r="E24615" t="s">
        <v>59</v>
      </c>
      <c r="F24615">
        <v>26</v>
      </c>
      <c r="G24615">
        <v>5</v>
      </c>
      <c r="H24615" t="s">
        <v>45</v>
      </c>
      <c r="I24615">
        <v>1</v>
      </c>
      <c r="J24615">
        <v>47612</v>
      </c>
      <c r="K24615">
        <v>1</v>
      </c>
      <c r="L24615" t="s">
        <v>39</v>
      </c>
      <c r="M24615">
        <v>114</v>
      </c>
      <c r="N24615">
        <v>3</v>
      </c>
      <c r="O24615">
        <v>1</v>
      </c>
      <c r="P24615" t="s">
        <v>53</v>
      </c>
      <c r="Q24615">
        <v>1</v>
      </c>
      <c r="R24615" t="s">
        <v>52</v>
      </c>
      <c r="S24615">
        <v>40997</v>
      </c>
      <c r="T24615">
        <v>696949</v>
      </c>
      <c r="U24615">
        <v>2</v>
      </c>
      <c r="V24615" t="s">
        <v>42</v>
      </c>
      <c r="W24615" t="s">
        <v>35</v>
      </c>
      <c r="X24615">
        <v>10</v>
      </c>
      <c r="Y24615">
        <v>2</v>
      </c>
      <c r="Z24615">
        <v>2</v>
      </c>
      <c r="AA24615">
        <v>80</v>
      </c>
      <c r="AB24615">
        <v>1</v>
      </c>
      <c r="AC24615">
        <v>40</v>
      </c>
      <c r="AD24615">
        <v>5</v>
      </c>
      <c r="AE24615">
        <v>1</v>
      </c>
      <c r="AF24615">
        <v>29</v>
      </c>
      <c r="AG24615">
        <v>4</v>
      </c>
      <c r="AH24615">
        <v>23</v>
      </c>
      <c r="AI24615">
        <v>21</v>
      </c>
    </row>
    <row r="24616" spans="1:35" x14ac:dyDescent="0.3">
      <c r="A24616">
        <v>44</v>
      </c>
      <c r="B24616" t="s">
        <v>35</v>
      </c>
      <c r="C24616" t="s">
        <v>65</v>
      </c>
      <c r="D24616">
        <v>732</v>
      </c>
      <c r="E24616" t="s">
        <v>54</v>
      </c>
      <c r="F24616">
        <v>48</v>
      </c>
      <c r="G24616">
        <v>3</v>
      </c>
      <c r="H24616" t="s">
        <v>38</v>
      </c>
      <c r="I24616">
        <v>1</v>
      </c>
      <c r="J24616">
        <v>49323</v>
      </c>
      <c r="K24616">
        <v>4</v>
      </c>
      <c r="L24616" t="s">
        <v>39</v>
      </c>
      <c r="M24616">
        <v>42</v>
      </c>
      <c r="N24616">
        <v>1</v>
      </c>
      <c r="O24616">
        <v>1</v>
      </c>
      <c r="P24616" t="s">
        <v>40</v>
      </c>
      <c r="Q24616">
        <v>2</v>
      </c>
      <c r="R24616" t="s">
        <v>41</v>
      </c>
      <c r="S24616">
        <v>11961</v>
      </c>
      <c r="T24616">
        <v>71766</v>
      </c>
      <c r="U24616">
        <v>3</v>
      </c>
      <c r="V24616" t="s">
        <v>42</v>
      </c>
      <c r="W24616" t="s">
        <v>43</v>
      </c>
      <c r="X24616">
        <v>19</v>
      </c>
      <c r="Y24616">
        <v>2</v>
      </c>
      <c r="Z24616">
        <v>2</v>
      </c>
      <c r="AA24616">
        <v>80</v>
      </c>
      <c r="AB24616">
        <v>1</v>
      </c>
      <c r="AC24616">
        <v>21</v>
      </c>
      <c r="AD24616">
        <v>6</v>
      </c>
      <c r="AE24616">
        <v>4</v>
      </c>
      <c r="AF24616">
        <v>18</v>
      </c>
      <c r="AG24616">
        <v>4</v>
      </c>
      <c r="AH24616">
        <v>17</v>
      </c>
      <c r="AI24616">
        <v>8</v>
      </c>
    </row>
    <row r="24617" spans="1:35" x14ac:dyDescent="0.3">
      <c r="A24617">
        <v>22</v>
      </c>
      <c r="B24617" t="s">
        <v>43</v>
      </c>
      <c r="C24617" t="s">
        <v>65</v>
      </c>
      <c r="D24617">
        <v>1296</v>
      </c>
      <c r="E24617" t="s">
        <v>44</v>
      </c>
      <c r="F24617">
        <v>18</v>
      </c>
      <c r="G24617">
        <v>2</v>
      </c>
      <c r="H24617" t="s">
        <v>60</v>
      </c>
      <c r="I24617">
        <v>1</v>
      </c>
      <c r="J24617">
        <v>12937</v>
      </c>
      <c r="K24617">
        <v>4</v>
      </c>
      <c r="L24617" t="s">
        <v>39</v>
      </c>
      <c r="M24617">
        <v>63</v>
      </c>
      <c r="N24617">
        <v>3</v>
      </c>
      <c r="O24617">
        <v>3</v>
      </c>
      <c r="P24617" t="s">
        <v>58</v>
      </c>
      <c r="Q24617">
        <v>4</v>
      </c>
      <c r="R24617" t="s">
        <v>41</v>
      </c>
      <c r="S24617">
        <v>49203</v>
      </c>
      <c r="T24617">
        <v>1230075</v>
      </c>
      <c r="U24617">
        <v>0</v>
      </c>
      <c r="V24617" t="s">
        <v>42</v>
      </c>
      <c r="W24617" t="s">
        <v>43</v>
      </c>
      <c r="X24617">
        <v>3</v>
      </c>
      <c r="Y24617">
        <v>1</v>
      </c>
      <c r="Z24617">
        <v>3</v>
      </c>
      <c r="AA24617">
        <v>80</v>
      </c>
      <c r="AB24617">
        <v>2</v>
      </c>
      <c r="AC24617">
        <v>21</v>
      </c>
      <c r="AD24617">
        <v>3</v>
      </c>
      <c r="AE24617">
        <v>4</v>
      </c>
      <c r="AF24617">
        <v>18</v>
      </c>
      <c r="AG24617">
        <v>4</v>
      </c>
      <c r="AH24617">
        <v>8</v>
      </c>
      <c r="AI24617">
        <v>7</v>
      </c>
    </row>
    <row r="24618" spans="1:35" x14ac:dyDescent="0.3">
      <c r="A24618">
        <v>44</v>
      </c>
      <c r="B24618" t="s">
        <v>35</v>
      </c>
      <c r="C24618" t="s">
        <v>65</v>
      </c>
      <c r="D24618">
        <v>1176</v>
      </c>
      <c r="E24618" t="s">
        <v>46</v>
      </c>
      <c r="F24618">
        <v>17</v>
      </c>
      <c r="G24618">
        <v>5</v>
      </c>
      <c r="H24618" t="s">
        <v>60</v>
      </c>
      <c r="I24618">
        <v>1</v>
      </c>
      <c r="J24618">
        <v>13239</v>
      </c>
      <c r="K24618">
        <v>2</v>
      </c>
      <c r="L24618" t="s">
        <v>39</v>
      </c>
      <c r="M24618">
        <v>93</v>
      </c>
      <c r="N24618">
        <v>2</v>
      </c>
      <c r="O24618">
        <v>3</v>
      </c>
      <c r="P24618" t="s">
        <v>56</v>
      </c>
      <c r="Q24618">
        <v>4</v>
      </c>
      <c r="R24618" t="s">
        <v>52</v>
      </c>
      <c r="S24618">
        <v>19990</v>
      </c>
      <c r="T24618">
        <v>99950</v>
      </c>
      <c r="U24618">
        <v>3</v>
      </c>
      <c r="V24618" t="s">
        <v>42</v>
      </c>
      <c r="W24618" t="s">
        <v>35</v>
      </c>
      <c r="X24618">
        <v>39</v>
      </c>
      <c r="Y24618">
        <v>2</v>
      </c>
      <c r="Z24618">
        <v>2</v>
      </c>
      <c r="AA24618">
        <v>80</v>
      </c>
      <c r="AB24618">
        <v>4</v>
      </c>
      <c r="AC24618">
        <v>23</v>
      </c>
      <c r="AD24618">
        <v>1</v>
      </c>
      <c r="AE24618">
        <v>4</v>
      </c>
      <c r="AF24618">
        <v>13</v>
      </c>
      <c r="AG24618">
        <v>4</v>
      </c>
      <c r="AH24618">
        <v>9</v>
      </c>
      <c r="AI24618">
        <v>3</v>
      </c>
    </row>
    <row r="24619" spans="1:35" x14ac:dyDescent="0.3">
      <c r="A24619">
        <v>58</v>
      </c>
      <c r="B24619" t="s">
        <v>35</v>
      </c>
      <c r="C24619" t="s">
        <v>65</v>
      </c>
      <c r="D24619">
        <v>1430</v>
      </c>
      <c r="E24619" t="s">
        <v>54</v>
      </c>
      <c r="F24619">
        <v>38</v>
      </c>
      <c r="G24619">
        <v>3</v>
      </c>
      <c r="H24619" t="s">
        <v>55</v>
      </c>
      <c r="I24619">
        <v>1</v>
      </c>
      <c r="J24619">
        <v>13496</v>
      </c>
      <c r="K24619">
        <v>1</v>
      </c>
      <c r="L24619" t="s">
        <v>39</v>
      </c>
      <c r="M24619">
        <v>147</v>
      </c>
      <c r="N24619">
        <v>4</v>
      </c>
      <c r="O24619">
        <v>4</v>
      </c>
      <c r="P24619" t="s">
        <v>58</v>
      </c>
      <c r="Q24619">
        <v>2</v>
      </c>
      <c r="R24619" t="s">
        <v>52</v>
      </c>
      <c r="S24619">
        <v>20869</v>
      </c>
      <c r="T24619">
        <v>229559</v>
      </c>
      <c r="U24619">
        <v>3</v>
      </c>
      <c r="V24619" t="s">
        <v>42</v>
      </c>
      <c r="W24619" t="s">
        <v>43</v>
      </c>
      <c r="X24619">
        <v>20</v>
      </c>
      <c r="Y24619">
        <v>4</v>
      </c>
      <c r="Z24619">
        <v>3</v>
      </c>
      <c r="AA24619">
        <v>80</v>
      </c>
      <c r="AB24619">
        <v>2</v>
      </c>
      <c r="AC24619">
        <v>20</v>
      </c>
      <c r="AD24619">
        <v>5</v>
      </c>
      <c r="AE24619">
        <v>3</v>
      </c>
      <c r="AF24619">
        <v>18</v>
      </c>
      <c r="AG24619">
        <v>4</v>
      </c>
      <c r="AH24619">
        <v>11</v>
      </c>
      <c r="AI24619">
        <v>5</v>
      </c>
    </row>
    <row r="24620" spans="1:35" x14ac:dyDescent="0.3">
      <c r="A24620">
        <v>40</v>
      </c>
      <c r="B24620" t="s">
        <v>43</v>
      </c>
      <c r="C24620" t="s">
        <v>65</v>
      </c>
      <c r="D24620">
        <v>412</v>
      </c>
      <c r="E24620" t="s">
        <v>46</v>
      </c>
      <c r="F24620">
        <v>14</v>
      </c>
      <c r="G24620">
        <v>4</v>
      </c>
      <c r="H24620" t="s">
        <v>46</v>
      </c>
      <c r="I24620">
        <v>1</v>
      </c>
      <c r="J24620">
        <v>13768</v>
      </c>
      <c r="K24620">
        <v>2</v>
      </c>
      <c r="L24620" t="s">
        <v>39</v>
      </c>
      <c r="M24620">
        <v>74</v>
      </c>
      <c r="N24620">
        <v>1</v>
      </c>
      <c r="O24620">
        <v>2</v>
      </c>
      <c r="P24620" t="s">
        <v>57</v>
      </c>
      <c r="Q24620">
        <v>3</v>
      </c>
      <c r="R24620" t="s">
        <v>47</v>
      </c>
      <c r="S24620">
        <v>47352</v>
      </c>
      <c r="T24620">
        <v>426168</v>
      </c>
      <c r="U24620">
        <v>8</v>
      </c>
      <c r="V24620" t="s">
        <v>42</v>
      </c>
      <c r="W24620" t="s">
        <v>43</v>
      </c>
      <c r="X24620">
        <v>18</v>
      </c>
      <c r="Y24620">
        <v>1</v>
      </c>
      <c r="Z24620">
        <v>3</v>
      </c>
      <c r="AA24620">
        <v>80</v>
      </c>
      <c r="AB24620">
        <v>3</v>
      </c>
      <c r="AC24620">
        <v>23</v>
      </c>
      <c r="AD24620">
        <v>1</v>
      </c>
      <c r="AE24620">
        <v>3</v>
      </c>
      <c r="AF24620">
        <v>15</v>
      </c>
      <c r="AG24620">
        <v>4</v>
      </c>
      <c r="AH24620">
        <v>8</v>
      </c>
      <c r="AI24620">
        <v>12</v>
      </c>
    </row>
    <row r="24621" spans="1:35" x14ac:dyDescent="0.3">
      <c r="A24621">
        <v>39</v>
      </c>
      <c r="B24621" t="s">
        <v>43</v>
      </c>
      <c r="C24621" t="s">
        <v>65</v>
      </c>
      <c r="D24621">
        <v>1147</v>
      </c>
      <c r="E24621" t="s">
        <v>44</v>
      </c>
      <c r="F24621">
        <v>50</v>
      </c>
      <c r="G24621">
        <v>1</v>
      </c>
      <c r="H24621" t="s">
        <v>46</v>
      </c>
      <c r="I24621">
        <v>1</v>
      </c>
      <c r="J24621">
        <v>13798</v>
      </c>
      <c r="K24621">
        <v>4</v>
      </c>
      <c r="L24621" t="s">
        <v>39</v>
      </c>
      <c r="M24621">
        <v>119</v>
      </c>
      <c r="N24621">
        <v>4</v>
      </c>
      <c r="O24621">
        <v>2</v>
      </c>
      <c r="P24621" t="s">
        <v>40</v>
      </c>
      <c r="Q24621">
        <v>2</v>
      </c>
      <c r="R24621" t="s">
        <v>41</v>
      </c>
      <c r="S24621">
        <v>3354</v>
      </c>
      <c r="T24621">
        <v>90558</v>
      </c>
      <c r="U24621">
        <v>7</v>
      </c>
      <c r="V24621" t="s">
        <v>42</v>
      </c>
      <c r="W24621" t="s">
        <v>43</v>
      </c>
      <c r="X24621">
        <v>20</v>
      </c>
      <c r="Y24621">
        <v>1</v>
      </c>
      <c r="Z24621">
        <v>2</v>
      </c>
      <c r="AA24621">
        <v>80</v>
      </c>
      <c r="AB24621">
        <v>3</v>
      </c>
      <c r="AC24621">
        <v>27</v>
      </c>
      <c r="AD24621">
        <v>6</v>
      </c>
      <c r="AE24621">
        <v>3</v>
      </c>
      <c r="AF24621">
        <v>22</v>
      </c>
      <c r="AG24621">
        <v>4</v>
      </c>
      <c r="AH24621">
        <v>6</v>
      </c>
      <c r="AI24621">
        <v>11</v>
      </c>
    </row>
    <row r="24622" spans="1:35" x14ac:dyDescent="0.3">
      <c r="A24622">
        <v>29</v>
      </c>
      <c r="B24622" t="s">
        <v>35</v>
      </c>
      <c r="C24622" t="s">
        <v>65</v>
      </c>
      <c r="D24622">
        <v>805</v>
      </c>
      <c r="E24622" t="s">
        <v>54</v>
      </c>
      <c r="F24622">
        <v>42</v>
      </c>
      <c r="G24622">
        <v>4</v>
      </c>
      <c r="H24622" t="s">
        <v>55</v>
      </c>
      <c r="I24622">
        <v>1</v>
      </c>
      <c r="J24622">
        <v>14106</v>
      </c>
      <c r="K24622">
        <v>3</v>
      </c>
      <c r="L24622" t="s">
        <v>39</v>
      </c>
      <c r="M24622">
        <v>124</v>
      </c>
      <c r="N24622">
        <v>1</v>
      </c>
      <c r="O24622">
        <v>3</v>
      </c>
      <c r="P24622" t="s">
        <v>53</v>
      </c>
      <c r="Q24622">
        <v>3</v>
      </c>
      <c r="R24622" t="s">
        <v>41</v>
      </c>
      <c r="S24622">
        <v>17630</v>
      </c>
      <c r="T24622">
        <v>493640</v>
      </c>
      <c r="U24622">
        <v>8</v>
      </c>
      <c r="V24622" t="s">
        <v>42</v>
      </c>
      <c r="W24622" t="s">
        <v>35</v>
      </c>
      <c r="X24622">
        <v>1</v>
      </c>
      <c r="Y24622">
        <v>3</v>
      </c>
      <c r="Z24622">
        <v>2</v>
      </c>
      <c r="AA24622">
        <v>80</v>
      </c>
      <c r="AB24622">
        <v>3</v>
      </c>
      <c r="AC24622">
        <v>36</v>
      </c>
      <c r="AD24622">
        <v>4</v>
      </c>
      <c r="AE24622">
        <v>2</v>
      </c>
      <c r="AF24622">
        <v>31</v>
      </c>
      <c r="AG24622">
        <v>4</v>
      </c>
      <c r="AH24622">
        <v>12</v>
      </c>
      <c r="AI24622">
        <v>19</v>
      </c>
    </row>
    <row r="24623" spans="1:35" x14ac:dyDescent="0.3">
      <c r="A24623">
        <v>33</v>
      </c>
      <c r="B24623" t="s">
        <v>43</v>
      </c>
      <c r="C24623" t="s">
        <v>65</v>
      </c>
      <c r="D24623">
        <v>1393</v>
      </c>
      <c r="E24623" t="s">
        <v>44</v>
      </c>
      <c r="F24623">
        <v>4</v>
      </c>
      <c r="G24623">
        <v>4</v>
      </c>
      <c r="H24623" t="s">
        <v>60</v>
      </c>
      <c r="I24623">
        <v>1</v>
      </c>
      <c r="J24623">
        <v>14856</v>
      </c>
      <c r="K24623">
        <v>1</v>
      </c>
      <c r="L24623" t="s">
        <v>39</v>
      </c>
      <c r="M24623">
        <v>105</v>
      </c>
      <c r="N24623">
        <v>1</v>
      </c>
      <c r="O24623">
        <v>3</v>
      </c>
      <c r="P24623" t="s">
        <v>57</v>
      </c>
      <c r="Q24623">
        <v>2</v>
      </c>
      <c r="R24623" t="s">
        <v>47</v>
      </c>
      <c r="S24623">
        <v>16963</v>
      </c>
      <c r="T24623">
        <v>220519</v>
      </c>
      <c r="U24623">
        <v>5</v>
      </c>
      <c r="V24623" t="s">
        <v>42</v>
      </c>
      <c r="W24623" t="s">
        <v>43</v>
      </c>
      <c r="X24623">
        <v>40</v>
      </c>
      <c r="Y24623">
        <v>4</v>
      </c>
      <c r="Z24623">
        <v>3</v>
      </c>
      <c r="AA24623">
        <v>80</v>
      </c>
      <c r="AB24623">
        <v>3</v>
      </c>
      <c r="AC24623">
        <v>28</v>
      </c>
      <c r="AD24623">
        <v>3</v>
      </c>
      <c r="AE24623">
        <v>3</v>
      </c>
      <c r="AF24623">
        <v>13</v>
      </c>
      <c r="AG24623">
        <v>4</v>
      </c>
      <c r="AH24623">
        <v>2</v>
      </c>
      <c r="AI24623">
        <v>3</v>
      </c>
    </row>
    <row r="24624" spans="1:35" x14ac:dyDescent="0.3">
      <c r="A24624">
        <v>22</v>
      </c>
      <c r="B24624" t="s">
        <v>35</v>
      </c>
      <c r="C24624" t="s">
        <v>65</v>
      </c>
      <c r="D24624">
        <v>901</v>
      </c>
      <c r="E24624" t="s">
        <v>46</v>
      </c>
      <c r="F24624">
        <v>12</v>
      </c>
      <c r="G24624">
        <v>2</v>
      </c>
      <c r="H24624" t="s">
        <v>55</v>
      </c>
      <c r="I24624">
        <v>1</v>
      </c>
      <c r="J24624">
        <v>15608</v>
      </c>
      <c r="K24624">
        <v>4</v>
      </c>
      <c r="L24624" t="s">
        <v>39</v>
      </c>
      <c r="M24624">
        <v>90</v>
      </c>
      <c r="N24624">
        <v>2</v>
      </c>
      <c r="O24624">
        <v>1</v>
      </c>
      <c r="P24624" t="s">
        <v>58</v>
      </c>
      <c r="Q24624">
        <v>3</v>
      </c>
      <c r="R24624" t="s">
        <v>47</v>
      </c>
      <c r="S24624">
        <v>40660</v>
      </c>
      <c r="T24624">
        <v>203300</v>
      </c>
      <c r="U24624">
        <v>0</v>
      </c>
      <c r="V24624" t="s">
        <v>42</v>
      </c>
      <c r="W24624" t="s">
        <v>43</v>
      </c>
      <c r="X24624">
        <v>45</v>
      </c>
      <c r="Y24624">
        <v>1</v>
      </c>
      <c r="Z24624">
        <v>4</v>
      </c>
      <c r="AA24624">
        <v>80</v>
      </c>
      <c r="AB24624">
        <v>3</v>
      </c>
      <c r="AC24624">
        <v>30</v>
      </c>
      <c r="AD24624">
        <v>3</v>
      </c>
      <c r="AE24624">
        <v>3</v>
      </c>
      <c r="AF24624">
        <v>17</v>
      </c>
      <c r="AG24624">
        <v>4</v>
      </c>
      <c r="AH24624">
        <v>8</v>
      </c>
      <c r="AI24624">
        <v>13</v>
      </c>
    </row>
    <row r="24625" spans="1:35" x14ac:dyDescent="0.3">
      <c r="A24625">
        <v>51</v>
      </c>
      <c r="B24625" t="s">
        <v>35</v>
      </c>
      <c r="C24625" t="s">
        <v>65</v>
      </c>
      <c r="D24625">
        <v>258</v>
      </c>
      <c r="E24625" t="s">
        <v>46</v>
      </c>
      <c r="F24625">
        <v>22</v>
      </c>
      <c r="G24625">
        <v>5</v>
      </c>
      <c r="H24625" t="s">
        <v>45</v>
      </c>
      <c r="I24625">
        <v>1</v>
      </c>
      <c r="J24625">
        <v>15780</v>
      </c>
      <c r="K24625">
        <v>1</v>
      </c>
      <c r="L24625" t="s">
        <v>39</v>
      </c>
      <c r="M24625">
        <v>99</v>
      </c>
      <c r="N24625">
        <v>4</v>
      </c>
      <c r="O24625">
        <v>3</v>
      </c>
      <c r="P24625" t="s">
        <v>56</v>
      </c>
      <c r="Q24625">
        <v>1</v>
      </c>
      <c r="R24625" t="s">
        <v>41</v>
      </c>
      <c r="S24625">
        <v>15034</v>
      </c>
      <c r="T24625">
        <v>30068</v>
      </c>
      <c r="U24625">
        <v>4</v>
      </c>
      <c r="V24625" t="s">
        <v>42</v>
      </c>
      <c r="W24625" t="s">
        <v>35</v>
      </c>
      <c r="X24625">
        <v>15</v>
      </c>
      <c r="Y24625">
        <v>3</v>
      </c>
      <c r="Z24625">
        <v>3</v>
      </c>
      <c r="AA24625">
        <v>80</v>
      </c>
      <c r="AB24625">
        <v>4</v>
      </c>
      <c r="AC24625">
        <v>23</v>
      </c>
      <c r="AD24625">
        <v>2</v>
      </c>
      <c r="AE24625">
        <v>3</v>
      </c>
      <c r="AF24625">
        <v>19</v>
      </c>
      <c r="AG24625">
        <v>4</v>
      </c>
      <c r="AH24625">
        <v>6</v>
      </c>
      <c r="AI24625">
        <v>15</v>
      </c>
    </row>
    <row r="24626" spans="1:35" x14ac:dyDescent="0.3">
      <c r="A24626">
        <v>50</v>
      </c>
      <c r="B24626" t="s">
        <v>43</v>
      </c>
      <c r="C24626" t="s">
        <v>65</v>
      </c>
      <c r="D24626">
        <v>584</v>
      </c>
      <c r="E24626" t="s">
        <v>54</v>
      </c>
      <c r="F24626">
        <v>30</v>
      </c>
      <c r="G24626">
        <v>5</v>
      </c>
      <c r="H24626" t="s">
        <v>55</v>
      </c>
      <c r="I24626">
        <v>1</v>
      </c>
      <c r="J24626">
        <v>16376</v>
      </c>
      <c r="K24626">
        <v>4</v>
      </c>
      <c r="L24626" t="s">
        <v>39</v>
      </c>
      <c r="M24626">
        <v>154</v>
      </c>
      <c r="N24626">
        <v>4</v>
      </c>
      <c r="O24626">
        <v>5</v>
      </c>
      <c r="P24626" t="s">
        <v>51</v>
      </c>
      <c r="Q24626">
        <v>3</v>
      </c>
      <c r="R24626" t="s">
        <v>47</v>
      </c>
      <c r="S24626">
        <v>25777</v>
      </c>
      <c r="T24626">
        <v>386655</v>
      </c>
      <c r="U24626">
        <v>5</v>
      </c>
      <c r="V24626" t="s">
        <v>42</v>
      </c>
      <c r="W24626" t="s">
        <v>35</v>
      </c>
      <c r="X24626">
        <v>42</v>
      </c>
      <c r="Y24626">
        <v>4</v>
      </c>
      <c r="Z24626">
        <v>1</v>
      </c>
      <c r="AA24626">
        <v>80</v>
      </c>
      <c r="AB24626">
        <v>4</v>
      </c>
      <c r="AC24626">
        <v>39</v>
      </c>
      <c r="AD24626">
        <v>4</v>
      </c>
      <c r="AE24626">
        <v>1</v>
      </c>
      <c r="AF24626">
        <v>33</v>
      </c>
      <c r="AG24626">
        <v>4</v>
      </c>
      <c r="AH24626">
        <v>16</v>
      </c>
      <c r="AI24626">
        <v>10</v>
      </c>
    </row>
    <row r="24627" spans="1:35" x14ac:dyDescent="0.3">
      <c r="A24627">
        <v>56</v>
      </c>
      <c r="B24627" t="s">
        <v>43</v>
      </c>
      <c r="C24627" t="s">
        <v>65</v>
      </c>
      <c r="D24627">
        <v>1379</v>
      </c>
      <c r="E24627" t="s">
        <v>50</v>
      </c>
      <c r="F24627">
        <v>35</v>
      </c>
      <c r="G24627">
        <v>4</v>
      </c>
      <c r="H24627" t="s">
        <v>46</v>
      </c>
      <c r="I24627">
        <v>1</v>
      </c>
      <c r="J24627">
        <v>17542</v>
      </c>
      <c r="K24627">
        <v>2</v>
      </c>
      <c r="L24627" t="s">
        <v>39</v>
      </c>
      <c r="M24627">
        <v>169</v>
      </c>
      <c r="N24627">
        <v>3</v>
      </c>
      <c r="O24627">
        <v>2</v>
      </c>
      <c r="P24627" t="s">
        <v>57</v>
      </c>
      <c r="Q24627">
        <v>3</v>
      </c>
      <c r="R24627" t="s">
        <v>41</v>
      </c>
      <c r="S24627">
        <v>45592</v>
      </c>
      <c r="T24627">
        <v>1230984</v>
      </c>
      <c r="U24627">
        <v>4</v>
      </c>
      <c r="V24627" t="s">
        <v>42</v>
      </c>
      <c r="W24627" t="s">
        <v>43</v>
      </c>
      <c r="X24627">
        <v>10</v>
      </c>
      <c r="Y24627">
        <v>3</v>
      </c>
      <c r="Z24627">
        <v>3</v>
      </c>
      <c r="AA24627">
        <v>80</v>
      </c>
      <c r="AB24627">
        <v>2</v>
      </c>
      <c r="AC24627">
        <v>26</v>
      </c>
      <c r="AD24627">
        <v>6</v>
      </c>
      <c r="AE24627">
        <v>3</v>
      </c>
      <c r="AF24627">
        <v>16</v>
      </c>
      <c r="AG24627">
        <v>4</v>
      </c>
      <c r="AH24627">
        <v>11</v>
      </c>
      <c r="AI24627">
        <v>9</v>
      </c>
    </row>
    <row r="24628" spans="1:35" x14ac:dyDescent="0.3">
      <c r="A24628">
        <v>37</v>
      </c>
      <c r="B24628" t="s">
        <v>35</v>
      </c>
      <c r="C24628" t="s">
        <v>65</v>
      </c>
      <c r="D24628">
        <v>858</v>
      </c>
      <c r="E24628" t="s">
        <v>46</v>
      </c>
      <c r="F24628">
        <v>15</v>
      </c>
      <c r="G24628">
        <v>1</v>
      </c>
      <c r="H24628" t="s">
        <v>62</v>
      </c>
      <c r="I24628">
        <v>1</v>
      </c>
      <c r="J24628">
        <v>18206</v>
      </c>
      <c r="K24628">
        <v>3</v>
      </c>
      <c r="L24628" t="s">
        <v>39</v>
      </c>
      <c r="M24628">
        <v>61</v>
      </c>
      <c r="N24628">
        <v>4</v>
      </c>
      <c r="O24628">
        <v>3</v>
      </c>
      <c r="P24628" t="s">
        <v>56</v>
      </c>
      <c r="Q24628">
        <v>3</v>
      </c>
      <c r="R24628" t="s">
        <v>47</v>
      </c>
      <c r="S24628">
        <v>47087</v>
      </c>
      <c r="T24628">
        <v>517957</v>
      </c>
      <c r="U24628">
        <v>7</v>
      </c>
      <c r="V24628" t="s">
        <v>42</v>
      </c>
      <c r="W24628" t="s">
        <v>43</v>
      </c>
      <c r="X24628">
        <v>30</v>
      </c>
      <c r="Y24628">
        <v>2</v>
      </c>
      <c r="Z24628">
        <v>2</v>
      </c>
      <c r="AA24628">
        <v>80</v>
      </c>
      <c r="AB24628">
        <v>2</v>
      </c>
      <c r="AC24628">
        <v>25</v>
      </c>
      <c r="AD24628">
        <v>4</v>
      </c>
      <c r="AE24628">
        <v>3</v>
      </c>
      <c r="AF24628">
        <v>17</v>
      </c>
      <c r="AG24628">
        <v>4</v>
      </c>
      <c r="AH24628">
        <v>13</v>
      </c>
      <c r="AI24628">
        <v>15</v>
      </c>
    </row>
    <row r="24629" spans="1:35" x14ac:dyDescent="0.3">
      <c r="A24629">
        <v>25</v>
      </c>
      <c r="B24629" t="s">
        <v>43</v>
      </c>
      <c r="C24629" t="s">
        <v>65</v>
      </c>
      <c r="D24629">
        <v>1443</v>
      </c>
      <c r="E24629" t="s">
        <v>50</v>
      </c>
      <c r="F24629">
        <v>2</v>
      </c>
      <c r="G24629">
        <v>3</v>
      </c>
      <c r="H24629" t="s">
        <v>62</v>
      </c>
      <c r="I24629">
        <v>1</v>
      </c>
      <c r="J24629">
        <v>17685</v>
      </c>
      <c r="K24629">
        <v>4</v>
      </c>
      <c r="L24629" t="s">
        <v>39</v>
      </c>
      <c r="M24629">
        <v>36</v>
      </c>
      <c r="N24629">
        <v>3</v>
      </c>
      <c r="O24629">
        <v>5</v>
      </c>
      <c r="P24629" t="s">
        <v>46</v>
      </c>
      <c r="Q24629">
        <v>1</v>
      </c>
      <c r="R24629" t="s">
        <v>41</v>
      </c>
      <c r="S24629">
        <v>5507</v>
      </c>
      <c r="T24629">
        <v>55070</v>
      </c>
      <c r="U24629">
        <v>0</v>
      </c>
      <c r="V24629" t="s">
        <v>42</v>
      </c>
      <c r="W24629" t="s">
        <v>35</v>
      </c>
      <c r="X24629">
        <v>17</v>
      </c>
      <c r="Y24629">
        <v>3</v>
      </c>
      <c r="Z24629">
        <v>3</v>
      </c>
      <c r="AA24629">
        <v>80</v>
      </c>
      <c r="AB24629">
        <v>4</v>
      </c>
      <c r="AC24629">
        <v>33</v>
      </c>
      <c r="AD24629">
        <v>2</v>
      </c>
      <c r="AE24629">
        <v>1</v>
      </c>
      <c r="AF24629">
        <v>16</v>
      </c>
      <c r="AG24629">
        <v>4</v>
      </c>
      <c r="AH24629">
        <v>15</v>
      </c>
      <c r="AI24629">
        <v>12</v>
      </c>
    </row>
    <row r="24630" spans="1:35" x14ac:dyDescent="0.3">
      <c r="A24630">
        <v>57</v>
      </c>
      <c r="B24630" t="s">
        <v>35</v>
      </c>
      <c r="C24630" t="s">
        <v>65</v>
      </c>
      <c r="D24630">
        <v>464</v>
      </c>
      <c r="E24630" t="s">
        <v>59</v>
      </c>
      <c r="F24630">
        <v>18</v>
      </c>
      <c r="G24630">
        <v>2</v>
      </c>
      <c r="H24630" t="s">
        <v>46</v>
      </c>
      <c r="I24630">
        <v>1</v>
      </c>
      <c r="J24630">
        <v>21007</v>
      </c>
      <c r="K24630">
        <v>1</v>
      </c>
      <c r="L24630" t="s">
        <v>39</v>
      </c>
      <c r="M24630">
        <v>170</v>
      </c>
      <c r="N24630">
        <v>2</v>
      </c>
      <c r="O24630">
        <v>5</v>
      </c>
      <c r="P24630" t="s">
        <v>51</v>
      </c>
      <c r="Q24630">
        <v>2</v>
      </c>
      <c r="R24630" t="s">
        <v>47</v>
      </c>
      <c r="S24630">
        <v>45277</v>
      </c>
      <c r="T24630">
        <v>588601</v>
      </c>
      <c r="U24630">
        <v>6</v>
      </c>
      <c r="V24630" t="s">
        <v>42</v>
      </c>
      <c r="W24630" t="s">
        <v>43</v>
      </c>
      <c r="X24630">
        <v>23</v>
      </c>
      <c r="Y24630">
        <v>1</v>
      </c>
      <c r="Z24630">
        <v>2</v>
      </c>
      <c r="AA24630">
        <v>80</v>
      </c>
      <c r="AB24630">
        <v>2</v>
      </c>
      <c r="AC24630">
        <v>30</v>
      </c>
      <c r="AD24630">
        <v>5</v>
      </c>
      <c r="AE24630">
        <v>2</v>
      </c>
      <c r="AF24630">
        <v>29</v>
      </c>
      <c r="AG24630">
        <v>4</v>
      </c>
      <c r="AH24630">
        <v>15</v>
      </c>
      <c r="AI24630">
        <v>5</v>
      </c>
    </row>
    <row r="24631" spans="1:35" x14ac:dyDescent="0.3">
      <c r="A24631">
        <v>45</v>
      </c>
      <c r="B24631" t="s">
        <v>35</v>
      </c>
      <c r="C24631" t="s">
        <v>65</v>
      </c>
      <c r="D24631">
        <v>224</v>
      </c>
      <c r="E24631" t="s">
        <v>50</v>
      </c>
      <c r="F24631">
        <v>3</v>
      </c>
      <c r="G24631">
        <v>2</v>
      </c>
      <c r="H24631" t="s">
        <v>62</v>
      </c>
      <c r="I24631">
        <v>1</v>
      </c>
      <c r="J24631">
        <v>21650</v>
      </c>
      <c r="K24631">
        <v>2</v>
      </c>
      <c r="L24631" t="s">
        <v>39</v>
      </c>
      <c r="M24631">
        <v>62</v>
      </c>
      <c r="N24631">
        <v>2</v>
      </c>
      <c r="O24631">
        <v>4</v>
      </c>
      <c r="P24631" t="s">
        <v>46</v>
      </c>
      <c r="Q24631">
        <v>4</v>
      </c>
      <c r="R24631" t="s">
        <v>52</v>
      </c>
      <c r="S24631">
        <v>15075</v>
      </c>
      <c r="T24631">
        <v>331650</v>
      </c>
      <c r="U24631">
        <v>0</v>
      </c>
      <c r="V24631" t="s">
        <v>42</v>
      </c>
      <c r="W24631" t="s">
        <v>43</v>
      </c>
      <c r="X24631">
        <v>19</v>
      </c>
      <c r="Y24631">
        <v>2</v>
      </c>
      <c r="Z24631">
        <v>3</v>
      </c>
      <c r="AA24631">
        <v>80</v>
      </c>
      <c r="AB24631">
        <v>2</v>
      </c>
      <c r="AC24631">
        <v>28</v>
      </c>
      <c r="AD24631">
        <v>3</v>
      </c>
      <c r="AE24631">
        <v>3</v>
      </c>
      <c r="AF24631">
        <v>21</v>
      </c>
      <c r="AG24631">
        <v>4</v>
      </c>
      <c r="AH24631">
        <v>9</v>
      </c>
      <c r="AI24631">
        <v>1</v>
      </c>
    </row>
    <row r="24632" spans="1:35" x14ac:dyDescent="0.3">
      <c r="A24632">
        <v>44</v>
      </c>
      <c r="B24632" t="s">
        <v>43</v>
      </c>
      <c r="C24632" t="s">
        <v>65</v>
      </c>
      <c r="D24632">
        <v>973</v>
      </c>
      <c r="E24632" t="s">
        <v>54</v>
      </c>
      <c r="F24632">
        <v>50</v>
      </c>
      <c r="G24632">
        <v>4</v>
      </c>
      <c r="H24632" t="s">
        <v>62</v>
      </c>
      <c r="I24632">
        <v>1</v>
      </c>
      <c r="J24632">
        <v>22031</v>
      </c>
      <c r="K24632">
        <v>2</v>
      </c>
      <c r="L24632" t="s">
        <v>39</v>
      </c>
      <c r="M24632">
        <v>119</v>
      </c>
      <c r="N24632">
        <v>1</v>
      </c>
      <c r="O24632">
        <v>1</v>
      </c>
      <c r="P24632" t="s">
        <v>63</v>
      </c>
      <c r="Q24632">
        <v>3</v>
      </c>
      <c r="R24632" t="s">
        <v>41</v>
      </c>
      <c r="S24632">
        <v>37522</v>
      </c>
      <c r="T24632">
        <v>112566</v>
      </c>
      <c r="U24632">
        <v>1</v>
      </c>
      <c r="V24632" t="s">
        <v>42</v>
      </c>
      <c r="W24632" t="s">
        <v>43</v>
      </c>
      <c r="X24632">
        <v>33</v>
      </c>
      <c r="Y24632">
        <v>4</v>
      </c>
      <c r="Z24632">
        <v>1</v>
      </c>
      <c r="AA24632">
        <v>80</v>
      </c>
      <c r="AB24632">
        <v>2</v>
      </c>
      <c r="AC24632">
        <v>28</v>
      </c>
      <c r="AD24632">
        <v>1</v>
      </c>
      <c r="AE24632">
        <v>4</v>
      </c>
      <c r="AF24632">
        <v>17</v>
      </c>
      <c r="AG24632">
        <v>4</v>
      </c>
      <c r="AH24632">
        <v>17</v>
      </c>
      <c r="AI24632">
        <v>5</v>
      </c>
    </row>
    <row r="24633" spans="1:35" x14ac:dyDescent="0.3">
      <c r="A24633">
        <v>44</v>
      </c>
      <c r="B24633" t="s">
        <v>43</v>
      </c>
      <c r="C24633" t="s">
        <v>65</v>
      </c>
      <c r="D24633">
        <v>249</v>
      </c>
      <c r="E24633" t="s">
        <v>59</v>
      </c>
      <c r="F24633">
        <v>26</v>
      </c>
      <c r="G24633">
        <v>5</v>
      </c>
      <c r="H24633" t="s">
        <v>62</v>
      </c>
      <c r="I24633">
        <v>1</v>
      </c>
      <c r="J24633">
        <v>22738</v>
      </c>
      <c r="K24633">
        <v>4</v>
      </c>
      <c r="L24633" t="s">
        <v>39</v>
      </c>
      <c r="M24633">
        <v>32</v>
      </c>
      <c r="N24633">
        <v>2</v>
      </c>
      <c r="O24633">
        <v>5</v>
      </c>
      <c r="P24633" t="s">
        <v>56</v>
      </c>
      <c r="Q24633">
        <v>3</v>
      </c>
      <c r="R24633" t="s">
        <v>52</v>
      </c>
      <c r="S24633">
        <v>38563</v>
      </c>
      <c r="T24633">
        <v>617008</v>
      </c>
      <c r="U24633">
        <v>8</v>
      </c>
      <c r="V24633" t="s">
        <v>42</v>
      </c>
      <c r="W24633" t="s">
        <v>43</v>
      </c>
      <c r="X24633">
        <v>12</v>
      </c>
      <c r="Y24633">
        <v>1</v>
      </c>
      <c r="Z24633">
        <v>4</v>
      </c>
      <c r="AA24633">
        <v>80</v>
      </c>
      <c r="AB24633">
        <v>2</v>
      </c>
      <c r="AC24633">
        <v>33</v>
      </c>
      <c r="AD24633">
        <v>4</v>
      </c>
      <c r="AE24633">
        <v>3</v>
      </c>
      <c r="AF24633">
        <v>25</v>
      </c>
      <c r="AG24633">
        <v>4</v>
      </c>
      <c r="AH24633">
        <v>19</v>
      </c>
      <c r="AI24633">
        <v>10</v>
      </c>
    </row>
    <row r="24634" spans="1:35" x14ac:dyDescent="0.3">
      <c r="A24634">
        <v>54</v>
      </c>
      <c r="B24634" t="s">
        <v>43</v>
      </c>
      <c r="C24634" t="s">
        <v>65</v>
      </c>
      <c r="D24634">
        <v>1032</v>
      </c>
      <c r="E24634" t="s">
        <v>59</v>
      </c>
      <c r="F24634">
        <v>15</v>
      </c>
      <c r="G24634">
        <v>2</v>
      </c>
      <c r="H24634" t="s">
        <v>45</v>
      </c>
      <c r="I24634">
        <v>1</v>
      </c>
      <c r="J24634">
        <v>25329</v>
      </c>
      <c r="K24634">
        <v>2</v>
      </c>
      <c r="L24634" t="s">
        <v>39</v>
      </c>
      <c r="M24634">
        <v>129</v>
      </c>
      <c r="N24634">
        <v>4</v>
      </c>
      <c r="O24634">
        <v>5</v>
      </c>
      <c r="P24634" t="s">
        <v>58</v>
      </c>
      <c r="Q24634">
        <v>3</v>
      </c>
      <c r="R24634" t="s">
        <v>41</v>
      </c>
      <c r="S24634">
        <v>46981</v>
      </c>
      <c r="T24634">
        <v>1315468</v>
      </c>
      <c r="U24634">
        <v>4</v>
      </c>
      <c r="V24634" t="s">
        <v>42</v>
      </c>
      <c r="W24634" t="s">
        <v>35</v>
      </c>
      <c r="X24634">
        <v>29</v>
      </c>
      <c r="Y24634">
        <v>3</v>
      </c>
      <c r="Z24634">
        <v>4</v>
      </c>
      <c r="AA24634">
        <v>80</v>
      </c>
      <c r="AB24634">
        <v>2</v>
      </c>
      <c r="AC24634">
        <v>25</v>
      </c>
      <c r="AD24634">
        <v>3</v>
      </c>
      <c r="AE24634">
        <v>3</v>
      </c>
      <c r="AF24634">
        <v>23</v>
      </c>
      <c r="AG24634">
        <v>4</v>
      </c>
      <c r="AH24634">
        <v>7</v>
      </c>
      <c r="AI24634">
        <v>23</v>
      </c>
    </row>
    <row r="24635" spans="1:35" x14ac:dyDescent="0.3">
      <c r="A24635">
        <v>38</v>
      </c>
      <c r="B24635" t="s">
        <v>35</v>
      </c>
      <c r="C24635" t="s">
        <v>65</v>
      </c>
      <c r="D24635">
        <v>1177</v>
      </c>
      <c r="E24635" t="s">
        <v>59</v>
      </c>
      <c r="F24635">
        <v>43</v>
      </c>
      <c r="G24635">
        <v>1</v>
      </c>
      <c r="H24635" t="s">
        <v>46</v>
      </c>
      <c r="I24635">
        <v>1</v>
      </c>
      <c r="J24635">
        <v>26615</v>
      </c>
      <c r="K24635">
        <v>2</v>
      </c>
      <c r="L24635" t="s">
        <v>39</v>
      </c>
      <c r="M24635">
        <v>103</v>
      </c>
      <c r="N24635">
        <v>2</v>
      </c>
      <c r="O24635">
        <v>2</v>
      </c>
      <c r="P24635" t="s">
        <v>53</v>
      </c>
      <c r="Q24635">
        <v>3</v>
      </c>
      <c r="R24635" t="s">
        <v>47</v>
      </c>
      <c r="S24635">
        <v>36378</v>
      </c>
      <c r="T24635">
        <v>836694</v>
      </c>
      <c r="U24635">
        <v>8</v>
      </c>
      <c r="V24635" t="s">
        <v>42</v>
      </c>
      <c r="W24635" t="s">
        <v>35</v>
      </c>
      <c r="X24635">
        <v>15</v>
      </c>
      <c r="Y24635">
        <v>1</v>
      </c>
      <c r="Z24635">
        <v>1</v>
      </c>
      <c r="AA24635">
        <v>80</v>
      </c>
      <c r="AB24635">
        <v>2</v>
      </c>
      <c r="AC24635">
        <v>22</v>
      </c>
      <c r="AD24635">
        <v>4</v>
      </c>
      <c r="AE24635">
        <v>4</v>
      </c>
      <c r="AF24635">
        <v>13</v>
      </c>
      <c r="AG24635">
        <v>4</v>
      </c>
      <c r="AH24635">
        <v>4</v>
      </c>
      <c r="AI24635">
        <v>8</v>
      </c>
    </row>
    <row r="24636" spans="1:35" x14ac:dyDescent="0.3">
      <c r="A24636">
        <v>43</v>
      </c>
      <c r="B24636" t="s">
        <v>35</v>
      </c>
      <c r="C24636" t="s">
        <v>65</v>
      </c>
      <c r="D24636">
        <v>561</v>
      </c>
      <c r="E24636" t="s">
        <v>44</v>
      </c>
      <c r="F24636">
        <v>50</v>
      </c>
      <c r="G24636">
        <v>4</v>
      </c>
      <c r="H24636" t="s">
        <v>46</v>
      </c>
      <c r="I24636">
        <v>1</v>
      </c>
      <c r="J24636">
        <v>26943</v>
      </c>
      <c r="K24636">
        <v>2</v>
      </c>
      <c r="L24636" t="s">
        <v>39</v>
      </c>
      <c r="M24636">
        <v>71</v>
      </c>
      <c r="N24636">
        <v>1</v>
      </c>
      <c r="O24636">
        <v>2</v>
      </c>
      <c r="P24636" t="s">
        <v>40</v>
      </c>
      <c r="Q24636">
        <v>1</v>
      </c>
      <c r="R24636" t="s">
        <v>52</v>
      </c>
      <c r="S24636">
        <v>37338</v>
      </c>
      <c r="T24636">
        <v>336042</v>
      </c>
      <c r="U24636">
        <v>0</v>
      </c>
      <c r="V24636" t="s">
        <v>42</v>
      </c>
      <c r="W24636" t="s">
        <v>43</v>
      </c>
      <c r="X24636">
        <v>42</v>
      </c>
      <c r="Y24636">
        <v>4</v>
      </c>
      <c r="Z24636">
        <v>4</v>
      </c>
      <c r="AA24636">
        <v>80</v>
      </c>
      <c r="AB24636">
        <v>2</v>
      </c>
      <c r="AC24636">
        <v>25</v>
      </c>
      <c r="AD24636">
        <v>5</v>
      </c>
      <c r="AE24636">
        <v>1</v>
      </c>
      <c r="AF24636">
        <v>16</v>
      </c>
      <c r="AG24636">
        <v>4</v>
      </c>
      <c r="AH24636">
        <v>11</v>
      </c>
      <c r="AI24636">
        <v>2</v>
      </c>
    </row>
    <row r="24637" spans="1:35" x14ac:dyDescent="0.3">
      <c r="A24637">
        <v>48</v>
      </c>
      <c r="B24637" t="s">
        <v>35</v>
      </c>
      <c r="C24637" t="s">
        <v>65</v>
      </c>
      <c r="D24637">
        <v>882</v>
      </c>
      <c r="E24637" t="s">
        <v>37</v>
      </c>
      <c r="F24637">
        <v>38</v>
      </c>
      <c r="G24637">
        <v>3</v>
      </c>
      <c r="H24637" t="s">
        <v>55</v>
      </c>
      <c r="I24637">
        <v>1</v>
      </c>
      <c r="J24637">
        <v>27574</v>
      </c>
      <c r="K24637">
        <v>2</v>
      </c>
      <c r="L24637" t="s">
        <v>39</v>
      </c>
      <c r="M24637">
        <v>110</v>
      </c>
      <c r="N24637">
        <v>3</v>
      </c>
      <c r="O24637">
        <v>1</v>
      </c>
      <c r="P24637" t="s">
        <v>61</v>
      </c>
      <c r="Q24637">
        <v>4</v>
      </c>
      <c r="R24637" t="s">
        <v>47</v>
      </c>
      <c r="S24637">
        <v>29035</v>
      </c>
      <c r="T24637">
        <v>377455</v>
      </c>
      <c r="U24637">
        <v>1</v>
      </c>
      <c r="V24637" t="s">
        <v>42</v>
      </c>
      <c r="W24637" t="s">
        <v>43</v>
      </c>
      <c r="X24637">
        <v>39</v>
      </c>
      <c r="Y24637">
        <v>3</v>
      </c>
      <c r="Z24637">
        <v>4</v>
      </c>
      <c r="AA24637">
        <v>80</v>
      </c>
      <c r="AB24637">
        <v>2</v>
      </c>
      <c r="AC24637">
        <v>19</v>
      </c>
      <c r="AD24637">
        <v>4</v>
      </c>
      <c r="AE24637">
        <v>3</v>
      </c>
      <c r="AF24637">
        <v>13</v>
      </c>
      <c r="AG24637">
        <v>4</v>
      </c>
      <c r="AH24637">
        <v>11</v>
      </c>
      <c r="AI24637">
        <v>4</v>
      </c>
    </row>
    <row r="24638" spans="1:35" x14ac:dyDescent="0.3">
      <c r="A24638">
        <v>55</v>
      </c>
      <c r="B24638" t="s">
        <v>43</v>
      </c>
      <c r="C24638" t="s">
        <v>65</v>
      </c>
      <c r="D24638">
        <v>1135</v>
      </c>
      <c r="E24638" t="s">
        <v>50</v>
      </c>
      <c r="F24638">
        <v>13</v>
      </c>
      <c r="G24638">
        <v>1</v>
      </c>
      <c r="H24638" t="s">
        <v>38</v>
      </c>
      <c r="I24638">
        <v>1</v>
      </c>
      <c r="J24638">
        <v>28146</v>
      </c>
      <c r="K24638">
        <v>4</v>
      </c>
      <c r="L24638" t="s">
        <v>39</v>
      </c>
      <c r="M24638">
        <v>77</v>
      </c>
      <c r="N24638">
        <v>2</v>
      </c>
      <c r="O24638">
        <v>1</v>
      </c>
      <c r="P24638" t="s">
        <v>58</v>
      </c>
      <c r="Q24638">
        <v>1</v>
      </c>
      <c r="R24638" t="s">
        <v>52</v>
      </c>
      <c r="S24638">
        <v>45947</v>
      </c>
      <c r="T24638">
        <v>229735</v>
      </c>
      <c r="U24638">
        <v>8</v>
      </c>
      <c r="V24638" t="s">
        <v>42</v>
      </c>
      <c r="W24638" t="s">
        <v>43</v>
      </c>
      <c r="X24638">
        <v>33</v>
      </c>
      <c r="Y24638">
        <v>4</v>
      </c>
      <c r="Z24638">
        <v>2</v>
      </c>
      <c r="AA24638">
        <v>80</v>
      </c>
      <c r="AB24638">
        <v>2</v>
      </c>
      <c r="AC24638">
        <v>15</v>
      </c>
      <c r="AD24638">
        <v>2</v>
      </c>
      <c r="AE24638">
        <v>4</v>
      </c>
      <c r="AF24638">
        <v>15</v>
      </c>
      <c r="AG24638">
        <v>4</v>
      </c>
      <c r="AH24638">
        <v>8</v>
      </c>
      <c r="AI24638">
        <v>8</v>
      </c>
    </row>
    <row r="24639" spans="1:35" x14ac:dyDescent="0.3">
      <c r="A24639">
        <v>53</v>
      </c>
      <c r="B24639" t="s">
        <v>43</v>
      </c>
      <c r="C24639" t="s">
        <v>65</v>
      </c>
      <c r="D24639">
        <v>772</v>
      </c>
      <c r="E24639" t="s">
        <v>44</v>
      </c>
      <c r="F24639">
        <v>16</v>
      </c>
      <c r="G24639">
        <v>3</v>
      </c>
      <c r="H24639" t="s">
        <v>45</v>
      </c>
      <c r="I24639">
        <v>1</v>
      </c>
      <c r="J24639">
        <v>28360</v>
      </c>
      <c r="K24639">
        <v>3</v>
      </c>
      <c r="L24639" t="s">
        <v>39</v>
      </c>
      <c r="M24639">
        <v>149</v>
      </c>
      <c r="N24639">
        <v>4</v>
      </c>
      <c r="O24639">
        <v>2</v>
      </c>
      <c r="P24639" t="s">
        <v>63</v>
      </c>
      <c r="Q24639">
        <v>3</v>
      </c>
      <c r="R24639" t="s">
        <v>52</v>
      </c>
      <c r="S24639">
        <v>6037</v>
      </c>
      <c r="T24639">
        <v>72444</v>
      </c>
      <c r="U24639">
        <v>7</v>
      </c>
      <c r="V24639" t="s">
        <v>42</v>
      </c>
      <c r="W24639" t="s">
        <v>43</v>
      </c>
      <c r="X24639">
        <v>31</v>
      </c>
      <c r="Y24639">
        <v>4</v>
      </c>
      <c r="Z24639">
        <v>4</v>
      </c>
      <c r="AA24639">
        <v>80</v>
      </c>
      <c r="AB24639">
        <v>2</v>
      </c>
      <c r="AC24639">
        <v>21</v>
      </c>
      <c r="AD24639">
        <v>3</v>
      </c>
      <c r="AE24639">
        <v>3</v>
      </c>
      <c r="AF24639">
        <v>13</v>
      </c>
      <c r="AG24639">
        <v>4</v>
      </c>
      <c r="AH24639">
        <v>8</v>
      </c>
      <c r="AI24639">
        <v>3</v>
      </c>
    </row>
    <row r="24640" spans="1:35" x14ac:dyDescent="0.3">
      <c r="A24640">
        <v>41</v>
      </c>
      <c r="B24640" t="s">
        <v>35</v>
      </c>
      <c r="C24640" t="s">
        <v>65</v>
      </c>
      <c r="D24640">
        <v>1151</v>
      </c>
      <c r="E24640" t="s">
        <v>44</v>
      </c>
      <c r="F24640">
        <v>50</v>
      </c>
      <c r="G24640">
        <v>2</v>
      </c>
      <c r="H24640" t="s">
        <v>60</v>
      </c>
      <c r="I24640">
        <v>1</v>
      </c>
      <c r="J24640">
        <v>28506</v>
      </c>
      <c r="K24640">
        <v>2</v>
      </c>
      <c r="L24640" t="s">
        <v>39</v>
      </c>
      <c r="M24640">
        <v>175</v>
      </c>
      <c r="N24640">
        <v>2</v>
      </c>
      <c r="O24640">
        <v>5</v>
      </c>
      <c r="P24640" t="s">
        <v>46</v>
      </c>
      <c r="Q24640">
        <v>4</v>
      </c>
      <c r="R24640" t="s">
        <v>47</v>
      </c>
      <c r="S24640">
        <v>31514</v>
      </c>
      <c r="T24640">
        <v>598766</v>
      </c>
      <c r="U24640">
        <v>2</v>
      </c>
      <c r="V24640" t="s">
        <v>42</v>
      </c>
      <c r="W24640" t="s">
        <v>35</v>
      </c>
      <c r="X24640">
        <v>28</v>
      </c>
      <c r="Y24640">
        <v>3</v>
      </c>
      <c r="Z24640">
        <v>4</v>
      </c>
      <c r="AA24640">
        <v>80</v>
      </c>
      <c r="AB24640">
        <v>2</v>
      </c>
      <c r="AC24640">
        <v>13</v>
      </c>
      <c r="AD24640">
        <v>2</v>
      </c>
      <c r="AE24640">
        <v>4</v>
      </c>
      <c r="AF24640">
        <v>13</v>
      </c>
      <c r="AG24640">
        <v>4</v>
      </c>
      <c r="AH24640">
        <v>11</v>
      </c>
      <c r="AI24640">
        <v>6</v>
      </c>
    </row>
    <row r="24641" spans="1:35" x14ac:dyDescent="0.3">
      <c r="A24641">
        <v>32</v>
      </c>
      <c r="B24641" t="s">
        <v>35</v>
      </c>
      <c r="C24641" t="s">
        <v>65</v>
      </c>
      <c r="D24641">
        <v>262</v>
      </c>
      <c r="E24641" t="s">
        <v>50</v>
      </c>
      <c r="F24641">
        <v>8</v>
      </c>
      <c r="G24641">
        <v>2</v>
      </c>
      <c r="H24641" t="s">
        <v>45</v>
      </c>
      <c r="I24641">
        <v>1</v>
      </c>
      <c r="J24641">
        <v>19906</v>
      </c>
      <c r="K24641">
        <v>3</v>
      </c>
      <c r="L24641" t="s">
        <v>39</v>
      </c>
      <c r="M24641">
        <v>182</v>
      </c>
      <c r="N24641">
        <v>4</v>
      </c>
      <c r="O24641">
        <v>3</v>
      </c>
      <c r="P24641" t="s">
        <v>40</v>
      </c>
      <c r="Q24641">
        <v>1</v>
      </c>
      <c r="R24641" t="s">
        <v>47</v>
      </c>
      <c r="S24641">
        <v>12766</v>
      </c>
      <c r="T24641">
        <v>370214</v>
      </c>
      <c r="U24641">
        <v>0</v>
      </c>
      <c r="V24641" t="s">
        <v>42</v>
      </c>
      <c r="W24641" t="s">
        <v>43</v>
      </c>
      <c r="X24641">
        <v>0</v>
      </c>
      <c r="Y24641">
        <v>2</v>
      </c>
      <c r="Z24641">
        <v>1</v>
      </c>
      <c r="AA24641">
        <v>80</v>
      </c>
      <c r="AB24641">
        <v>3</v>
      </c>
      <c r="AC24641">
        <v>40</v>
      </c>
      <c r="AD24641">
        <v>4</v>
      </c>
      <c r="AE24641">
        <v>4</v>
      </c>
      <c r="AF24641">
        <v>25</v>
      </c>
      <c r="AG24641">
        <v>4</v>
      </c>
      <c r="AH24641">
        <v>3</v>
      </c>
      <c r="AI24641">
        <v>15</v>
      </c>
    </row>
    <row r="24642" spans="1:35" x14ac:dyDescent="0.3">
      <c r="A24642">
        <v>38</v>
      </c>
      <c r="B24642" t="s">
        <v>35</v>
      </c>
      <c r="C24642" t="s">
        <v>65</v>
      </c>
      <c r="D24642">
        <v>1123</v>
      </c>
      <c r="E24642" t="s">
        <v>44</v>
      </c>
      <c r="F24642">
        <v>36</v>
      </c>
      <c r="G24642">
        <v>4</v>
      </c>
      <c r="H24642" t="s">
        <v>45</v>
      </c>
      <c r="I24642">
        <v>1</v>
      </c>
      <c r="J24642">
        <v>30972</v>
      </c>
      <c r="K24642">
        <v>4</v>
      </c>
      <c r="L24642" t="s">
        <v>39</v>
      </c>
      <c r="M24642">
        <v>165</v>
      </c>
      <c r="N24642">
        <v>3</v>
      </c>
      <c r="O24642">
        <v>3</v>
      </c>
      <c r="P24642" t="s">
        <v>57</v>
      </c>
      <c r="Q24642">
        <v>3</v>
      </c>
      <c r="R24642" t="s">
        <v>52</v>
      </c>
      <c r="S24642">
        <v>1545</v>
      </c>
      <c r="T24642">
        <v>9270</v>
      </c>
      <c r="U24642">
        <v>5</v>
      </c>
      <c r="V24642" t="s">
        <v>42</v>
      </c>
      <c r="W24642" t="s">
        <v>43</v>
      </c>
      <c r="X24642">
        <v>30</v>
      </c>
      <c r="Y24642">
        <v>4</v>
      </c>
      <c r="Z24642">
        <v>4</v>
      </c>
      <c r="AA24642">
        <v>80</v>
      </c>
      <c r="AB24642">
        <v>2</v>
      </c>
      <c r="AC24642">
        <v>28</v>
      </c>
      <c r="AD24642">
        <v>3</v>
      </c>
      <c r="AE24642">
        <v>3</v>
      </c>
      <c r="AF24642">
        <v>16</v>
      </c>
      <c r="AG24642">
        <v>4</v>
      </c>
      <c r="AH24642">
        <v>7</v>
      </c>
      <c r="AI24642">
        <v>14</v>
      </c>
    </row>
    <row r="24643" spans="1:35" x14ac:dyDescent="0.3">
      <c r="A24643">
        <v>58</v>
      </c>
      <c r="B24643" t="s">
        <v>43</v>
      </c>
      <c r="C24643" t="s">
        <v>65</v>
      </c>
      <c r="D24643">
        <v>1251</v>
      </c>
      <c r="E24643" t="s">
        <v>46</v>
      </c>
      <c r="F24643">
        <v>35</v>
      </c>
      <c r="G24643">
        <v>1</v>
      </c>
      <c r="H24643" t="s">
        <v>55</v>
      </c>
      <c r="I24643">
        <v>1</v>
      </c>
      <c r="J24643">
        <v>31691</v>
      </c>
      <c r="K24643">
        <v>1</v>
      </c>
      <c r="L24643" t="s">
        <v>39</v>
      </c>
      <c r="M24643">
        <v>89</v>
      </c>
      <c r="N24643">
        <v>1</v>
      </c>
      <c r="O24643">
        <v>3</v>
      </c>
      <c r="P24643" t="s">
        <v>63</v>
      </c>
      <c r="Q24643">
        <v>4</v>
      </c>
      <c r="R24643" t="s">
        <v>41</v>
      </c>
      <c r="S24643">
        <v>44781</v>
      </c>
      <c r="T24643">
        <v>806058</v>
      </c>
      <c r="U24643">
        <v>0</v>
      </c>
      <c r="V24643" t="s">
        <v>42</v>
      </c>
      <c r="W24643" t="s">
        <v>35</v>
      </c>
      <c r="X24643">
        <v>5</v>
      </c>
      <c r="Y24643">
        <v>3</v>
      </c>
      <c r="Z24643">
        <v>2</v>
      </c>
      <c r="AA24643">
        <v>80</v>
      </c>
      <c r="AB24643">
        <v>2</v>
      </c>
      <c r="AC24643">
        <v>39</v>
      </c>
      <c r="AD24643">
        <v>6</v>
      </c>
      <c r="AE24643">
        <v>1</v>
      </c>
      <c r="AF24643">
        <v>36</v>
      </c>
      <c r="AG24643">
        <v>4</v>
      </c>
      <c r="AH24643">
        <v>25</v>
      </c>
      <c r="AI24643">
        <v>27</v>
      </c>
    </row>
    <row r="24644" spans="1:35" x14ac:dyDescent="0.3">
      <c r="A24644">
        <v>19</v>
      </c>
      <c r="B24644" t="s">
        <v>35</v>
      </c>
      <c r="C24644" t="s">
        <v>65</v>
      </c>
      <c r="D24644">
        <v>799</v>
      </c>
      <c r="E24644" t="s">
        <v>50</v>
      </c>
      <c r="F24644">
        <v>10</v>
      </c>
      <c r="G24644">
        <v>1</v>
      </c>
      <c r="H24644" t="s">
        <v>45</v>
      </c>
      <c r="I24644">
        <v>1</v>
      </c>
      <c r="J24644">
        <v>32351</v>
      </c>
      <c r="K24644">
        <v>1</v>
      </c>
      <c r="L24644" t="s">
        <v>39</v>
      </c>
      <c r="M24644">
        <v>192</v>
      </c>
      <c r="N24644">
        <v>2</v>
      </c>
      <c r="O24644">
        <v>4</v>
      </c>
      <c r="P24644" t="s">
        <v>53</v>
      </c>
      <c r="Q24644">
        <v>3</v>
      </c>
      <c r="R24644" t="s">
        <v>47</v>
      </c>
      <c r="S24644">
        <v>19993</v>
      </c>
      <c r="T24644">
        <v>199930</v>
      </c>
      <c r="U24644">
        <v>0</v>
      </c>
      <c r="V24644" t="s">
        <v>42</v>
      </c>
      <c r="W24644" t="s">
        <v>43</v>
      </c>
      <c r="X24644">
        <v>40</v>
      </c>
      <c r="Y24644">
        <v>1</v>
      </c>
      <c r="Z24644">
        <v>2</v>
      </c>
      <c r="AA24644">
        <v>80</v>
      </c>
      <c r="AB24644">
        <v>2</v>
      </c>
      <c r="AC24644">
        <v>18</v>
      </c>
      <c r="AD24644">
        <v>1</v>
      </c>
      <c r="AE24644">
        <v>1</v>
      </c>
      <c r="AF24644">
        <v>18</v>
      </c>
      <c r="AG24644">
        <v>4</v>
      </c>
      <c r="AH24644">
        <v>10</v>
      </c>
      <c r="AI24644">
        <v>16</v>
      </c>
    </row>
    <row r="24645" spans="1:35" x14ac:dyDescent="0.3">
      <c r="A24645">
        <v>43</v>
      </c>
      <c r="B24645" t="s">
        <v>35</v>
      </c>
      <c r="C24645" t="s">
        <v>65</v>
      </c>
      <c r="D24645">
        <v>142</v>
      </c>
      <c r="E24645" t="s">
        <v>54</v>
      </c>
      <c r="F24645">
        <v>48</v>
      </c>
      <c r="G24645">
        <v>4</v>
      </c>
      <c r="H24645" t="s">
        <v>62</v>
      </c>
      <c r="I24645">
        <v>1</v>
      </c>
      <c r="J24645">
        <v>32426</v>
      </c>
      <c r="K24645">
        <v>2</v>
      </c>
      <c r="L24645" t="s">
        <v>39</v>
      </c>
      <c r="M24645">
        <v>118</v>
      </c>
      <c r="N24645">
        <v>1</v>
      </c>
      <c r="O24645">
        <v>2</v>
      </c>
      <c r="P24645" t="s">
        <v>51</v>
      </c>
      <c r="Q24645">
        <v>3</v>
      </c>
      <c r="R24645" t="s">
        <v>41</v>
      </c>
      <c r="S24645">
        <v>2422</v>
      </c>
      <c r="T24645">
        <v>4844</v>
      </c>
      <c r="U24645">
        <v>8</v>
      </c>
      <c r="V24645" t="s">
        <v>42</v>
      </c>
      <c r="W24645" t="s">
        <v>43</v>
      </c>
      <c r="X24645">
        <v>28</v>
      </c>
      <c r="Y24645">
        <v>2</v>
      </c>
      <c r="Z24645">
        <v>4</v>
      </c>
      <c r="AA24645">
        <v>80</v>
      </c>
      <c r="AB24645">
        <v>2</v>
      </c>
      <c r="AC24645">
        <v>18</v>
      </c>
      <c r="AD24645">
        <v>2</v>
      </c>
      <c r="AE24645">
        <v>3</v>
      </c>
      <c r="AF24645">
        <v>15</v>
      </c>
      <c r="AG24645">
        <v>4</v>
      </c>
      <c r="AH24645">
        <v>2</v>
      </c>
      <c r="AI24645">
        <v>4</v>
      </c>
    </row>
    <row r="24646" spans="1:35" x14ac:dyDescent="0.3">
      <c r="A24646">
        <v>43</v>
      </c>
      <c r="B24646" t="s">
        <v>35</v>
      </c>
      <c r="C24646" t="s">
        <v>65</v>
      </c>
      <c r="D24646">
        <v>206</v>
      </c>
      <c r="E24646" t="s">
        <v>54</v>
      </c>
      <c r="F24646">
        <v>12</v>
      </c>
      <c r="G24646">
        <v>5</v>
      </c>
      <c r="H24646" t="s">
        <v>62</v>
      </c>
      <c r="I24646">
        <v>1</v>
      </c>
      <c r="J24646">
        <v>33113</v>
      </c>
      <c r="K24646">
        <v>3</v>
      </c>
      <c r="L24646" t="s">
        <v>39</v>
      </c>
      <c r="M24646">
        <v>81</v>
      </c>
      <c r="N24646">
        <v>1</v>
      </c>
      <c r="O24646">
        <v>5</v>
      </c>
      <c r="P24646" t="s">
        <v>49</v>
      </c>
      <c r="Q24646">
        <v>4</v>
      </c>
      <c r="R24646" t="s">
        <v>47</v>
      </c>
      <c r="S24646">
        <v>47899</v>
      </c>
      <c r="T24646">
        <v>1245374</v>
      </c>
      <c r="U24646">
        <v>1</v>
      </c>
      <c r="V24646" t="s">
        <v>42</v>
      </c>
      <c r="W24646" t="s">
        <v>35</v>
      </c>
      <c r="X24646">
        <v>6</v>
      </c>
      <c r="Y24646">
        <v>1</v>
      </c>
      <c r="Z24646">
        <v>2</v>
      </c>
      <c r="AA24646">
        <v>80</v>
      </c>
      <c r="AB24646">
        <v>2</v>
      </c>
      <c r="AC24646">
        <v>22</v>
      </c>
      <c r="AD24646">
        <v>3</v>
      </c>
      <c r="AE24646">
        <v>4</v>
      </c>
      <c r="AF24646">
        <v>20</v>
      </c>
      <c r="AG24646">
        <v>4</v>
      </c>
      <c r="AH24646">
        <v>14</v>
      </c>
      <c r="AI24646">
        <v>17</v>
      </c>
    </row>
    <row r="24647" spans="1:35" x14ac:dyDescent="0.3">
      <c r="A24647">
        <v>28</v>
      </c>
      <c r="B24647" t="s">
        <v>43</v>
      </c>
      <c r="C24647" t="s">
        <v>65</v>
      </c>
      <c r="D24647">
        <v>261</v>
      </c>
      <c r="E24647" t="s">
        <v>50</v>
      </c>
      <c r="F24647">
        <v>26</v>
      </c>
      <c r="G24647">
        <v>4</v>
      </c>
      <c r="H24647" t="s">
        <v>46</v>
      </c>
      <c r="I24647">
        <v>1</v>
      </c>
      <c r="J24647">
        <v>33668</v>
      </c>
      <c r="K24647">
        <v>1</v>
      </c>
      <c r="L24647" t="s">
        <v>39</v>
      </c>
      <c r="M24647">
        <v>115</v>
      </c>
      <c r="N24647">
        <v>4</v>
      </c>
      <c r="O24647">
        <v>1</v>
      </c>
      <c r="P24647" t="s">
        <v>49</v>
      </c>
      <c r="Q24647">
        <v>3</v>
      </c>
      <c r="R24647" t="s">
        <v>41</v>
      </c>
      <c r="S24647">
        <v>10461</v>
      </c>
      <c r="T24647">
        <v>261525</v>
      </c>
      <c r="U24647">
        <v>5</v>
      </c>
      <c r="V24647" t="s">
        <v>42</v>
      </c>
      <c r="W24647" t="s">
        <v>35</v>
      </c>
      <c r="X24647">
        <v>34</v>
      </c>
      <c r="Y24647">
        <v>1</v>
      </c>
      <c r="Z24647">
        <v>1</v>
      </c>
      <c r="AA24647">
        <v>80</v>
      </c>
      <c r="AB24647">
        <v>2</v>
      </c>
      <c r="AC24647">
        <v>14</v>
      </c>
      <c r="AD24647">
        <v>2</v>
      </c>
      <c r="AE24647">
        <v>3</v>
      </c>
      <c r="AF24647">
        <v>13</v>
      </c>
      <c r="AG24647">
        <v>4</v>
      </c>
      <c r="AH24647">
        <v>8</v>
      </c>
      <c r="AI24647">
        <v>6</v>
      </c>
    </row>
    <row r="24648" spans="1:35" x14ac:dyDescent="0.3">
      <c r="A24648">
        <v>40</v>
      </c>
      <c r="B24648" t="s">
        <v>35</v>
      </c>
      <c r="C24648" t="s">
        <v>65</v>
      </c>
      <c r="D24648">
        <v>953</v>
      </c>
      <c r="E24648" t="s">
        <v>46</v>
      </c>
      <c r="F24648">
        <v>29</v>
      </c>
      <c r="G24648">
        <v>4</v>
      </c>
      <c r="H24648" t="s">
        <v>62</v>
      </c>
      <c r="I24648">
        <v>1</v>
      </c>
      <c r="J24648">
        <v>21052</v>
      </c>
      <c r="K24648">
        <v>3</v>
      </c>
      <c r="L24648" t="s">
        <v>39</v>
      </c>
      <c r="M24648">
        <v>44</v>
      </c>
      <c r="N24648">
        <v>1</v>
      </c>
      <c r="O24648">
        <v>3</v>
      </c>
      <c r="P24648" t="s">
        <v>57</v>
      </c>
      <c r="Q24648">
        <v>3</v>
      </c>
      <c r="R24648" t="s">
        <v>41</v>
      </c>
      <c r="S24648">
        <v>4883</v>
      </c>
      <c r="T24648">
        <v>117192</v>
      </c>
      <c r="U24648">
        <v>3</v>
      </c>
      <c r="V24648" t="s">
        <v>42</v>
      </c>
      <c r="W24648" t="s">
        <v>35</v>
      </c>
      <c r="X24648">
        <v>18</v>
      </c>
      <c r="Y24648">
        <v>3</v>
      </c>
      <c r="Z24648">
        <v>2</v>
      </c>
      <c r="AA24648">
        <v>80</v>
      </c>
      <c r="AB24648">
        <v>4</v>
      </c>
      <c r="AC24648">
        <v>35</v>
      </c>
      <c r="AD24648">
        <v>4</v>
      </c>
      <c r="AE24648">
        <v>2</v>
      </c>
      <c r="AF24648">
        <v>21</v>
      </c>
      <c r="AG24648">
        <v>4</v>
      </c>
      <c r="AH24648">
        <v>11</v>
      </c>
      <c r="AI24648">
        <v>20</v>
      </c>
    </row>
    <row r="24649" spans="1:35" x14ac:dyDescent="0.3">
      <c r="A24649">
        <v>28</v>
      </c>
      <c r="B24649" t="s">
        <v>43</v>
      </c>
      <c r="C24649" t="s">
        <v>65</v>
      </c>
      <c r="D24649">
        <v>1305</v>
      </c>
      <c r="E24649" t="s">
        <v>54</v>
      </c>
      <c r="F24649">
        <v>14</v>
      </c>
      <c r="G24649">
        <v>2</v>
      </c>
      <c r="H24649" t="s">
        <v>62</v>
      </c>
      <c r="I24649">
        <v>1</v>
      </c>
      <c r="J24649">
        <v>21091</v>
      </c>
      <c r="K24649">
        <v>3</v>
      </c>
      <c r="L24649" t="s">
        <v>39</v>
      </c>
      <c r="M24649">
        <v>81</v>
      </c>
      <c r="N24649">
        <v>4</v>
      </c>
      <c r="O24649">
        <v>3</v>
      </c>
      <c r="P24649" t="s">
        <v>51</v>
      </c>
      <c r="Q24649">
        <v>3</v>
      </c>
      <c r="R24649" t="s">
        <v>47</v>
      </c>
      <c r="S24649">
        <v>32052</v>
      </c>
      <c r="T24649">
        <v>865404</v>
      </c>
      <c r="U24649">
        <v>0</v>
      </c>
      <c r="V24649" t="s">
        <v>42</v>
      </c>
      <c r="W24649" t="s">
        <v>35</v>
      </c>
      <c r="X24649">
        <v>40</v>
      </c>
      <c r="Y24649">
        <v>3</v>
      </c>
      <c r="Z24649">
        <v>4</v>
      </c>
      <c r="AA24649">
        <v>80</v>
      </c>
      <c r="AB24649">
        <v>4</v>
      </c>
      <c r="AC24649">
        <v>16</v>
      </c>
      <c r="AD24649">
        <v>2</v>
      </c>
      <c r="AE24649">
        <v>3</v>
      </c>
      <c r="AF24649">
        <v>16</v>
      </c>
      <c r="AG24649">
        <v>4</v>
      </c>
      <c r="AH24649">
        <v>1</v>
      </c>
      <c r="AI24649">
        <v>5</v>
      </c>
    </row>
    <row r="24650" spans="1:35" x14ac:dyDescent="0.3">
      <c r="A24650">
        <v>29</v>
      </c>
      <c r="B24650" t="s">
        <v>35</v>
      </c>
      <c r="C24650" t="s">
        <v>65</v>
      </c>
      <c r="D24650">
        <v>347</v>
      </c>
      <c r="E24650" t="s">
        <v>50</v>
      </c>
      <c r="F24650">
        <v>48</v>
      </c>
      <c r="G24650">
        <v>3</v>
      </c>
      <c r="H24650" t="s">
        <v>38</v>
      </c>
      <c r="I24650">
        <v>1</v>
      </c>
      <c r="J24650">
        <v>34573</v>
      </c>
      <c r="K24650">
        <v>3</v>
      </c>
      <c r="L24650" t="s">
        <v>39</v>
      </c>
      <c r="M24650">
        <v>146</v>
      </c>
      <c r="N24650">
        <v>2</v>
      </c>
      <c r="O24650">
        <v>2</v>
      </c>
      <c r="P24650" t="s">
        <v>51</v>
      </c>
      <c r="Q24650">
        <v>2</v>
      </c>
      <c r="R24650" t="s">
        <v>41</v>
      </c>
      <c r="S24650">
        <v>41414</v>
      </c>
      <c r="T24650">
        <v>165656</v>
      </c>
      <c r="U24650">
        <v>3</v>
      </c>
      <c r="V24650" t="s">
        <v>42</v>
      </c>
      <c r="W24650" t="s">
        <v>35</v>
      </c>
      <c r="X24650">
        <v>8</v>
      </c>
      <c r="Y24650">
        <v>4</v>
      </c>
      <c r="Z24650">
        <v>4</v>
      </c>
      <c r="AA24650">
        <v>80</v>
      </c>
      <c r="AB24650">
        <v>2</v>
      </c>
      <c r="AC24650">
        <v>26</v>
      </c>
      <c r="AD24650">
        <v>1</v>
      </c>
      <c r="AE24650">
        <v>3</v>
      </c>
      <c r="AF24650">
        <v>15</v>
      </c>
      <c r="AG24650">
        <v>4</v>
      </c>
      <c r="AH24650">
        <v>9</v>
      </c>
      <c r="AI24650">
        <v>2</v>
      </c>
    </row>
    <row r="24651" spans="1:35" x14ac:dyDescent="0.3">
      <c r="A24651">
        <v>23</v>
      </c>
      <c r="B24651" t="s">
        <v>35</v>
      </c>
      <c r="C24651" t="s">
        <v>65</v>
      </c>
      <c r="D24651">
        <v>553</v>
      </c>
      <c r="E24651" t="s">
        <v>59</v>
      </c>
      <c r="F24651">
        <v>45</v>
      </c>
      <c r="G24651">
        <v>2</v>
      </c>
      <c r="H24651" t="s">
        <v>62</v>
      </c>
      <c r="I24651">
        <v>1</v>
      </c>
      <c r="J24651">
        <v>35261</v>
      </c>
      <c r="K24651">
        <v>1</v>
      </c>
      <c r="L24651" t="s">
        <v>39</v>
      </c>
      <c r="M24651">
        <v>91</v>
      </c>
      <c r="N24651">
        <v>3</v>
      </c>
      <c r="O24651">
        <v>3</v>
      </c>
      <c r="P24651" t="s">
        <v>63</v>
      </c>
      <c r="Q24651">
        <v>3</v>
      </c>
      <c r="R24651" t="s">
        <v>41</v>
      </c>
      <c r="S24651">
        <v>14373</v>
      </c>
      <c r="T24651">
        <v>287460</v>
      </c>
      <c r="U24651">
        <v>0</v>
      </c>
      <c r="V24651" t="s">
        <v>42</v>
      </c>
      <c r="W24651" t="s">
        <v>35</v>
      </c>
      <c r="X24651">
        <v>27</v>
      </c>
      <c r="Y24651">
        <v>4</v>
      </c>
      <c r="Z24651">
        <v>2</v>
      </c>
      <c r="AA24651">
        <v>80</v>
      </c>
      <c r="AB24651">
        <v>2</v>
      </c>
      <c r="AC24651">
        <v>36</v>
      </c>
      <c r="AD24651">
        <v>6</v>
      </c>
      <c r="AE24651">
        <v>2</v>
      </c>
      <c r="AF24651">
        <v>13</v>
      </c>
      <c r="AG24651">
        <v>4</v>
      </c>
      <c r="AH24651">
        <v>5</v>
      </c>
      <c r="AI24651">
        <v>10</v>
      </c>
    </row>
    <row r="24652" spans="1:35" x14ac:dyDescent="0.3">
      <c r="A24652">
        <v>57</v>
      </c>
      <c r="B24652" t="s">
        <v>43</v>
      </c>
      <c r="C24652" t="s">
        <v>65</v>
      </c>
      <c r="D24652">
        <v>273</v>
      </c>
      <c r="E24652" t="s">
        <v>50</v>
      </c>
      <c r="F24652">
        <v>4</v>
      </c>
      <c r="G24652">
        <v>5</v>
      </c>
      <c r="H24652" t="s">
        <v>38</v>
      </c>
      <c r="I24652">
        <v>1</v>
      </c>
      <c r="J24652">
        <v>35421</v>
      </c>
      <c r="K24652">
        <v>1</v>
      </c>
      <c r="L24652" t="s">
        <v>39</v>
      </c>
      <c r="M24652">
        <v>190</v>
      </c>
      <c r="N24652">
        <v>1</v>
      </c>
      <c r="O24652">
        <v>3</v>
      </c>
      <c r="P24652" t="s">
        <v>51</v>
      </c>
      <c r="Q24652">
        <v>2</v>
      </c>
      <c r="R24652" t="s">
        <v>41</v>
      </c>
      <c r="S24652">
        <v>44020</v>
      </c>
      <c r="T24652">
        <v>220100</v>
      </c>
      <c r="U24652">
        <v>6</v>
      </c>
      <c r="V24652" t="s">
        <v>42</v>
      </c>
      <c r="W24652" t="s">
        <v>35</v>
      </c>
      <c r="X24652">
        <v>4</v>
      </c>
      <c r="Y24652">
        <v>3</v>
      </c>
      <c r="Z24652">
        <v>2</v>
      </c>
      <c r="AA24652">
        <v>80</v>
      </c>
      <c r="AB24652">
        <v>2</v>
      </c>
      <c r="AC24652">
        <v>38</v>
      </c>
      <c r="AD24652">
        <v>5</v>
      </c>
      <c r="AE24652">
        <v>2</v>
      </c>
      <c r="AF24652">
        <v>24</v>
      </c>
      <c r="AG24652">
        <v>4</v>
      </c>
      <c r="AH24652">
        <v>15</v>
      </c>
      <c r="AI24652">
        <v>24</v>
      </c>
    </row>
    <row r="24653" spans="1:35" x14ac:dyDescent="0.3">
      <c r="A24653">
        <v>55</v>
      </c>
      <c r="B24653" t="s">
        <v>35</v>
      </c>
      <c r="C24653" t="s">
        <v>65</v>
      </c>
      <c r="D24653">
        <v>1052</v>
      </c>
      <c r="E24653" t="s">
        <v>54</v>
      </c>
      <c r="F24653">
        <v>32</v>
      </c>
      <c r="G24653">
        <v>2</v>
      </c>
      <c r="H24653" t="s">
        <v>60</v>
      </c>
      <c r="I24653">
        <v>1</v>
      </c>
      <c r="J24653">
        <v>36025</v>
      </c>
      <c r="K24653">
        <v>2</v>
      </c>
      <c r="L24653" t="s">
        <v>39</v>
      </c>
      <c r="M24653">
        <v>129</v>
      </c>
      <c r="N24653">
        <v>4</v>
      </c>
      <c r="O24653">
        <v>2</v>
      </c>
      <c r="P24653" t="s">
        <v>61</v>
      </c>
      <c r="Q24653">
        <v>1</v>
      </c>
      <c r="R24653" t="s">
        <v>47</v>
      </c>
      <c r="S24653">
        <v>38978</v>
      </c>
      <c r="T24653">
        <v>116934</v>
      </c>
      <c r="U24653">
        <v>2</v>
      </c>
      <c r="V24653" t="s">
        <v>42</v>
      </c>
      <c r="W24653" t="s">
        <v>35</v>
      </c>
      <c r="X24653">
        <v>26</v>
      </c>
      <c r="Y24653">
        <v>4</v>
      </c>
      <c r="Z24653">
        <v>2</v>
      </c>
      <c r="AA24653">
        <v>80</v>
      </c>
      <c r="AB24653">
        <v>2</v>
      </c>
      <c r="AC24653">
        <v>35</v>
      </c>
      <c r="AD24653">
        <v>3</v>
      </c>
      <c r="AE24653">
        <v>4</v>
      </c>
      <c r="AF24653">
        <v>26</v>
      </c>
      <c r="AG24653">
        <v>4</v>
      </c>
      <c r="AH24653">
        <v>13</v>
      </c>
      <c r="AI24653">
        <v>19</v>
      </c>
    </row>
    <row r="24654" spans="1:35" x14ac:dyDescent="0.3">
      <c r="A24654">
        <v>59</v>
      </c>
      <c r="B24654" t="s">
        <v>43</v>
      </c>
      <c r="C24654" t="s">
        <v>65</v>
      </c>
      <c r="D24654">
        <v>469</v>
      </c>
      <c r="E24654" t="s">
        <v>44</v>
      </c>
      <c r="F24654">
        <v>4</v>
      </c>
      <c r="G24654">
        <v>4</v>
      </c>
      <c r="H24654" t="s">
        <v>62</v>
      </c>
      <c r="I24654">
        <v>1</v>
      </c>
      <c r="J24654">
        <v>37469</v>
      </c>
      <c r="K24654">
        <v>2</v>
      </c>
      <c r="L24654" t="s">
        <v>39</v>
      </c>
      <c r="M24654">
        <v>187</v>
      </c>
      <c r="N24654">
        <v>3</v>
      </c>
      <c r="O24654">
        <v>1</v>
      </c>
      <c r="P24654" t="s">
        <v>63</v>
      </c>
      <c r="Q24654">
        <v>2</v>
      </c>
      <c r="R24654" t="s">
        <v>47</v>
      </c>
      <c r="S24654">
        <v>7955</v>
      </c>
      <c r="T24654">
        <v>167055</v>
      </c>
      <c r="U24654">
        <v>0</v>
      </c>
      <c r="V24654" t="s">
        <v>42</v>
      </c>
      <c r="W24654" t="s">
        <v>35</v>
      </c>
      <c r="X24654">
        <v>8</v>
      </c>
      <c r="Y24654">
        <v>3</v>
      </c>
      <c r="Z24654">
        <v>3</v>
      </c>
      <c r="AA24654">
        <v>80</v>
      </c>
      <c r="AB24654">
        <v>2</v>
      </c>
      <c r="AC24654">
        <v>17</v>
      </c>
      <c r="AD24654">
        <v>4</v>
      </c>
      <c r="AE24654">
        <v>1</v>
      </c>
      <c r="AF24654">
        <v>17</v>
      </c>
      <c r="AG24654">
        <v>4</v>
      </c>
      <c r="AH24654">
        <v>2</v>
      </c>
      <c r="AI24654">
        <v>13</v>
      </c>
    </row>
    <row r="24655" spans="1:35" x14ac:dyDescent="0.3">
      <c r="A24655">
        <v>20</v>
      </c>
      <c r="B24655" t="s">
        <v>43</v>
      </c>
      <c r="C24655" t="s">
        <v>65</v>
      </c>
      <c r="D24655">
        <v>983</v>
      </c>
      <c r="E24655" t="s">
        <v>54</v>
      </c>
      <c r="F24655">
        <v>40</v>
      </c>
      <c r="G24655">
        <v>4</v>
      </c>
      <c r="H24655" t="s">
        <v>55</v>
      </c>
      <c r="I24655">
        <v>1</v>
      </c>
      <c r="J24655">
        <v>41330</v>
      </c>
      <c r="K24655">
        <v>2</v>
      </c>
      <c r="L24655" t="s">
        <v>39</v>
      </c>
      <c r="M24655">
        <v>73</v>
      </c>
      <c r="N24655">
        <v>2</v>
      </c>
      <c r="O24655">
        <v>1</v>
      </c>
      <c r="P24655" t="s">
        <v>63</v>
      </c>
      <c r="Q24655">
        <v>2</v>
      </c>
      <c r="R24655" t="s">
        <v>52</v>
      </c>
      <c r="S24655">
        <v>10962</v>
      </c>
      <c r="T24655">
        <v>131544</v>
      </c>
      <c r="U24655">
        <v>7</v>
      </c>
      <c r="V24655" t="s">
        <v>42</v>
      </c>
      <c r="W24655" t="s">
        <v>35</v>
      </c>
      <c r="X24655">
        <v>32</v>
      </c>
      <c r="Y24655">
        <v>3</v>
      </c>
      <c r="Z24655">
        <v>3</v>
      </c>
      <c r="AA24655">
        <v>80</v>
      </c>
      <c r="AB24655">
        <v>2</v>
      </c>
      <c r="AC24655">
        <v>39</v>
      </c>
      <c r="AD24655">
        <v>5</v>
      </c>
      <c r="AE24655">
        <v>4</v>
      </c>
      <c r="AF24655">
        <v>16</v>
      </c>
      <c r="AG24655">
        <v>4</v>
      </c>
      <c r="AH24655">
        <v>9</v>
      </c>
      <c r="AI24655">
        <v>7</v>
      </c>
    </row>
    <row r="24656" spans="1:35" x14ac:dyDescent="0.3">
      <c r="A24656">
        <v>30</v>
      </c>
      <c r="B24656" t="s">
        <v>43</v>
      </c>
      <c r="C24656" t="s">
        <v>65</v>
      </c>
      <c r="D24656">
        <v>274</v>
      </c>
      <c r="E24656" t="s">
        <v>44</v>
      </c>
      <c r="F24656">
        <v>11</v>
      </c>
      <c r="G24656">
        <v>3</v>
      </c>
      <c r="H24656" t="s">
        <v>38</v>
      </c>
      <c r="I24656">
        <v>1</v>
      </c>
      <c r="J24656">
        <v>41806</v>
      </c>
      <c r="K24656">
        <v>1</v>
      </c>
      <c r="L24656" t="s">
        <v>39</v>
      </c>
      <c r="M24656">
        <v>124</v>
      </c>
      <c r="N24656">
        <v>3</v>
      </c>
      <c r="O24656">
        <v>1</v>
      </c>
      <c r="P24656" t="s">
        <v>61</v>
      </c>
      <c r="Q24656">
        <v>4</v>
      </c>
      <c r="R24656" t="s">
        <v>41</v>
      </c>
      <c r="S24656">
        <v>32591</v>
      </c>
      <c r="T24656">
        <v>228137</v>
      </c>
      <c r="U24656">
        <v>1</v>
      </c>
      <c r="V24656" t="s">
        <v>42</v>
      </c>
      <c r="W24656" t="s">
        <v>43</v>
      </c>
      <c r="X24656">
        <v>30</v>
      </c>
      <c r="Y24656">
        <v>3</v>
      </c>
      <c r="Z24656">
        <v>4</v>
      </c>
      <c r="AA24656">
        <v>80</v>
      </c>
      <c r="AB24656">
        <v>2</v>
      </c>
      <c r="AC24656">
        <v>39</v>
      </c>
      <c r="AD24656">
        <v>4</v>
      </c>
      <c r="AE24656">
        <v>2</v>
      </c>
      <c r="AF24656">
        <v>13</v>
      </c>
      <c r="AG24656">
        <v>4</v>
      </c>
      <c r="AH24656">
        <v>9</v>
      </c>
      <c r="AI24656">
        <v>13</v>
      </c>
    </row>
    <row r="24657" spans="1:35" x14ac:dyDescent="0.3">
      <c r="A24657">
        <v>47</v>
      </c>
      <c r="B24657" t="s">
        <v>35</v>
      </c>
      <c r="C24657" t="s">
        <v>65</v>
      </c>
      <c r="D24657">
        <v>990</v>
      </c>
      <c r="E24657" t="s">
        <v>44</v>
      </c>
      <c r="F24657">
        <v>7</v>
      </c>
      <c r="G24657">
        <v>2</v>
      </c>
      <c r="H24657" t="s">
        <v>38</v>
      </c>
      <c r="I24657">
        <v>1</v>
      </c>
      <c r="J24657">
        <v>23177</v>
      </c>
      <c r="K24657">
        <v>4</v>
      </c>
      <c r="L24657" t="s">
        <v>39</v>
      </c>
      <c r="M24657">
        <v>103</v>
      </c>
      <c r="N24657">
        <v>4</v>
      </c>
      <c r="O24657">
        <v>2</v>
      </c>
      <c r="P24657" t="s">
        <v>57</v>
      </c>
      <c r="Q24657">
        <v>1</v>
      </c>
      <c r="R24657" t="s">
        <v>52</v>
      </c>
      <c r="S24657">
        <v>7840</v>
      </c>
      <c r="T24657">
        <v>47040</v>
      </c>
      <c r="U24657">
        <v>3</v>
      </c>
      <c r="V24657" t="s">
        <v>42</v>
      </c>
      <c r="W24657" t="s">
        <v>43</v>
      </c>
      <c r="X24657">
        <v>28</v>
      </c>
      <c r="Y24657">
        <v>2</v>
      </c>
      <c r="Z24657">
        <v>4</v>
      </c>
      <c r="AA24657">
        <v>80</v>
      </c>
      <c r="AB24657">
        <v>3</v>
      </c>
      <c r="AC24657">
        <v>32</v>
      </c>
      <c r="AD24657">
        <v>3</v>
      </c>
      <c r="AE24657">
        <v>1</v>
      </c>
      <c r="AF24657">
        <v>23</v>
      </c>
      <c r="AG24657">
        <v>4</v>
      </c>
      <c r="AH24657">
        <v>16</v>
      </c>
      <c r="AI24657">
        <v>8</v>
      </c>
    </row>
    <row r="24658" spans="1:35" x14ac:dyDescent="0.3">
      <c r="A24658">
        <v>44</v>
      </c>
      <c r="B24658" t="s">
        <v>43</v>
      </c>
      <c r="C24658" t="s">
        <v>65</v>
      </c>
      <c r="D24658">
        <v>1273</v>
      </c>
      <c r="E24658" t="s">
        <v>54</v>
      </c>
      <c r="F24658">
        <v>13</v>
      </c>
      <c r="G24658">
        <v>3</v>
      </c>
      <c r="H24658" t="s">
        <v>60</v>
      </c>
      <c r="I24658">
        <v>1</v>
      </c>
      <c r="J24658">
        <v>43247</v>
      </c>
      <c r="K24658">
        <v>4</v>
      </c>
      <c r="L24658" t="s">
        <v>39</v>
      </c>
      <c r="M24658">
        <v>183</v>
      </c>
      <c r="N24658">
        <v>4</v>
      </c>
      <c r="O24658">
        <v>2</v>
      </c>
      <c r="P24658" t="s">
        <v>40</v>
      </c>
      <c r="Q24658">
        <v>2</v>
      </c>
      <c r="R24658" t="s">
        <v>52</v>
      </c>
      <c r="S24658">
        <v>19491</v>
      </c>
      <c r="T24658">
        <v>409311</v>
      </c>
      <c r="U24658">
        <v>7</v>
      </c>
      <c r="V24658" t="s">
        <v>42</v>
      </c>
      <c r="W24658" t="s">
        <v>35</v>
      </c>
      <c r="X24658">
        <v>19</v>
      </c>
      <c r="Y24658">
        <v>4</v>
      </c>
      <c r="Z24658">
        <v>4</v>
      </c>
      <c r="AA24658">
        <v>80</v>
      </c>
      <c r="AB24658">
        <v>2</v>
      </c>
      <c r="AC24658">
        <v>33</v>
      </c>
      <c r="AD24658">
        <v>2</v>
      </c>
      <c r="AE24658">
        <v>3</v>
      </c>
      <c r="AF24658">
        <v>26</v>
      </c>
      <c r="AG24658">
        <v>4</v>
      </c>
      <c r="AH24658">
        <v>24</v>
      </c>
      <c r="AI24658">
        <v>15</v>
      </c>
    </row>
    <row r="24659" spans="1:35" x14ac:dyDescent="0.3">
      <c r="A24659">
        <v>22</v>
      </c>
      <c r="B24659" t="s">
        <v>35</v>
      </c>
      <c r="C24659" t="s">
        <v>65</v>
      </c>
      <c r="D24659">
        <v>138</v>
      </c>
      <c r="E24659" t="s">
        <v>37</v>
      </c>
      <c r="F24659">
        <v>48</v>
      </c>
      <c r="G24659">
        <v>1</v>
      </c>
      <c r="H24659" t="s">
        <v>46</v>
      </c>
      <c r="I24659">
        <v>1</v>
      </c>
      <c r="J24659">
        <v>43256</v>
      </c>
      <c r="K24659">
        <v>4</v>
      </c>
      <c r="L24659" t="s">
        <v>39</v>
      </c>
      <c r="M24659">
        <v>86</v>
      </c>
      <c r="N24659">
        <v>2</v>
      </c>
      <c r="O24659">
        <v>5</v>
      </c>
      <c r="P24659" t="s">
        <v>57</v>
      </c>
      <c r="Q24659">
        <v>2</v>
      </c>
      <c r="R24659" t="s">
        <v>47</v>
      </c>
      <c r="S24659">
        <v>40821</v>
      </c>
      <c r="T24659">
        <v>571494</v>
      </c>
      <c r="U24659">
        <v>1</v>
      </c>
      <c r="V24659" t="s">
        <v>42</v>
      </c>
      <c r="W24659" t="s">
        <v>35</v>
      </c>
      <c r="X24659">
        <v>20</v>
      </c>
      <c r="Y24659">
        <v>4</v>
      </c>
      <c r="Z24659">
        <v>3</v>
      </c>
      <c r="AA24659">
        <v>80</v>
      </c>
      <c r="AB24659">
        <v>2</v>
      </c>
      <c r="AC24659">
        <v>19</v>
      </c>
      <c r="AD24659">
        <v>4</v>
      </c>
      <c r="AE24659">
        <v>2</v>
      </c>
      <c r="AF24659">
        <v>13</v>
      </c>
      <c r="AG24659">
        <v>4</v>
      </c>
      <c r="AH24659">
        <v>11</v>
      </c>
      <c r="AI24659">
        <v>8</v>
      </c>
    </row>
    <row r="24660" spans="1:35" x14ac:dyDescent="0.3">
      <c r="A24660">
        <v>25</v>
      </c>
      <c r="B24660" t="s">
        <v>43</v>
      </c>
      <c r="C24660" t="s">
        <v>65</v>
      </c>
      <c r="D24660">
        <v>1341</v>
      </c>
      <c r="E24660" t="s">
        <v>50</v>
      </c>
      <c r="F24660">
        <v>8</v>
      </c>
      <c r="G24660">
        <v>4</v>
      </c>
      <c r="H24660" t="s">
        <v>45</v>
      </c>
      <c r="I24660">
        <v>1</v>
      </c>
      <c r="J24660">
        <v>43827</v>
      </c>
      <c r="K24660">
        <v>2</v>
      </c>
      <c r="L24660" t="s">
        <v>39</v>
      </c>
      <c r="M24660">
        <v>162</v>
      </c>
      <c r="N24660">
        <v>2</v>
      </c>
      <c r="O24660">
        <v>5</v>
      </c>
      <c r="P24660" t="s">
        <v>46</v>
      </c>
      <c r="Q24660">
        <v>1</v>
      </c>
      <c r="R24660" t="s">
        <v>47</v>
      </c>
      <c r="S24660">
        <v>47185</v>
      </c>
      <c r="T24660">
        <v>283110</v>
      </c>
      <c r="U24660">
        <v>4</v>
      </c>
      <c r="V24660" t="s">
        <v>42</v>
      </c>
      <c r="W24660" t="s">
        <v>43</v>
      </c>
      <c r="X24660">
        <v>32</v>
      </c>
      <c r="Y24660">
        <v>1</v>
      </c>
      <c r="Z24660">
        <v>2</v>
      </c>
      <c r="AA24660">
        <v>80</v>
      </c>
      <c r="AB24660">
        <v>2</v>
      </c>
      <c r="AC24660">
        <v>24</v>
      </c>
      <c r="AD24660">
        <v>1</v>
      </c>
      <c r="AE24660">
        <v>2</v>
      </c>
      <c r="AF24660">
        <v>15</v>
      </c>
      <c r="AG24660">
        <v>4</v>
      </c>
      <c r="AH24660">
        <v>1</v>
      </c>
      <c r="AI24660">
        <v>13</v>
      </c>
    </row>
    <row r="24661" spans="1:35" x14ac:dyDescent="0.3">
      <c r="A24661">
        <v>51</v>
      </c>
      <c r="B24661" t="s">
        <v>43</v>
      </c>
      <c r="C24661" t="s">
        <v>65</v>
      </c>
      <c r="D24661">
        <v>224</v>
      </c>
      <c r="E24661" t="s">
        <v>59</v>
      </c>
      <c r="F24661">
        <v>1</v>
      </c>
      <c r="G24661">
        <v>4</v>
      </c>
      <c r="H24661" t="s">
        <v>60</v>
      </c>
      <c r="I24661">
        <v>1</v>
      </c>
      <c r="J24661">
        <v>24033</v>
      </c>
      <c r="K24661">
        <v>3</v>
      </c>
      <c r="L24661" t="s">
        <v>39</v>
      </c>
      <c r="M24661">
        <v>72</v>
      </c>
      <c r="N24661">
        <v>4</v>
      </c>
      <c r="O24661">
        <v>4</v>
      </c>
      <c r="P24661" t="s">
        <v>58</v>
      </c>
      <c r="Q24661">
        <v>3</v>
      </c>
      <c r="R24661" t="s">
        <v>52</v>
      </c>
      <c r="S24661">
        <v>23507</v>
      </c>
      <c r="T24661">
        <v>329098</v>
      </c>
      <c r="U24661">
        <v>3</v>
      </c>
      <c r="V24661" t="s">
        <v>42</v>
      </c>
      <c r="W24661" t="s">
        <v>35</v>
      </c>
      <c r="X24661">
        <v>26</v>
      </c>
      <c r="Y24661">
        <v>2</v>
      </c>
      <c r="Z24661">
        <v>1</v>
      </c>
      <c r="AA24661">
        <v>80</v>
      </c>
      <c r="AB24661">
        <v>4</v>
      </c>
      <c r="AC24661">
        <v>34</v>
      </c>
      <c r="AD24661">
        <v>6</v>
      </c>
      <c r="AE24661">
        <v>4</v>
      </c>
      <c r="AF24661">
        <v>24</v>
      </c>
      <c r="AG24661">
        <v>4</v>
      </c>
      <c r="AH24661">
        <v>7</v>
      </c>
      <c r="AI24661">
        <v>5</v>
      </c>
    </row>
    <row r="24662" spans="1:35" x14ac:dyDescent="0.3">
      <c r="A24662">
        <v>30</v>
      </c>
      <c r="B24662" t="s">
        <v>43</v>
      </c>
      <c r="C24662" t="s">
        <v>65</v>
      </c>
      <c r="D24662">
        <v>582</v>
      </c>
      <c r="E24662" t="s">
        <v>59</v>
      </c>
      <c r="F24662">
        <v>49</v>
      </c>
      <c r="G24662">
        <v>4</v>
      </c>
      <c r="H24662" t="s">
        <v>62</v>
      </c>
      <c r="I24662">
        <v>1</v>
      </c>
      <c r="J24662">
        <v>25398</v>
      </c>
      <c r="K24662">
        <v>4</v>
      </c>
      <c r="L24662" t="s">
        <v>39</v>
      </c>
      <c r="M24662">
        <v>186</v>
      </c>
      <c r="N24662">
        <v>3</v>
      </c>
      <c r="O24662">
        <v>3</v>
      </c>
      <c r="P24662" t="s">
        <v>61</v>
      </c>
      <c r="Q24662">
        <v>4</v>
      </c>
      <c r="R24662" t="s">
        <v>47</v>
      </c>
      <c r="S24662">
        <v>31883</v>
      </c>
      <c r="T24662">
        <v>191298</v>
      </c>
      <c r="U24662">
        <v>0</v>
      </c>
      <c r="V24662" t="s">
        <v>42</v>
      </c>
      <c r="W24662" t="s">
        <v>43</v>
      </c>
      <c r="X24662">
        <v>15</v>
      </c>
      <c r="Y24662">
        <v>3</v>
      </c>
      <c r="Z24662">
        <v>1</v>
      </c>
      <c r="AA24662">
        <v>80</v>
      </c>
      <c r="AB24662">
        <v>3</v>
      </c>
      <c r="AC24662">
        <v>39</v>
      </c>
      <c r="AD24662">
        <v>2</v>
      </c>
      <c r="AE24662">
        <v>4</v>
      </c>
      <c r="AF24662">
        <v>19</v>
      </c>
      <c r="AG24662">
        <v>4</v>
      </c>
      <c r="AH24662">
        <v>6</v>
      </c>
      <c r="AI24662">
        <v>5</v>
      </c>
    </row>
    <row r="24663" spans="1:35" x14ac:dyDescent="0.3">
      <c r="A24663">
        <v>46</v>
      </c>
      <c r="B24663" t="s">
        <v>43</v>
      </c>
      <c r="C24663" t="s">
        <v>65</v>
      </c>
      <c r="D24663">
        <v>770</v>
      </c>
      <c r="E24663" t="s">
        <v>54</v>
      </c>
      <c r="F24663">
        <v>32</v>
      </c>
      <c r="G24663">
        <v>4</v>
      </c>
      <c r="H24663" t="s">
        <v>55</v>
      </c>
      <c r="I24663">
        <v>1</v>
      </c>
      <c r="J24663">
        <v>27761</v>
      </c>
      <c r="K24663">
        <v>2</v>
      </c>
      <c r="L24663" t="s">
        <v>39</v>
      </c>
      <c r="M24663">
        <v>161</v>
      </c>
      <c r="N24663">
        <v>3</v>
      </c>
      <c r="O24663">
        <v>3</v>
      </c>
      <c r="P24663" t="s">
        <v>63</v>
      </c>
      <c r="Q24663">
        <v>4</v>
      </c>
      <c r="R24663" t="s">
        <v>47</v>
      </c>
      <c r="S24663">
        <v>34567</v>
      </c>
      <c r="T24663">
        <v>34567</v>
      </c>
      <c r="U24663">
        <v>8</v>
      </c>
      <c r="V24663" t="s">
        <v>42</v>
      </c>
      <c r="W24663" t="s">
        <v>35</v>
      </c>
      <c r="X24663">
        <v>6</v>
      </c>
      <c r="Y24663">
        <v>1</v>
      </c>
      <c r="Z24663">
        <v>3</v>
      </c>
      <c r="AA24663">
        <v>80</v>
      </c>
      <c r="AB24663">
        <v>4</v>
      </c>
      <c r="AC24663">
        <v>38</v>
      </c>
      <c r="AD24663">
        <v>1</v>
      </c>
      <c r="AE24663">
        <v>4</v>
      </c>
      <c r="AF24663">
        <v>23</v>
      </c>
      <c r="AG24663">
        <v>4</v>
      </c>
      <c r="AH24663">
        <v>1</v>
      </c>
      <c r="AI24663">
        <v>13</v>
      </c>
    </row>
    <row r="24664" spans="1:35" x14ac:dyDescent="0.3">
      <c r="A24664">
        <v>45</v>
      </c>
      <c r="B24664" t="s">
        <v>43</v>
      </c>
      <c r="C24664" t="s">
        <v>65</v>
      </c>
      <c r="D24664">
        <v>1214</v>
      </c>
      <c r="E24664" t="s">
        <v>59</v>
      </c>
      <c r="F24664">
        <v>33</v>
      </c>
      <c r="G24664">
        <v>4</v>
      </c>
      <c r="H24664" t="s">
        <v>46</v>
      </c>
      <c r="I24664">
        <v>1</v>
      </c>
      <c r="J24664">
        <v>29286</v>
      </c>
      <c r="K24664">
        <v>2</v>
      </c>
      <c r="L24664" t="s">
        <v>39</v>
      </c>
      <c r="M24664">
        <v>89</v>
      </c>
      <c r="N24664">
        <v>3</v>
      </c>
      <c r="O24664">
        <v>2</v>
      </c>
      <c r="P24664" t="s">
        <v>58</v>
      </c>
      <c r="Q24664">
        <v>1</v>
      </c>
      <c r="R24664" t="s">
        <v>47</v>
      </c>
      <c r="S24664">
        <v>1834</v>
      </c>
      <c r="T24664">
        <v>12838</v>
      </c>
      <c r="U24664">
        <v>1</v>
      </c>
      <c r="V24664" t="s">
        <v>42</v>
      </c>
      <c r="W24664" t="s">
        <v>35</v>
      </c>
      <c r="X24664">
        <v>39</v>
      </c>
      <c r="Y24664">
        <v>3</v>
      </c>
      <c r="Z24664">
        <v>1</v>
      </c>
      <c r="AA24664">
        <v>80</v>
      </c>
      <c r="AB24664">
        <v>4</v>
      </c>
      <c r="AC24664">
        <v>36</v>
      </c>
      <c r="AD24664">
        <v>2</v>
      </c>
      <c r="AE24664">
        <v>3</v>
      </c>
      <c r="AF24664">
        <v>28</v>
      </c>
      <c r="AG24664">
        <v>4</v>
      </c>
      <c r="AH24664">
        <v>2</v>
      </c>
      <c r="AI24664">
        <v>6</v>
      </c>
    </row>
    <row r="24665" spans="1:35" x14ac:dyDescent="0.3">
      <c r="A24665">
        <v>41</v>
      </c>
      <c r="B24665" t="s">
        <v>35</v>
      </c>
      <c r="C24665" t="s">
        <v>65</v>
      </c>
      <c r="D24665">
        <v>1139</v>
      </c>
      <c r="E24665" t="s">
        <v>37</v>
      </c>
      <c r="F24665">
        <v>18</v>
      </c>
      <c r="G24665">
        <v>5</v>
      </c>
      <c r="H24665" t="s">
        <v>46</v>
      </c>
      <c r="I24665">
        <v>1</v>
      </c>
      <c r="J24665">
        <v>30339</v>
      </c>
      <c r="K24665">
        <v>1</v>
      </c>
      <c r="L24665" t="s">
        <v>39</v>
      </c>
      <c r="M24665">
        <v>129</v>
      </c>
      <c r="N24665">
        <v>4</v>
      </c>
      <c r="O24665">
        <v>5</v>
      </c>
      <c r="P24665" t="s">
        <v>57</v>
      </c>
      <c r="Q24665">
        <v>3</v>
      </c>
      <c r="R24665" t="s">
        <v>52</v>
      </c>
      <c r="S24665">
        <v>47043</v>
      </c>
      <c r="T24665">
        <v>1411290</v>
      </c>
      <c r="U24665">
        <v>7</v>
      </c>
      <c r="V24665" t="s">
        <v>42</v>
      </c>
      <c r="W24665" t="s">
        <v>35</v>
      </c>
      <c r="X24665">
        <v>41</v>
      </c>
      <c r="Y24665">
        <v>3</v>
      </c>
      <c r="Z24665">
        <v>2</v>
      </c>
      <c r="AA24665">
        <v>80</v>
      </c>
      <c r="AB24665">
        <v>3</v>
      </c>
      <c r="AC24665">
        <v>27</v>
      </c>
      <c r="AD24665">
        <v>5</v>
      </c>
      <c r="AE24665">
        <v>4</v>
      </c>
      <c r="AF24665">
        <v>19</v>
      </c>
      <c r="AG24665">
        <v>4</v>
      </c>
      <c r="AH24665">
        <v>14</v>
      </c>
      <c r="AI24665">
        <v>7</v>
      </c>
    </row>
    <row r="24666" spans="1:35" x14ac:dyDescent="0.3">
      <c r="A24666">
        <v>41</v>
      </c>
      <c r="B24666" t="s">
        <v>35</v>
      </c>
      <c r="C24666" t="s">
        <v>65</v>
      </c>
      <c r="D24666">
        <v>245</v>
      </c>
      <c r="E24666" t="s">
        <v>46</v>
      </c>
      <c r="F24666">
        <v>38</v>
      </c>
      <c r="G24666">
        <v>2</v>
      </c>
      <c r="H24666" t="s">
        <v>62</v>
      </c>
      <c r="I24666">
        <v>1</v>
      </c>
      <c r="J24666">
        <v>30852</v>
      </c>
      <c r="K24666">
        <v>3</v>
      </c>
      <c r="L24666" t="s">
        <v>39</v>
      </c>
      <c r="M24666">
        <v>42</v>
      </c>
      <c r="N24666">
        <v>2</v>
      </c>
      <c r="O24666">
        <v>3</v>
      </c>
      <c r="P24666" t="s">
        <v>51</v>
      </c>
      <c r="Q24666">
        <v>4</v>
      </c>
      <c r="R24666" t="s">
        <v>47</v>
      </c>
      <c r="S24666">
        <v>40034</v>
      </c>
      <c r="T24666">
        <v>600510</v>
      </c>
      <c r="U24666">
        <v>3</v>
      </c>
      <c r="V24666" t="s">
        <v>42</v>
      </c>
      <c r="W24666" t="s">
        <v>43</v>
      </c>
      <c r="X24666">
        <v>1</v>
      </c>
      <c r="Y24666">
        <v>1</v>
      </c>
      <c r="Z24666">
        <v>1</v>
      </c>
      <c r="AA24666">
        <v>80</v>
      </c>
      <c r="AB24666">
        <v>3</v>
      </c>
      <c r="AC24666">
        <v>36</v>
      </c>
      <c r="AD24666">
        <v>3</v>
      </c>
      <c r="AE24666">
        <v>1</v>
      </c>
      <c r="AF24666">
        <v>34</v>
      </c>
      <c r="AG24666">
        <v>4</v>
      </c>
      <c r="AH24666">
        <v>11</v>
      </c>
      <c r="AI24666">
        <v>6</v>
      </c>
    </row>
    <row r="24667" spans="1:35" x14ac:dyDescent="0.3">
      <c r="A24667">
        <v>38</v>
      </c>
      <c r="B24667" t="s">
        <v>35</v>
      </c>
      <c r="C24667" t="s">
        <v>65</v>
      </c>
      <c r="D24667">
        <v>752</v>
      </c>
      <c r="E24667" t="s">
        <v>37</v>
      </c>
      <c r="F24667">
        <v>16</v>
      </c>
      <c r="G24667">
        <v>1</v>
      </c>
      <c r="H24667" t="s">
        <v>38</v>
      </c>
      <c r="I24667">
        <v>1</v>
      </c>
      <c r="J24667">
        <v>31445</v>
      </c>
      <c r="K24667">
        <v>2</v>
      </c>
      <c r="L24667" t="s">
        <v>39</v>
      </c>
      <c r="M24667">
        <v>30</v>
      </c>
      <c r="N24667">
        <v>1</v>
      </c>
      <c r="O24667">
        <v>3</v>
      </c>
      <c r="P24667" t="s">
        <v>58</v>
      </c>
      <c r="Q24667">
        <v>2</v>
      </c>
      <c r="R24667" t="s">
        <v>47</v>
      </c>
      <c r="S24667">
        <v>31971</v>
      </c>
      <c r="T24667">
        <v>767304</v>
      </c>
      <c r="U24667">
        <v>4</v>
      </c>
      <c r="V24667" t="s">
        <v>42</v>
      </c>
      <c r="W24667" t="s">
        <v>35</v>
      </c>
      <c r="X24667">
        <v>37</v>
      </c>
      <c r="Y24667">
        <v>2</v>
      </c>
      <c r="Z24667">
        <v>2</v>
      </c>
      <c r="AA24667">
        <v>80</v>
      </c>
      <c r="AB24667">
        <v>3</v>
      </c>
      <c r="AC24667">
        <v>40</v>
      </c>
      <c r="AD24667">
        <v>6</v>
      </c>
      <c r="AE24667">
        <v>3</v>
      </c>
      <c r="AF24667">
        <v>16</v>
      </c>
      <c r="AG24667">
        <v>4</v>
      </c>
      <c r="AH24667">
        <v>13</v>
      </c>
      <c r="AI24667">
        <v>15</v>
      </c>
    </row>
    <row r="24668" spans="1:35" x14ac:dyDescent="0.3">
      <c r="A24668">
        <v>28</v>
      </c>
      <c r="B24668" t="s">
        <v>43</v>
      </c>
      <c r="C24668" t="s">
        <v>65</v>
      </c>
      <c r="D24668">
        <v>1206</v>
      </c>
      <c r="E24668" t="s">
        <v>46</v>
      </c>
      <c r="F24668">
        <v>47</v>
      </c>
      <c r="G24668">
        <v>3</v>
      </c>
      <c r="H24668" t="s">
        <v>46</v>
      </c>
      <c r="I24668">
        <v>1</v>
      </c>
      <c r="J24668">
        <v>32349</v>
      </c>
      <c r="K24668">
        <v>3</v>
      </c>
      <c r="L24668" t="s">
        <v>39</v>
      </c>
      <c r="M24668">
        <v>88</v>
      </c>
      <c r="N24668">
        <v>2</v>
      </c>
      <c r="O24668">
        <v>3</v>
      </c>
      <c r="P24668" t="s">
        <v>57</v>
      </c>
      <c r="Q24668">
        <v>4</v>
      </c>
      <c r="R24668" t="s">
        <v>52</v>
      </c>
      <c r="S24668">
        <v>16869</v>
      </c>
      <c r="T24668">
        <v>371118</v>
      </c>
      <c r="U24668">
        <v>2</v>
      </c>
      <c r="V24668" t="s">
        <v>42</v>
      </c>
      <c r="W24668" t="s">
        <v>35</v>
      </c>
      <c r="X24668">
        <v>42</v>
      </c>
      <c r="Y24668">
        <v>1</v>
      </c>
      <c r="Z24668">
        <v>3</v>
      </c>
      <c r="AA24668">
        <v>80</v>
      </c>
      <c r="AB24668">
        <v>4</v>
      </c>
      <c r="AC24668">
        <v>26</v>
      </c>
      <c r="AD24668">
        <v>4</v>
      </c>
      <c r="AE24668">
        <v>4</v>
      </c>
      <c r="AF24668">
        <v>19</v>
      </c>
      <c r="AG24668">
        <v>4</v>
      </c>
      <c r="AH24668">
        <v>11</v>
      </c>
      <c r="AI24668">
        <v>19</v>
      </c>
    </row>
    <row r="24669" spans="1:35" x14ac:dyDescent="0.3">
      <c r="A24669">
        <v>38</v>
      </c>
      <c r="B24669" t="s">
        <v>43</v>
      </c>
      <c r="C24669" t="s">
        <v>65</v>
      </c>
      <c r="D24669">
        <v>646</v>
      </c>
      <c r="E24669" t="s">
        <v>44</v>
      </c>
      <c r="F24669">
        <v>35</v>
      </c>
      <c r="G24669">
        <v>5</v>
      </c>
      <c r="H24669" t="s">
        <v>45</v>
      </c>
      <c r="I24669">
        <v>1</v>
      </c>
      <c r="J24669">
        <v>32559</v>
      </c>
      <c r="K24669">
        <v>4</v>
      </c>
      <c r="L24669" t="s">
        <v>39</v>
      </c>
      <c r="M24669">
        <v>158</v>
      </c>
      <c r="N24669">
        <v>4</v>
      </c>
      <c r="O24669">
        <v>5</v>
      </c>
      <c r="P24669" t="s">
        <v>61</v>
      </c>
      <c r="Q24669">
        <v>4</v>
      </c>
      <c r="R24669" t="s">
        <v>47</v>
      </c>
      <c r="S24669">
        <v>39492</v>
      </c>
      <c r="T24669">
        <v>631872</v>
      </c>
      <c r="U24669">
        <v>1</v>
      </c>
      <c r="V24669" t="s">
        <v>42</v>
      </c>
      <c r="W24669" t="s">
        <v>43</v>
      </c>
      <c r="X24669">
        <v>7</v>
      </c>
      <c r="Y24669">
        <v>1</v>
      </c>
      <c r="Z24669">
        <v>4</v>
      </c>
      <c r="AA24669">
        <v>80</v>
      </c>
      <c r="AB24669">
        <v>4</v>
      </c>
      <c r="AC24669">
        <v>19</v>
      </c>
      <c r="AD24669">
        <v>2</v>
      </c>
      <c r="AE24669">
        <v>1</v>
      </c>
      <c r="AF24669">
        <v>13</v>
      </c>
      <c r="AG24669">
        <v>4</v>
      </c>
      <c r="AH24669">
        <v>13</v>
      </c>
      <c r="AI24669">
        <v>5</v>
      </c>
    </row>
    <row r="24670" spans="1:35" x14ac:dyDescent="0.3">
      <c r="A24670">
        <v>55</v>
      </c>
      <c r="B24670" t="s">
        <v>43</v>
      </c>
      <c r="C24670" t="s">
        <v>65</v>
      </c>
      <c r="D24670">
        <v>387</v>
      </c>
      <c r="E24670" t="s">
        <v>50</v>
      </c>
      <c r="F24670">
        <v>31</v>
      </c>
      <c r="G24670">
        <v>5</v>
      </c>
      <c r="H24670" t="s">
        <v>38</v>
      </c>
      <c r="I24670">
        <v>1</v>
      </c>
      <c r="J24670">
        <v>35956</v>
      </c>
      <c r="K24670">
        <v>1</v>
      </c>
      <c r="L24670" t="s">
        <v>39</v>
      </c>
      <c r="M24670">
        <v>93</v>
      </c>
      <c r="N24670">
        <v>2</v>
      </c>
      <c r="O24670">
        <v>4</v>
      </c>
      <c r="P24670" t="s">
        <v>51</v>
      </c>
      <c r="Q24670">
        <v>3</v>
      </c>
      <c r="R24670" t="s">
        <v>47</v>
      </c>
      <c r="S24670">
        <v>7301</v>
      </c>
      <c r="T24670">
        <v>197127</v>
      </c>
      <c r="U24670">
        <v>7</v>
      </c>
      <c r="V24670" t="s">
        <v>42</v>
      </c>
      <c r="W24670" t="s">
        <v>43</v>
      </c>
      <c r="X24670">
        <v>48</v>
      </c>
      <c r="Y24670">
        <v>1</v>
      </c>
      <c r="Z24670">
        <v>4</v>
      </c>
      <c r="AA24670">
        <v>80</v>
      </c>
      <c r="AB24670">
        <v>3</v>
      </c>
      <c r="AC24670">
        <v>28</v>
      </c>
      <c r="AD24670">
        <v>3</v>
      </c>
      <c r="AE24670">
        <v>1</v>
      </c>
      <c r="AF24670">
        <v>24</v>
      </c>
      <c r="AG24670">
        <v>4</v>
      </c>
      <c r="AH24670">
        <v>23</v>
      </c>
      <c r="AI24670">
        <v>19</v>
      </c>
    </row>
    <row r="24671" spans="1:35" x14ac:dyDescent="0.3">
      <c r="A24671">
        <v>45</v>
      </c>
      <c r="B24671" t="s">
        <v>35</v>
      </c>
      <c r="C24671" t="s">
        <v>65</v>
      </c>
      <c r="D24671">
        <v>673</v>
      </c>
      <c r="E24671" t="s">
        <v>59</v>
      </c>
      <c r="F24671">
        <v>18</v>
      </c>
      <c r="G24671">
        <v>4</v>
      </c>
      <c r="H24671" t="s">
        <v>55</v>
      </c>
      <c r="I24671">
        <v>1</v>
      </c>
      <c r="J24671">
        <v>38098</v>
      </c>
      <c r="K24671">
        <v>2</v>
      </c>
      <c r="L24671" t="s">
        <v>39</v>
      </c>
      <c r="M24671">
        <v>119</v>
      </c>
      <c r="N24671">
        <v>4</v>
      </c>
      <c r="O24671">
        <v>1</v>
      </c>
      <c r="P24671" t="s">
        <v>56</v>
      </c>
      <c r="Q24671">
        <v>1</v>
      </c>
      <c r="R24671" t="s">
        <v>52</v>
      </c>
      <c r="S24671">
        <v>44303</v>
      </c>
      <c r="T24671">
        <v>1018969</v>
      </c>
      <c r="U24671">
        <v>5</v>
      </c>
      <c r="V24671" t="s">
        <v>42</v>
      </c>
      <c r="W24671" t="s">
        <v>43</v>
      </c>
      <c r="X24671">
        <v>39</v>
      </c>
      <c r="Y24671">
        <v>1</v>
      </c>
      <c r="Z24671">
        <v>2</v>
      </c>
      <c r="AA24671">
        <v>80</v>
      </c>
      <c r="AB24671">
        <v>3</v>
      </c>
      <c r="AC24671">
        <v>23</v>
      </c>
      <c r="AD24671">
        <v>6</v>
      </c>
      <c r="AE24671">
        <v>4</v>
      </c>
      <c r="AF24671">
        <v>18</v>
      </c>
      <c r="AG24671">
        <v>4</v>
      </c>
      <c r="AH24671">
        <v>2</v>
      </c>
      <c r="AI24671">
        <v>2</v>
      </c>
    </row>
    <row r="24672" spans="1:35" x14ac:dyDescent="0.3">
      <c r="A24672">
        <v>50</v>
      </c>
      <c r="B24672" t="s">
        <v>35</v>
      </c>
      <c r="C24672" t="s">
        <v>65</v>
      </c>
      <c r="D24672">
        <v>557</v>
      </c>
      <c r="E24672" t="s">
        <v>54</v>
      </c>
      <c r="F24672">
        <v>13</v>
      </c>
      <c r="G24672">
        <v>5</v>
      </c>
      <c r="H24672" t="s">
        <v>45</v>
      </c>
      <c r="I24672">
        <v>1</v>
      </c>
      <c r="J24672">
        <v>38558</v>
      </c>
      <c r="K24672">
        <v>4</v>
      </c>
      <c r="L24672" t="s">
        <v>39</v>
      </c>
      <c r="M24672">
        <v>56</v>
      </c>
      <c r="N24672">
        <v>3</v>
      </c>
      <c r="O24672">
        <v>2</v>
      </c>
      <c r="P24672" t="s">
        <v>49</v>
      </c>
      <c r="Q24672">
        <v>4</v>
      </c>
      <c r="R24672" t="s">
        <v>41</v>
      </c>
      <c r="S24672">
        <v>47463</v>
      </c>
      <c r="T24672">
        <v>949260</v>
      </c>
      <c r="U24672">
        <v>8</v>
      </c>
      <c r="V24672" t="s">
        <v>42</v>
      </c>
      <c r="W24672" t="s">
        <v>35</v>
      </c>
      <c r="X24672">
        <v>31</v>
      </c>
      <c r="Y24672">
        <v>1</v>
      </c>
      <c r="Z24672">
        <v>3</v>
      </c>
      <c r="AA24672">
        <v>80</v>
      </c>
      <c r="AB24672">
        <v>3</v>
      </c>
      <c r="AC24672">
        <v>30</v>
      </c>
      <c r="AD24672">
        <v>5</v>
      </c>
      <c r="AE24672">
        <v>1</v>
      </c>
      <c r="AF24672">
        <v>15</v>
      </c>
      <c r="AG24672">
        <v>4</v>
      </c>
      <c r="AH24672">
        <v>8</v>
      </c>
      <c r="AI24672">
        <v>4</v>
      </c>
    </row>
    <row r="24673" spans="1:35" x14ac:dyDescent="0.3">
      <c r="A24673">
        <v>38</v>
      </c>
      <c r="B24673" t="s">
        <v>35</v>
      </c>
      <c r="C24673" t="s">
        <v>65</v>
      </c>
      <c r="D24673">
        <v>1404</v>
      </c>
      <c r="E24673" t="s">
        <v>37</v>
      </c>
      <c r="F24673">
        <v>16</v>
      </c>
      <c r="G24673">
        <v>4</v>
      </c>
      <c r="H24673" t="s">
        <v>60</v>
      </c>
      <c r="I24673">
        <v>1</v>
      </c>
      <c r="J24673">
        <v>40792</v>
      </c>
      <c r="K24673">
        <v>1</v>
      </c>
      <c r="L24673" t="s">
        <v>39</v>
      </c>
      <c r="M24673">
        <v>48</v>
      </c>
      <c r="N24673">
        <v>4</v>
      </c>
      <c r="O24673">
        <v>5</v>
      </c>
      <c r="P24673" t="s">
        <v>61</v>
      </c>
      <c r="Q24673">
        <v>4</v>
      </c>
      <c r="R24673" t="s">
        <v>41</v>
      </c>
      <c r="S24673">
        <v>17295</v>
      </c>
      <c r="T24673">
        <v>51885</v>
      </c>
      <c r="U24673">
        <v>5</v>
      </c>
      <c r="V24673" t="s">
        <v>42</v>
      </c>
      <c r="W24673" t="s">
        <v>43</v>
      </c>
      <c r="X24673">
        <v>15</v>
      </c>
      <c r="Y24673">
        <v>2</v>
      </c>
      <c r="Z24673">
        <v>1</v>
      </c>
      <c r="AA24673">
        <v>80</v>
      </c>
      <c r="AB24673">
        <v>3</v>
      </c>
      <c r="AC24673">
        <v>25</v>
      </c>
      <c r="AD24673">
        <v>6</v>
      </c>
      <c r="AE24673">
        <v>1</v>
      </c>
      <c r="AF24673">
        <v>18</v>
      </c>
      <c r="AG24673">
        <v>4</v>
      </c>
      <c r="AH24673">
        <v>6</v>
      </c>
      <c r="AI24673">
        <v>10</v>
      </c>
    </row>
    <row r="24674" spans="1:35" x14ac:dyDescent="0.3">
      <c r="A24674">
        <v>44</v>
      </c>
      <c r="B24674" t="s">
        <v>43</v>
      </c>
      <c r="C24674" t="s">
        <v>65</v>
      </c>
      <c r="D24674">
        <v>777</v>
      </c>
      <c r="E24674" t="s">
        <v>37</v>
      </c>
      <c r="F24674">
        <v>36</v>
      </c>
      <c r="G24674">
        <v>5</v>
      </c>
      <c r="H24674" t="s">
        <v>60</v>
      </c>
      <c r="I24674">
        <v>1</v>
      </c>
      <c r="J24674">
        <v>41051</v>
      </c>
      <c r="K24674">
        <v>3</v>
      </c>
      <c r="L24674" t="s">
        <v>39</v>
      </c>
      <c r="M24674">
        <v>38</v>
      </c>
      <c r="N24674">
        <v>1</v>
      </c>
      <c r="O24674">
        <v>3</v>
      </c>
      <c r="P24674" t="s">
        <v>46</v>
      </c>
      <c r="Q24674">
        <v>4</v>
      </c>
      <c r="R24674" t="s">
        <v>52</v>
      </c>
      <c r="S24674">
        <v>41595</v>
      </c>
      <c r="T24674">
        <v>499140</v>
      </c>
      <c r="U24674">
        <v>7</v>
      </c>
      <c r="V24674" t="s">
        <v>42</v>
      </c>
      <c r="W24674" t="s">
        <v>35</v>
      </c>
      <c r="X24674">
        <v>33</v>
      </c>
      <c r="Y24674">
        <v>1</v>
      </c>
      <c r="Z24674">
        <v>2</v>
      </c>
      <c r="AA24674">
        <v>80</v>
      </c>
      <c r="AB24674">
        <v>3</v>
      </c>
      <c r="AC24674">
        <v>27</v>
      </c>
      <c r="AD24674">
        <v>5</v>
      </c>
      <c r="AE24674">
        <v>1</v>
      </c>
      <c r="AF24674">
        <v>24</v>
      </c>
      <c r="AG24674">
        <v>4</v>
      </c>
      <c r="AH24674">
        <v>14</v>
      </c>
      <c r="AI24674">
        <v>21</v>
      </c>
    </row>
    <row r="24675" spans="1:35" x14ac:dyDescent="0.3">
      <c r="A24675">
        <v>35</v>
      </c>
      <c r="B24675" t="s">
        <v>43</v>
      </c>
      <c r="C24675" t="s">
        <v>65</v>
      </c>
      <c r="D24675">
        <v>1225</v>
      </c>
      <c r="E24675" t="s">
        <v>50</v>
      </c>
      <c r="F24675">
        <v>17</v>
      </c>
      <c r="G24675">
        <v>2</v>
      </c>
      <c r="H24675" t="s">
        <v>60</v>
      </c>
      <c r="I24675">
        <v>1</v>
      </c>
      <c r="J24675">
        <v>44038</v>
      </c>
      <c r="K24675">
        <v>1</v>
      </c>
      <c r="L24675" t="s">
        <v>39</v>
      </c>
      <c r="M24675">
        <v>118</v>
      </c>
      <c r="N24675">
        <v>2</v>
      </c>
      <c r="O24675">
        <v>3</v>
      </c>
      <c r="P24675" t="s">
        <v>40</v>
      </c>
      <c r="Q24675">
        <v>3</v>
      </c>
      <c r="R24675" t="s">
        <v>52</v>
      </c>
      <c r="S24675">
        <v>32998</v>
      </c>
      <c r="T24675">
        <v>329980</v>
      </c>
      <c r="U24675">
        <v>0</v>
      </c>
      <c r="V24675" t="s">
        <v>42</v>
      </c>
      <c r="W24675" t="s">
        <v>35</v>
      </c>
      <c r="X24675">
        <v>35</v>
      </c>
      <c r="Y24675">
        <v>3</v>
      </c>
      <c r="Z24675">
        <v>2</v>
      </c>
      <c r="AA24675">
        <v>80</v>
      </c>
      <c r="AB24675">
        <v>3</v>
      </c>
      <c r="AC24675">
        <v>34</v>
      </c>
      <c r="AD24675">
        <v>2</v>
      </c>
      <c r="AE24675">
        <v>4</v>
      </c>
      <c r="AF24675">
        <v>16</v>
      </c>
      <c r="AG24675">
        <v>4</v>
      </c>
      <c r="AH24675">
        <v>2</v>
      </c>
      <c r="AI24675">
        <v>1</v>
      </c>
    </row>
    <row r="24676" spans="1:35" x14ac:dyDescent="0.3">
      <c r="A24676">
        <v>22</v>
      </c>
      <c r="B24676" t="s">
        <v>35</v>
      </c>
      <c r="C24676" t="s">
        <v>65</v>
      </c>
      <c r="D24676">
        <v>700</v>
      </c>
      <c r="E24676" t="s">
        <v>44</v>
      </c>
      <c r="F24676">
        <v>15</v>
      </c>
      <c r="G24676">
        <v>4</v>
      </c>
      <c r="H24676" t="s">
        <v>46</v>
      </c>
      <c r="I24676">
        <v>1</v>
      </c>
      <c r="J24676">
        <v>44398</v>
      </c>
      <c r="K24676">
        <v>1</v>
      </c>
      <c r="L24676" t="s">
        <v>39</v>
      </c>
      <c r="M24676">
        <v>78</v>
      </c>
      <c r="N24676">
        <v>1</v>
      </c>
      <c r="O24676">
        <v>3</v>
      </c>
      <c r="P24676" t="s">
        <v>57</v>
      </c>
      <c r="Q24676">
        <v>4</v>
      </c>
      <c r="R24676" t="s">
        <v>52</v>
      </c>
      <c r="S24676">
        <v>20889</v>
      </c>
      <c r="T24676">
        <v>250668</v>
      </c>
      <c r="U24676">
        <v>3</v>
      </c>
      <c r="V24676" t="s">
        <v>42</v>
      </c>
      <c r="W24676" t="s">
        <v>35</v>
      </c>
      <c r="X24676">
        <v>45</v>
      </c>
      <c r="Y24676">
        <v>2</v>
      </c>
      <c r="Z24676">
        <v>2</v>
      </c>
      <c r="AA24676">
        <v>80</v>
      </c>
      <c r="AB24676">
        <v>3</v>
      </c>
      <c r="AC24676">
        <v>33</v>
      </c>
      <c r="AD24676">
        <v>1</v>
      </c>
      <c r="AE24676">
        <v>2</v>
      </c>
      <c r="AF24676">
        <v>20</v>
      </c>
      <c r="AG24676">
        <v>4</v>
      </c>
      <c r="AH24676">
        <v>14</v>
      </c>
      <c r="AI24676">
        <v>12</v>
      </c>
    </row>
    <row r="24677" spans="1:35" x14ac:dyDescent="0.3">
      <c r="A24677">
        <v>22</v>
      </c>
      <c r="B24677" t="s">
        <v>43</v>
      </c>
      <c r="C24677" t="s">
        <v>65</v>
      </c>
      <c r="D24677">
        <v>633</v>
      </c>
      <c r="E24677" t="s">
        <v>50</v>
      </c>
      <c r="F24677">
        <v>2</v>
      </c>
      <c r="G24677">
        <v>3</v>
      </c>
      <c r="H24677" t="s">
        <v>46</v>
      </c>
      <c r="I24677">
        <v>1</v>
      </c>
      <c r="J24677">
        <v>45528</v>
      </c>
      <c r="K24677">
        <v>3</v>
      </c>
      <c r="L24677" t="s">
        <v>39</v>
      </c>
      <c r="M24677">
        <v>175</v>
      </c>
      <c r="N24677">
        <v>3</v>
      </c>
      <c r="O24677">
        <v>1</v>
      </c>
      <c r="P24677" t="s">
        <v>40</v>
      </c>
      <c r="Q24677">
        <v>1</v>
      </c>
      <c r="R24677" t="s">
        <v>47</v>
      </c>
      <c r="S24677">
        <v>31557</v>
      </c>
      <c r="T24677">
        <v>189342</v>
      </c>
      <c r="U24677">
        <v>4</v>
      </c>
      <c r="V24677" t="s">
        <v>42</v>
      </c>
      <c r="W24677" t="s">
        <v>43</v>
      </c>
      <c r="X24677">
        <v>31</v>
      </c>
      <c r="Y24677">
        <v>2</v>
      </c>
      <c r="Z24677">
        <v>4</v>
      </c>
      <c r="AA24677">
        <v>80</v>
      </c>
      <c r="AB24677">
        <v>3</v>
      </c>
      <c r="AC24677">
        <v>21</v>
      </c>
      <c r="AD24677">
        <v>6</v>
      </c>
      <c r="AE24677">
        <v>4</v>
      </c>
      <c r="AF24677">
        <v>16</v>
      </c>
      <c r="AG24677">
        <v>4</v>
      </c>
      <c r="AH24677">
        <v>11</v>
      </c>
      <c r="AI24677">
        <v>4</v>
      </c>
    </row>
    <row r="24678" spans="1:35" x14ac:dyDescent="0.3">
      <c r="A24678">
        <v>40</v>
      </c>
      <c r="B24678" t="s">
        <v>35</v>
      </c>
      <c r="C24678" t="s">
        <v>65</v>
      </c>
      <c r="D24678">
        <v>910</v>
      </c>
      <c r="E24678" t="s">
        <v>54</v>
      </c>
      <c r="F24678">
        <v>25</v>
      </c>
      <c r="G24678">
        <v>4</v>
      </c>
      <c r="H24678" t="s">
        <v>46</v>
      </c>
      <c r="I24678">
        <v>1</v>
      </c>
      <c r="J24678">
        <v>36712</v>
      </c>
      <c r="K24678">
        <v>4</v>
      </c>
      <c r="L24678" t="s">
        <v>39</v>
      </c>
      <c r="M24678">
        <v>51</v>
      </c>
      <c r="N24678">
        <v>2</v>
      </c>
      <c r="O24678">
        <v>3</v>
      </c>
      <c r="P24678" t="s">
        <v>56</v>
      </c>
      <c r="Q24678">
        <v>4</v>
      </c>
      <c r="R24678" t="s">
        <v>41</v>
      </c>
      <c r="S24678">
        <v>3429</v>
      </c>
      <c r="T24678">
        <v>37719</v>
      </c>
      <c r="U24678">
        <v>4</v>
      </c>
      <c r="V24678" t="s">
        <v>42</v>
      </c>
      <c r="W24678" t="s">
        <v>43</v>
      </c>
      <c r="X24678">
        <v>34</v>
      </c>
      <c r="Y24678">
        <v>3</v>
      </c>
      <c r="Z24678">
        <v>2</v>
      </c>
      <c r="AA24678">
        <v>80</v>
      </c>
      <c r="AB24678">
        <v>4</v>
      </c>
      <c r="AC24678">
        <v>26</v>
      </c>
      <c r="AD24678">
        <v>5</v>
      </c>
      <c r="AE24678">
        <v>1</v>
      </c>
      <c r="AF24678">
        <v>16</v>
      </c>
      <c r="AG24678">
        <v>4</v>
      </c>
      <c r="AH24678">
        <v>12</v>
      </c>
      <c r="AI24678">
        <v>11</v>
      </c>
    </row>
    <row r="24679" spans="1:35" x14ac:dyDescent="0.3">
      <c r="A24679">
        <v>55</v>
      </c>
      <c r="B24679" t="s">
        <v>35</v>
      </c>
      <c r="C24679" t="s">
        <v>65</v>
      </c>
      <c r="D24679">
        <v>378</v>
      </c>
      <c r="E24679" t="s">
        <v>46</v>
      </c>
      <c r="F24679">
        <v>13</v>
      </c>
      <c r="G24679">
        <v>2</v>
      </c>
      <c r="H24679" t="s">
        <v>55</v>
      </c>
      <c r="I24679">
        <v>1</v>
      </c>
      <c r="J24679">
        <v>48085</v>
      </c>
      <c r="K24679">
        <v>2</v>
      </c>
      <c r="L24679" t="s">
        <v>39</v>
      </c>
      <c r="M24679">
        <v>127</v>
      </c>
      <c r="N24679">
        <v>1</v>
      </c>
      <c r="O24679">
        <v>5</v>
      </c>
      <c r="P24679" t="s">
        <v>46</v>
      </c>
      <c r="Q24679">
        <v>2</v>
      </c>
      <c r="R24679" t="s">
        <v>47</v>
      </c>
      <c r="S24679">
        <v>36960</v>
      </c>
      <c r="T24679">
        <v>480480</v>
      </c>
      <c r="U24679">
        <v>8</v>
      </c>
      <c r="V24679" t="s">
        <v>42</v>
      </c>
      <c r="W24679" t="s">
        <v>43</v>
      </c>
      <c r="X24679">
        <v>13</v>
      </c>
      <c r="Y24679">
        <v>3</v>
      </c>
      <c r="Z24679">
        <v>1</v>
      </c>
      <c r="AA24679">
        <v>80</v>
      </c>
      <c r="AB24679">
        <v>3</v>
      </c>
      <c r="AC24679">
        <v>21</v>
      </c>
      <c r="AD24679">
        <v>6</v>
      </c>
      <c r="AE24679">
        <v>3</v>
      </c>
      <c r="AF24679">
        <v>19</v>
      </c>
      <c r="AG24679">
        <v>4</v>
      </c>
      <c r="AH24679">
        <v>13</v>
      </c>
      <c r="AI24679">
        <v>16</v>
      </c>
    </row>
    <row r="24680" spans="1:35" x14ac:dyDescent="0.3">
      <c r="A24680">
        <v>38</v>
      </c>
      <c r="B24680" t="s">
        <v>35</v>
      </c>
      <c r="C24680" t="s">
        <v>65</v>
      </c>
      <c r="D24680">
        <v>1171</v>
      </c>
      <c r="E24680" t="s">
        <v>37</v>
      </c>
      <c r="F24680">
        <v>48</v>
      </c>
      <c r="G24680">
        <v>1</v>
      </c>
      <c r="H24680" t="s">
        <v>46</v>
      </c>
      <c r="I24680">
        <v>1</v>
      </c>
      <c r="J24680">
        <v>48123</v>
      </c>
      <c r="K24680">
        <v>1</v>
      </c>
      <c r="L24680" t="s">
        <v>39</v>
      </c>
      <c r="M24680">
        <v>70</v>
      </c>
      <c r="N24680">
        <v>1</v>
      </c>
      <c r="O24680">
        <v>5</v>
      </c>
      <c r="P24680" t="s">
        <v>53</v>
      </c>
      <c r="Q24680">
        <v>2</v>
      </c>
      <c r="R24680" t="s">
        <v>41</v>
      </c>
      <c r="S24680">
        <v>2022</v>
      </c>
      <c r="T24680">
        <v>24264</v>
      </c>
      <c r="U24680">
        <v>8</v>
      </c>
      <c r="V24680" t="s">
        <v>42</v>
      </c>
      <c r="W24680" t="s">
        <v>43</v>
      </c>
      <c r="X24680">
        <v>29</v>
      </c>
      <c r="Y24680">
        <v>1</v>
      </c>
      <c r="Z24680">
        <v>2</v>
      </c>
      <c r="AA24680">
        <v>80</v>
      </c>
      <c r="AB24680">
        <v>3</v>
      </c>
      <c r="AC24680">
        <v>28</v>
      </c>
      <c r="AD24680">
        <v>1</v>
      </c>
      <c r="AE24680">
        <v>2</v>
      </c>
      <c r="AF24680">
        <v>23</v>
      </c>
      <c r="AG24680">
        <v>4</v>
      </c>
      <c r="AH24680">
        <v>4</v>
      </c>
      <c r="AI24680">
        <v>8</v>
      </c>
    </row>
    <row r="24681" spans="1:35" x14ac:dyDescent="0.3">
      <c r="A24681">
        <v>21</v>
      </c>
      <c r="B24681" t="s">
        <v>35</v>
      </c>
      <c r="C24681" t="s">
        <v>65</v>
      </c>
      <c r="D24681">
        <v>315</v>
      </c>
      <c r="E24681" t="s">
        <v>44</v>
      </c>
      <c r="F24681">
        <v>5</v>
      </c>
      <c r="G24681">
        <v>3</v>
      </c>
      <c r="H24681" t="s">
        <v>62</v>
      </c>
      <c r="I24681">
        <v>1</v>
      </c>
      <c r="J24681">
        <v>48196</v>
      </c>
      <c r="K24681">
        <v>2</v>
      </c>
      <c r="L24681" t="s">
        <v>39</v>
      </c>
      <c r="M24681">
        <v>173</v>
      </c>
      <c r="N24681">
        <v>2</v>
      </c>
      <c r="O24681">
        <v>4</v>
      </c>
      <c r="P24681" t="s">
        <v>57</v>
      </c>
      <c r="Q24681">
        <v>1</v>
      </c>
      <c r="R24681" t="s">
        <v>52</v>
      </c>
      <c r="S24681">
        <v>32787</v>
      </c>
      <c r="T24681">
        <v>786888</v>
      </c>
      <c r="U24681">
        <v>7</v>
      </c>
      <c r="V24681" t="s">
        <v>42</v>
      </c>
      <c r="W24681" t="s">
        <v>35</v>
      </c>
      <c r="X24681">
        <v>18</v>
      </c>
      <c r="Y24681">
        <v>2</v>
      </c>
      <c r="Z24681">
        <v>1</v>
      </c>
      <c r="AA24681">
        <v>80</v>
      </c>
      <c r="AB24681">
        <v>3</v>
      </c>
      <c r="AC24681">
        <v>20</v>
      </c>
      <c r="AD24681">
        <v>1</v>
      </c>
      <c r="AE24681">
        <v>2</v>
      </c>
      <c r="AF24681">
        <v>16</v>
      </c>
      <c r="AG24681">
        <v>4</v>
      </c>
      <c r="AH24681">
        <v>2</v>
      </c>
      <c r="AI24681">
        <v>3</v>
      </c>
    </row>
    <row r="24682" spans="1:35" x14ac:dyDescent="0.3">
      <c r="A24682">
        <v>25</v>
      </c>
      <c r="B24682" t="s">
        <v>35</v>
      </c>
      <c r="C24682" t="s">
        <v>65</v>
      </c>
      <c r="D24682">
        <v>158</v>
      </c>
      <c r="E24682" t="s">
        <v>44</v>
      </c>
      <c r="F24682">
        <v>17</v>
      </c>
      <c r="G24682">
        <v>3</v>
      </c>
      <c r="H24682" t="s">
        <v>60</v>
      </c>
      <c r="I24682">
        <v>1</v>
      </c>
      <c r="J24682">
        <v>39155</v>
      </c>
      <c r="K24682">
        <v>4</v>
      </c>
      <c r="L24682" t="s">
        <v>39</v>
      </c>
      <c r="M24682">
        <v>50</v>
      </c>
      <c r="N24682">
        <v>2</v>
      </c>
      <c r="O24682">
        <v>2</v>
      </c>
      <c r="P24682" t="s">
        <v>58</v>
      </c>
      <c r="Q24682">
        <v>3</v>
      </c>
      <c r="R24682" t="s">
        <v>41</v>
      </c>
      <c r="S24682">
        <v>20477</v>
      </c>
      <c r="T24682">
        <v>245724</v>
      </c>
      <c r="U24682">
        <v>1</v>
      </c>
      <c r="V24682" t="s">
        <v>42</v>
      </c>
      <c r="W24682" t="s">
        <v>43</v>
      </c>
      <c r="X24682">
        <v>25</v>
      </c>
      <c r="Y24682">
        <v>3</v>
      </c>
      <c r="Z24682">
        <v>2</v>
      </c>
      <c r="AA24682">
        <v>80</v>
      </c>
      <c r="AB24682">
        <v>4</v>
      </c>
      <c r="AC24682">
        <v>30</v>
      </c>
      <c r="AD24682">
        <v>3</v>
      </c>
      <c r="AE24682">
        <v>2</v>
      </c>
      <c r="AF24682">
        <v>20</v>
      </c>
      <c r="AG24682">
        <v>4</v>
      </c>
      <c r="AH24682">
        <v>20</v>
      </c>
      <c r="AI24682">
        <v>16</v>
      </c>
    </row>
    <row r="24683" spans="1:35" x14ac:dyDescent="0.3">
      <c r="A24683">
        <v>44</v>
      </c>
      <c r="B24683" t="s">
        <v>43</v>
      </c>
      <c r="C24683" t="s">
        <v>65</v>
      </c>
      <c r="D24683">
        <v>1412</v>
      </c>
      <c r="E24683" t="s">
        <v>50</v>
      </c>
      <c r="F24683">
        <v>3</v>
      </c>
      <c r="G24683">
        <v>5</v>
      </c>
      <c r="H24683" t="s">
        <v>45</v>
      </c>
      <c r="I24683">
        <v>1</v>
      </c>
      <c r="J24683">
        <v>42026</v>
      </c>
      <c r="K24683">
        <v>4</v>
      </c>
      <c r="L24683" t="s">
        <v>39</v>
      </c>
      <c r="M24683">
        <v>58</v>
      </c>
      <c r="N24683">
        <v>3</v>
      </c>
      <c r="O24683">
        <v>4</v>
      </c>
      <c r="P24683" t="s">
        <v>46</v>
      </c>
      <c r="Q24683">
        <v>3</v>
      </c>
      <c r="R24683" t="s">
        <v>41</v>
      </c>
      <c r="S24683">
        <v>13102</v>
      </c>
      <c r="T24683">
        <v>104816</v>
      </c>
      <c r="U24683">
        <v>7</v>
      </c>
      <c r="V24683" t="s">
        <v>42</v>
      </c>
      <c r="W24683" t="s">
        <v>35</v>
      </c>
      <c r="X24683">
        <v>45</v>
      </c>
      <c r="Y24683">
        <v>2</v>
      </c>
      <c r="Z24683">
        <v>4</v>
      </c>
      <c r="AA24683">
        <v>80</v>
      </c>
      <c r="AB24683">
        <v>4</v>
      </c>
      <c r="AC24683">
        <v>37</v>
      </c>
      <c r="AD24683">
        <v>6</v>
      </c>
      <c r="AE24683">
        <v>2</v>
      </c>
      <c r="AF24683">
        <v>15</v>
      </c>
      <c r="AG24683">
        <v>4</v>
      </c>
      <c r="AH24683">
        <v>13</v>
      </c>
      <c r="AI24683">
        <v>13</v>
      </c>
    </row>
    <row r="24684" spans="1:35" x14ac:dyDescent="0.3">
      <c r="A24684">
        <v>47</v>
      </c>
      <c r="B24684" t="s">
        <v>35</v>
      </c>
      <c r="C24684" t="s">
        <v>65</v>
      </c>
      <c r="D24684">
        <v>1494</v>
      </c>
      <c r="E24684" t="s">
        <v>50</v>
      </c>
      <c r="F24684">
        <v>23</v>
      </c>
      <c r="G24684">
        <v>1</v>
      </c>
      <c r="H24684" t="s">
        <v>38</v>
      </c>
      <c r="I24684">
        <v>1</v>
      </c>
      <c r="J24684">
        <v>45179</v>
      </c>
      <c r="K24684">
        <v>3</v>
      </c>
      <c r="L24684" t="s">
        <v>39</v>
      </c>
      <c r="M24684">
        <v>66</v>
      </c>
      <c r="N24684">
        <v>1</v>
      </c>
      <c r="O24684">
        <v>5</v>
      </c>
      <c r="P24684" t="s">
        <v>49</v>
      </c>
      <c r="Q24684">
        <v>4</v>
      </c>
      <c r="R24684" t="s">
        <v>52</v>
      </c>
      <c r="S24684">
        <v>24920</v>
      </c>
      <c r="T24684">
        <v>647920</v>
      </c>
      <c r="U24684">
        <v>0</v>
      </c>
      <c r="V24684" t="s">
        <v>42</v>
      </c>
      <c r="W24684" t="s">
        <v>43</v>
      </c>
      <c r="X24684">
        <v>19</v>
      </c>
      <c r="Y24684">
        <v>2</v>
      </c>
      <c r="Z24684">
        <v>2</v>
      </c>
      <c r="AA24684">
        <v>80</v>
      </c>
      <c r="AB24684">
        <v>4</v>
      </c>
      <c r="AC24684">
        <v>35</v>
      </c>
      <c r="AD24684">
        <v>1</v>
      </c>
      <c r="AE24684">
        <v>2</v>
      </c>
      <c r="AF24684">
        <v>27</v>
      </c>
      <c r="AG24684">
        <v>4</v>
      </c>
      <c r="AH24684">
        <v>21</v>
      </c>
      <c r="AI24684">
        <v>26</v>
      </c>
    </row>
    <row r="24685" spans="1:35" x14ac:dyDescent="0.3">
      <c r="A24685">
        <v>19</v>
      </c>
      <c r="B24685" t="s">
        <v>43</v>
      </c>
      <c r="C24685" t="s">
        <v>65</v>
      </c>
      <c r="D24685">
        <v>706</v>
      </c>
      <c r="E24685" t="s">
        <v>44</v>
      </c>
      <c r="F24685">
        <v>20</v>
      </c>
      <c r="G24685">
        <v>2</v>
      </c>
      <c r="H24685" t="s">
        <v>60</v>
      </c>
      <c r="I24685">
        <v>1</v>
      </c>
      <c r="J24685">
        <v>47246</v>
      </c>
      <c r="K24685">
        <v>1</v>
      </c>
      <c r="L24685" t="s">
        <v>39</v>
      </c>
      <c r="M24685">
        <v>74</v>
      </c>
      <c r="N24685">
        <v>3</v>
      </c>
      <c r="O24685">
        <v>1</v>
      </c>
      <c r="P24685" t="s">
        <v>40</v>
      </c>
      <c r="Q24685">
        <v>2</v>
      </c>
      <c r="R24685" t="s">
        <v>41</v>
      </c>
      <c r="S24685">
        <v>16530</v>
      </c>
      <c r="T24685">
        <v>99180</v>
      </c>
      <c r="U24685">
        <v>2</v>
      </c>
      <c r="V24685" t="s">
        <v>42</v>
      </c>
      <c r="W24685" t="s">
        <v>43</v>
      </c>
      <c r="X24685">
        <v>15</v>
      </c>
      <c r="Y24685">
        <v>3</v>
      </c>
      <c r="Z24685">
        <v>3</v>
      </c>
      <c r="AA24685">
        <v>80</v>
      </c>
      <c r="AB24685">
        <v>4</v>
      </c>
      <c r="AC24685">
        <v>18</v>
      </c>
      <c r="AD24685">
        <v>1</v>
      </c>
      <c r="AE24685">
        <v>2</v>
      </c>
      <c r="AF24685">
        <v>18</v>
      </c>
      <c r="AG24685">
        <v>4</v>
      </c>
      <c r="AH24685">
        <v>18</v>
      </c>
      <c r="AI24685">
        <v>10</v>
      </c>
    </row>
    <row r="24686" spans="1:35" x14ac:dyDescent="0.3">
      <c r="A24686">
        <v>55</v>
      </c>
      <c r="B24686" t="s">
        <v>43</v>
      </c>
      <c r="C24686" t="s">
        <v>65</v>
      </c>
      <c r="D24686">
        <v>449</v>
      </c>
      <c r="E24686" t="s">
        <v>50</v>
      </c>
      <c r="F24686">
        <v>33</v>
      </c>
      <c r="G24686">
        <v>4</v>
      </c>
      <c r="H24686" t="s">
        <v>62</v>
      </c>
      <c r="I24686">
        <v>1</v>
      </c>
      <c r="J24686">
        <v>47442</v>
      </c>
      <c r="K24686">
        <v>3</v>
      </c>
      <c r="L24686" t="s">
        <v>39</v>
      </c>
      <c r="M24686">
        <v>112</v>
      </c>
      <c r="N24686">
        <v>3</v>
      </c>
      <c r="O24686">
        <v>3</v>
      </c>
      <c r="P24686" t="s">
        <v>57</v>
      </c>
      <c r="Q24686">
        <v>1</v>
      </c>
      <c r="R24686" t="s">
        <v>47</v>
      </c>
      <c r="S24686">
        <v>25315</v>
      </c>
      <c r="T24686">
        <v>303780</v>
      </c>
      <c r="U24686">
        <v>2</v>
      </c>
      <c r="V24686" t="s">
        <v>42</v>
      </c>
      <c r="W24686" t="s">
        <v>43</v>
      </c>
      <c r="X24686">
        <v>43</v>
      </c>
      <c r="Y24686">
        <v>3</v>
      </c>
      <c r="Z24686">
        <v>4</v>
      </c>
      <c r="AA24686">
        <v>80</v>
      </c>
      <c r="AB24686">
        <v>4</v>
      </c>
      <c r="AC24686">
        <v>24</v>
      </c>
      <c r="AD24686">
        <v>1</v>
      </c>
      <c r="AE24686">
        <v>3</v>
      </c>
      <c r="AF24686">
        <v>24</v>
      </c>
      <c r="AG24686">
        <v>4</v>
      </c>
      <c r="AH24686">
        <v>15</v>
      </c>
      <c r="AI24686">
        <v>9</v>
      </c>
    </row>
    <row r="24687" spans="1:35" x14ac:dyDescent="0.3">
      <c r="A24687">
        <v>27</v>
      </c>
      <c r="B24687" t="s">
        <v>43</v>
      </c>
      <c r="C24687" t="s">
        <v>65</v>
      </c>
      <c r="D24687">
        <v>374</v>
      </c>
      <c r="E24687" t="s">
        <v>59</v>
      </c>
      <c r="F24687">
        <v>43</v>
      </c>
      <c r="G24687">
        <v>4</v>
      </c>
      <c r="H24687" t="s">
        <v>55</v>
      </c>
      <c r="I24687">
        <v>1</v>
      </c>
      <c r="J24687">
        <v>48185</v>
      </c>
      <c r="K24687">
        <v>4</v>
      </c>
      <c r="L24687" t="s">
        <v>39</v>
      </c>
      <c r="M24687">
        <v>63</v>
      </c>
      <c r="N24687">
        <v>3</v>
      </c>
      <c r="O24687">
        <v>3</v>
      </c>
      <c r="P24687" t="s">
        <v>61</v>
      </c>
      <c r="Q24687">
        <v>2</v>
      </c>
      <c r="R24687" t="s">
        <v>47</v>
      </c>
      <c r="S24687">
        <v>48086</v>
      </c>
      <c r="T24687">
        <v>336602</v>
      </c>
      <c r="U24687">
        <v>8</v>
      </c>
      <c r="V24687" t="s">
        <v>42</v>
      </c>
      <c r="W24687" t="s">
        <v>35</v>
      </c>
      <c r="X24687">
        <v>28</v>
      </c>
      <c r="Y24687">
        <v>3</v>
      </c>
      <c r="Z24687">
        <v>4</v>
      </c>
      <c r="AA24687">
        <v>80</v>
      </c>
      <c r="AB24687">
        <v>4</v>
      </c>
      <c r="AC24687">
        <v>26</v>
      </c>
      <c r="AD24687">
        <v>1</v>
      </c>
      <c r="AE24687">
        <v>1</v>
      </c>
      <c r="AF24687">
        <v>16</v>
      </c>
      <c r="AG24687">
        <v>4</v>
      </c>
      <c r="AH24687">
        <v>2</v>
      </c>
      <c r="AI24687">
        <v>16</v>
      </c>
    </row>
    <row r="24688" spans="1:35" x14ac:dyDescent="0.3">
      <c r="A24688">
        <v>32</v>
      </c>
      <c r="B24688" t="s">
        <v>43</v>
      </c>
      <c r="C24688" t="s">
        <v>65</v>
      </c>
      <c r="D24688">
        <v>1429</v>
      </c>
      <c r="E24688" t="s">
        <v>46</v>
      </c>
      <c r="F24688">
        <v>4</v>
      </c>
      <c r="G24688">
        <v>4</v>
      </c>
      <c r="H24688" t="s">
        <v>60</v>
      </c>
      <c r="I24688">
        <v>1</v>
      </c>
      <c r="J24688">
        <v>251</v>
      </c>
      <c r="K24688">
        <v>2</v>
      </c>
      <c r="L24688" t="s">
        <v>48</v>
      </c>
      <c r="M24688">
        <v>48</v>
      </c>
      <c r="N24688">
        <v>4</v>
      </c>
      <c r="O24688">
        <v>3</v>
      </c>
      <c r="P24688" t="s">
        <v>57</v>
      </c>
      <c r="Q24688">
        <v>2</v>
      </c>
      <c r="R24688" t="s">
        <v>52</v>
      </c>
      <c r="S24688">
        <v>47834</v>
      </c>
      <c r="T24688">
        <v>956680</v>
      </c>
      <c r="U24688">
        <v>2</v>
      </c>
      <c r="V24688" t="s">
        <v>42</v>
      </c>
      <c r="W24688" t="s">
        <v>43</v>
      </c>
      <c r="X24688">
        <v>24</v>
      </c>
      <c r="Y24688">
        <v>1</v>
      </c>
      <c r="Z24688">
        <v>1</v>
      </c>
      <c r="AA24688">
        <v>80</v>
      </c>
      <c r="AB24688">
        <v>1</v>
      </c>
      <c r="AC24688">
        <v>22</v>
      </c>
      <c r="AD24688">
        <v>6</v>
      </c>
      <c r="AE24688">
        <v>1</v>
      </c>
      <c r="AF24688">
        <v>19</v>
      </c>
      <c r="AG24688">
        <v>4</v>
      </c>
      <c r="AH24688">
        <v>16</v>
      </c>
      <c r="AI24688">
        <v>2</v>
      </c>
    </row>
    <row r="24689" spans="1:35" x14ac:dyDescent="0.3">
      <c r="A24689">
        <v>28</v>
      </c>
      <c r="B24689" t="s">
        <v>43</v>
      </c>
      <c r="C24689" t="s">
        <v>65</v>
      </c>
      <c r="D24689">
        <v>369</v>
      </c>
      <c r="E24689" t="s">
        <v>37</v>
      </c>
      <c r="F24689">
        <v>45</v>
      </c>
      <c r="G24689">
        <v>2</v>
      </c>
      <c r="H24689" t="s">
        <v>38</v>
      </c>
      <c r="I24689">
        <v>1</v>
      </c>
      <c r="J24689">
        <v>111</v>
      </c>
      <c r="K24689">
        <v>3</v>
      </c>
      <c r="L24689" t="s">
        <v>48</v>
      </c>
      <c r="M24689">
        <v>108</v>
      </c>
      <c r="N24689">
        <v>4</v>
      </c>
      <c r="O24689">
        <v>2</v>
      </c>
      <c r="P24689" t="s">
        <v>61</v>
      </c>
      <c r="Q24689">
        <v>4</v>
      </c>
      <c r="R24689" t="s">
        <v>52</v>
      </c>
      <c r="S24689">
        <v>39266</v>
      </c>
      <c r="T24689">
        <v>706788</v>
      </c>
      <c r="U24689">
        <v>7</v>
      </c>
      <c r="V24689" t="s">
        <v>42</v>
      </c>
      <c r="W24689" t="s">
        <v>35</v>
      </c>
      <c r="X24689">
        <v>23</v>
      </c>
      <c r="Y24689">
        <v>4</v>
      </c>
      <c r="Z24689">
        <v>1</v>
      </c>
      <c r="AA24689">
        <v>80</v>
      </c>
      <c r="AB24689">
        <v>4</v>
      </c>
      <c r="AC24689">
        <v>27</v>
      </c>
      <c r="AD24689">
        <v>1</v>
      </c>
      <c r="AE24689">
        <v>1</v>
      </c>
      <c r="AF24689">
        <v>26</v>
      </c>
      <c r="AG24689">
        <v>4</v>
      </c>
      <c r="AH24689">
        <v>11</v>
      </c>
      <c r="AI24689">
        <v>12</v>
      </c>
    </row>
    <row r="24690" spans="1:35" x14ac:dyDescent="0.3">
      <c r="A24690">
        <v>19</v>
      </c>
      <c r="B24690" t="s">
        <v>43</v>
      </c>
      <c r="C24690" t="s">
        <v>65</v>
      </c>
      <c r="D24690">
        <v>489</v>
      </c>
      <c r="E24690" t="s">
        <v>54</v>
      </c>
      <c r="F24690">
        <v>9</v>
      </c>
      <c r="G24690">
        <v>5</v>
      </c>
      <c r="H24690" t="s">
        <v>62</v>
      </c>
      <c r="I24690">
        <v>1</v>
      </c>
      <c r="J24690">
        <v>230</v>
      </c>
      <c r="K24690">
        <v>3</v>
      </c>
      <c r="L24690" t="s">
        <v>48</v>
      </c>
      <c r="M24690">
        <v>75</v>
      </c>
      <c r="N24690">
        <v>3</v>
      </c>
      <c r="O24690">
        <v>3</v>
      </c>
      <c r="P24690" t="s">
        <v>49</v>
      </c>
      <c r="Q24690">
        <v>1</v>
      </c>
      <c r="R24690" t="s">
        <v>52</v>
      </c>
      <c r="S24690">
        <v>40253</v>
      </c>
      <c r="T24690">
        <v>805060</v>
      </c>
      <c r="U24690">
        <v>7</v>
      </c>
      <c r="V24690" t="s">
        <v>42</v>
      </c>
      <c r="W24690" t="s">
        <v>43</v>
      </c>
      <c r="X24690">
        <v>12</v>
      </c>
      <c r="Y24690">
        <v>4</v>
      </c>
      <c r="Z24690">
        <v>3</v>
      </c>
      <c r="AA24690">
        <v>80</v>
      </c>
      <c r="AB24690">
        <v>2</v>
      </c>
      <c r="AC24690">
        <v>31</v>
      </c>
      <c r="AD24690">
        <v>1</v>
      </c>
      <c r="AE24690">
        <v>3</v>
      </c>
      <c r="AF24690">
        <v>28</v>
      </c>
      <c r="AG24690">
        <v>4</v>
      </c>
      <c r="AH24690">
        <v>19</v>
      </c>
      <c r="AI24690">
        <v>11</v>
      </c>
    </row>
    <row r="24691" spans="1:35" x14ac:dyDescent="0.3">
      <c r="A24691">
        <v>32</v>
      </c>
      <c r="B24691" t="s">
        <v>35</v>
      </c>
      <c r="C24691" t="s">
        <v>65</v>
      </c>
      <c r="D24691">
        <v>235</v>
      </c>
      <c r="E24691" t="s">
        <v>46</v>
      </c>
      <c r="F24691">
        <v>20</v>
      </c>
      <c r="G24691">
        <v>4</v>
      </c>
      <c r="H24691" t="s">
        <v>45</v>
      </c>
      <c r="I24691">
        <v>1</v>
      </c>
      <c r="J24691">
        <v>469</v>
      </c>
      <c r="K24691">
        <v>1</v>
      </c>
      <c r="L24691" t="s">
        <v>48</v>
      </c>
      <c r="M24691">
        <v>86</v>
      </c>
      <c r="N24691">
        <v>3</v>
      </c>
      <c r="O24691">
        <v>1</v>
      </c>
      <c r="P24691" t="s">
        <v>40</v>
      </c>
      <c r="Q24691">
        <v>3</v>
      </c>
      <c r="R24691" t="s">
        <v>47</v>
      </c>
      <c r="S24691">
        <v>44090</v>
      </c>
      <c r="T24691">
        <v>705440</v>
      </c>
      <c r="U24691">
        <v>0</v>
      </c>
      <c r="V24691" t="s">
        <v>42</v>
      </c>
      <c r="W24691" t="s">
        <v>35</v>
      </c>
      <c r="X24691">
        <v>22</v>
      </c>
      <c r="Y24691">
        <v>1</v>
      </c>
      <c r="Z24691">
        <v>2</v>
      </c>
      <c r="AA24691">
        <v>80</v>
      </c>
      <c r="AB24691">
        <v>4</v>
      </c>
      <c r="AC24691">
        <v>17</v>
      </c>
      <c r="AD24691">
        <v>5</v>
      </c>
      <c r="AE24691">
        <v>3</v>
      </c>
      <c r="AF24691">
        <v>17</v>
      </c>
      <c r="AG24691">
        <v>4</v>
      </c>
      <c r="AH24691">
        <v>9</v>
      </c>
      <c r="AI24691">
        <v>7</v>
      </c>
    </row>
    <row r="24692" spans="1:35" x14ac:dyDescent="0.3">
      <c r="A24692">
        <v>28</v>
      </c>
      <c r="B24692" t="s">
        <v>43</v>
      </c>
      <c r="C24692" t="s">
        <v>65</v>
      </c>
      <c r="D24692">
        <v>848</v>
      </c>
      <c r="E24692" t="s">
        <v>37</v>
      </c>
      <c r="F24692">
        <v>16</v>
      </c>
      <c r="G24692">
        <v>2</v>
      </c>
      <c r="H24692" t="s">
        <v>55</v>
      </c>
      <c r="I24692">
        <v>1</v>
      </c>
      <c r="J24692">
        <v>2090</v>
      </c>
      <c r="K24692">
        <v>1</v>
      </c>
      <c r="L24692" t="s">
        <v>48</v>
      </c>
      <c r="M24692">
        <v>42</v>
      </c>
      <c r="N24692">
        <v>2</v>
      </c>
      <c r="O24692">
        <v>2</v>
      </c>
      <c r="P24692" t="s">
        <v>61</v>
      </c>
      <c r="Q24692">
        <v>3</v>
      </c>
      <c r="R24692" t="s">
        <v>52</v>
      </c>
      <c r="S24692">
        <v>32142</v>
      </c>
      <c r="T24692">
        <v>64284</v>
      </c>
      <c r="U24692">
        <v>5</v>
      </c>
      <c r="V24692" t="s">
        <v>42</v>
      </c>
      <c r="W24692" t="s">
        <v>35</v>
      </c>
      <c r="X24692">
        <v>24</v>
      </c>
      <c r="Y24692">
        <v>2</v>
      </c>
      <c r="Z24692">
        <v>3</v>
      </c>
      <c r="AA24692">
        <v>80</v>
      </c>
      <c r="AB24692">
        <v>1</v>
      </c>
      <c r="AC24692">
        <v>34</v>
      </c>
      <c r="AD24692">
        <v>1</v>
      </c>
      <c r="AE24692">
        <v>1</v>
      </c>
      <c r="AF24692">
        <v>30</v>
      </c>
      <c r="AG24692">
        <v>4</v>
      </c>
      <c r="AH24692">
        <v>6</v>
      </c>
      <c r="AI24692">
        <v>17</v>
      </c>
    </row>
    <row r="24693" spans="1:35" x14ac:dyDescent="0.3">
      <c r="A24693">
        <v>35</v>
      </c>
      <c r="B24693" t="s">
        <v>35</v>
      </c>
      <c r="C24693" t="s">
        <v>65</v>
      </c>
      <c r="D24693">
        <v>874</v>
      </c>
      <c r="E24693" t="s">
        <v>37</v>
      </c>
      <c r="F24693">
        <v>18</v>
      </c>
      <c r="G24693">
        <v>4</v>
      </c>
      <c r="H24693" t="s">
        <v>45</v>
      </c>
      <c r="I24693">
        <v>1</v>
      </c>
      <c r="J24693">
        <v>2196</v>
      </c>
      <c r="K24693">
        <v>3</v>
      </c>
      <c r="L24693" t="s">
        <v>48</v>
      </c>
      <c r="M24693">
        <v>103</v>
      </c>
      <c r="N24693">
        <v>3</v>
      </c>
      <c r="O24693">
        <v>5</v>
      </c>
      <c r="P24693" t="s">
        <v>51</v>
      </c>
      <c r="Q24693">
        <v>1</v>
      </c>
      <c r="R24693" t="s">
        <v>52</v>
      </c>
      <c r="S24693">
        <v>12575</v>
      </c>
      <c r="T24693">
        <v>352100</v>
      </c>
      <c r="U24693">
        <v>6</v>
      </c>
      <c r="V24693" t="s">
        <v>42</v>
      </c>
      <c r="W24693" t="s">
        <v>35</v>
      </c>
      <c r="X24693">
        <v>29</v>
      </c>
      <c r="Y24693">
        <v>4</v>
      </c>
      <c r="Z24693">
        <v>2</v>
      </c>
      <c r="AA24693">
        <v>80</v>
      </c>
      <c r="AB24693">
        <v>1</v>
      </c>
      <c r="AC24693">
        <v>23</v>
      </c>
      <c r="AD24693">
        <v>2</v>
      </c>
      <c r="AE24693">
        <v>4</v>
      </c>
      <c r="AF24693">
        <v>13</v>
      </c>
      <c r="AG24693">
        <v>4</v>
      </c>
      <c r="AH24693">
        <v>11</v>
      </c>
      <c r="AI24693">
        <v>11</v>
      </c>
    </row>
    <row r="24694" spans="1:35" x14ac:dyDescent="0.3">
      <c r="A24694">
        <v>36</v>
      </c>
      <c r="B24694" t="s">
        <v>43</v>
      </c>
      <c r="C24694" t="s">
        <v>65</v>
      </c>
      <c r="D24694">
        <v>832</v>
      </c>
      <c r="E24694" t="s">
        <v>44</v>
      </c>
      <c r="F24694">
        <v>1</v>
      </c>
      <c r="G24694">
        <v>2</v>
      </c>
      <c r="H24694" t="s">
        <v>38</v>
      </c>
      <c r="I24694">
        <v>1</v>
      </c>
      <c r="J24694">
        <v>773</v>
      </c>
      <c r="K24694">
        <v>1</v>
      </c>
      <c r="L24694" t="s">
        <v>48</v>
      </c>
      <c r="M24694">
        <v>56</v>
      </c>
      <c r="N24694">
        <v>1</v>
      </c>
      <c r="O24694">
        <v>4</v>
      </c>
      <c r="P24694" t="s">
        <v>56</v>
      </c>
      <c r="Q24694">
        <v>4</v>
      </c>
      <c r="R24694" t="s">
        <v>47</v>
      </c>
      <c r="S24694">
        <v>48438</v>
      </c>
      <c r="T24694">
        <v>1307826</v>
      </c>
      <c r="U24694">
        <v>0</v>
      </c>
      <c r="V24694" t="s">
        <v>42</v>
      </c>
      <c r="W24694" t="s">
        <v>43</v>
      </c>
      <c r="X24694">
        <v>44</v>
      </c>
      <c r="Y24694">
        <v>3</v>
      </c>
      <c r="Z24694">
        <v>1</v>
      </c>
      <c r="AA24694">
        <v>80</v>
      </c>
      <c r="AB24694">
        <v>4</v>
      </c>
      <c r="AC24694">
        <v>35</v>
      </c>
      <c r="AD24694">
        <v>2</v>
      </c>
      <c r="AE24694">
        <v>3</v>
      </c>
      <c r="AF24694">
        <v>22</v>
      </c>
      <c r="AG24694">
        <v>4</v>
      </c>
      <c r="AH24694">
        <v>4</v>
      </c>
      <c r="AI24694">
        <v>6</v>
      </c>
    </row>
    <row r="24695" spans="1:35" x14ac:dyDescent="0.3">
      <c r="A24695">
        <v>37</v>
      </c>
      <c r="B24695" t="s">
        <v>43</v>
      </c>
      <c r="C24695" t="s">
        <v>65</v>
      </c>
      <c r="D24695">
        <v>1312</v>
      </c>
      <c r="E24695" t="s">
        <v>59</v>
      </c>
      <c r="F24695">
        <v>13</v>
      </c>
      <c r="G24695">
        <v>3</v>
      </c>
      <c r="H24695" t="s">
        <v>45</v>
      </c>
      <c r="I24695">
        <v>1</v>
      </c>
      <c r="J24695">
        <v>797</v>
      </c>
      <c r="K24695">
        <v>3</v>
      </c>
      <c r="L24695" t="s">
        <v>48</v>
      </c>
      <c r="M24695">
        <v>196</v>
      </c>
      <c r="N24695">
        <v>1</v>
      </c>
      <c r="O24695">
        <v>2</v>
      </c>
      <c r="P24695" t="s">
        <v>63</v>
      </c>
      <c r="Q24695">
        <v>4</v>
      </c>
      <c r="R24695" t="s">
        <v>41</v>
      </c>
      <c r="S24695">
        <v>16475</v>
      </c>
      <c r="T24695">
        <v>494250</v>
      </c>
      <c r="U24695">
        <v>5</v>
      </c>
      <c r="V24695" t="s">
        <v>42</v>
      </c>
      <c r="W24695" t="s">
        <v>35</v>
      </c>
      <c r="X24695">
        <v>39</v>
      </c>
      <c r="Y24695">
        <v>4</v>
      </c>
      <c r="Z24695">
        <v>3</v>
      </c>
      <c r="AA24695">
        <v>80</v>
      </c>
      <c r="AB24695">
        <v>4</v>
      </c>
      <c r="AC24695">
        <v>27</v>
      </c>
      <c r="AD24695">
        <v>3</v>
      </c>
      <c r="AE24695">
        <v>4</v>
      </c>
      <c r="AF24695">
        <v>17</v>
      </c>
      <c r="AG24695">
        <v>4</v>
      </c>
      <c r="AH24695">
        <v>4</v>
      </c>
      <c r="AI24695">
        <v>11</v>
      </c>
    </row>
    <row r="24696" spans="1:35" x14ac:dyDescent="0.3">
      <c r="A24696">
        <v>30</v>
      </c>
      <c r="B24696" t="s">
        <v>43</v>
      </c>
      <c r="C24696" t="s">
        <v>65</v>
      </c>
      <c r="D24696">
        <v>709</v>
      </c>
      <c r="E24696" t="s">
        <v>59</v>
      </c>
      <c r="F24696">
        <v>31</v>
      </c>
      <c r="G24696">
        <v>3</v>
      </c>
      <c r="H24696" t="s">
        <v>38</v>
      </c>
      <c r="I24696">
        <v>1</v>
      </c>
      <c r="J24696">
        <v>5302</v>
      </c>
      <c r="K24696">
        <v>1</v>
      </c>
      <c r="L24696" t="s">
        <v>48</v>
      </c>
      <c r="M24696">
        <v>182</v>
      </c>
      <c r="N24696">
        <v>3</v>
      </c>
      <c r="O24696">
        <v>1</v>
      </c>
      <c r="P24696" t="s">
        <v>57</v>
      </c>
      <c r="Q24696">
        <v>4</v>
      </c>
      <c r="R24696" t="s">
        <v>41</v>
      </c>
      <c r="S24696">
        <v>32159</v>
      </c>
      <c r="T24696">
        <v>932611</v>
      </c>
      <c r="U24696">
        <v>2</v>
      </c>
      <c r="V24696" t="s">
        <v>42</v>
      </c>
      <c r="W24696" t="s">
        <v>43</v>
      </c>
      <c r="X24696">
        <v>27</v>
      </c>
      <c r="Y24696">
        <v>4</v>
      </c>
      <c r="Z24696">
        <v>3</v>
      </c>
      <c r="AA24696">
        <v>80</v>
      </c>
      <c r="AB24696">
        <v>1</v>
      </c>
      <c r="AC24696">
        <v>33</v>
      </c>
      <c r="AD24696">
        <v>5</v>
      </c>
      <c r="AE24696">
        <v>2</v>
      </c>
      <c r="AF24696">
        <v>15</v>
      </c>
      <c r="AG24696">
        <v>4</v>
      </c>
      <c r="AH24696">
        <v>13</v>
      </c>
      <c r="AI24696">
        <v>1</v>
      </c>
    </row>
    <row r="24697" spans="1:35" x14ac:dyDescent="0.3">
      <c r="A24697">
        <v>55</v>
      </c>
      <c r="B24697" t="s">
        <v>35</v>
      </c>
      <c r="C24697" t="s">
        <v>65</v>
      </c>
      <c r="D24697">
        <v>1301</v>
      </c>
      <c r="E24697" t="s">
        <v>50</v>
      </c>
      <c r="F24697">
        <v>35</v>
      </c>
      <c r="G24697">
        <v>2</v>
      </c>
      <c r="H24697" t="s">
        <v>60</v>
      </c>
      <c r="I24697">
        <v>1</v>
      </c>
      <c r="J24697">
        <v>5865</v>
      </c>
      <c r="K24697">
        <v>2</v>
      </c>
      <c r="L24697" t="s">
        <v>48</v>
      </c>
      <c r="M24697">
        <v>160</v>
      </c>
      <c r="N24697">
        <v>4</v>
      </c>
      <c r="O24697">
        <v>3</v>
      </c>
      <c r="P24697" t="s">
        <v>63</v>
      </c>
      <c r="Q24697">
        <v>2</v>
      </c>
      <c r="R24697" t="s">
        <v>52</v>
      </c>
      <c r="S24697">
        <v>47102</v>
      </c>
      <c r="T24697">
        <v>141306</v>
      </c>
      <c r="U24697">
        <v>8</v>
      </c>
      <c r="V24697" t="s">
        <v>42</v>
      </c>
      <c r="W24697" t="s">
        <v>35</v>
      </c>
      <c r="X24697">
        <v>47</v>
      </c>
      <c r="Y24697">
        <v>3</v>
      </c>
      <c r="Z24697">
        <v>4</v>
      </c>
      <c r="AA24697">
        <v>80</v>
      </c>
      <c r="AB24697">
        <v>1</v>
      </c>
      <c r="AC24697">
        <v>26</v>
      </c>
      <c r="AD24697">
        <v>6</v>
      </c>
      <c r="AE24697">
        <v>2</v>
      </c>
      <c r="AF24697">
        <v>25</v>
      </c>
      <c r="AG24697">
        <v>4</v>
      </c>
      <c r="AH24697">
        <v>12</v>
      </c>
      <c r="AI24697">
        <v>15</v>
      </c>
    </row>
    <row r="24698" spans="1:35" x14ac:dyDescent="0.3">
      <c r="A24698">
        <v>27</v>
      </c>
      <c r="B24698" t="s">
        <v>35</v>
      </c>
      <c r="C24698" t="s">
        <v>65</v>
      </c>
      <c r="D24698">
        <v>1446</v>
      </c>
      <c r="E24698" t="s">
        <v>59</v>
      </c>
      <c r="F24698">
        <v>50</v>
      </c>
      <c r="G24698">
        <v>3</v>
      </c>
      <c r="H24698" t="s">
        <v>45</v>
      </c>
      <c r="I24698">
        <v>1</v>
      </c>
      <c r="J24698">
        <v>1606</v>
      </c>
      <c r="K24698">
        <v>1</v>
      </c>
      <c r="L24698" t="s">
        <v>48</v>
      </c>
      <c r="M24698">
        <v>102</v>
      </c>
      <c r="N24698">
        <v>2</v>
      </c>
      <c r="O24698">
        <v>1</v>
      </c>
      <c r="P24698" t="s">
        <v>46</v>
      </c>
      <c r="Q24698">
        <v>1</v>
      </c>
      <c r="R24698" t="s">
        <v>41</v>
      </c>
      <c r="S24698">
        <v>32851</v>
      </c>
      <c r="T24698">
        <v>32851</v>
      </c>
      <c r="U24698">
        <v>7</v>
      </c>
      <c r="V24698" t="s">
        <v>42</v>
      </c>
      <c r="W24698" t="s">
        <v>43</v>
      </c>
      <c r="X24698">
        <v>32</v>
      </c>
      <c r="Y24698">
        <v>1</v>
      </c>
      <c r="Z24698">
        <v>2</v>
      </c>
      <c r="AA24698">
        <v>80</v>
      </c>
      <c r="AB24698">
        <v>2</v>
      </c>
      <c r="AC24698">
        <v>18</v>
      </c>
      <c r="AD24698">
        <v>4</v>
      </c>
      <c r="AE24698">
        <v>4</v>
      </c>
      <c r="AF24698">
        <v>18</v>
      </c>
      <c r="AG24698">
        <v>4</v>
      </c>
      <c r="AH24698">
        <v>8</v>
      </c>
      <c r="AI24698">
        <v>4</v>
      </c>
    </row>
    <row r="24699" spans="1:35" x14ac:dyDescent="0.3">
      <c r="A24699">
        <v>29</v>
      </c>
      <c r="B24699" t="s">
        <v>43</v>
      </c>
      <c r="C24699" t="s">
        <v>65</v>
      </c>
      <c r="D24699">
        <v>1107</v>
      </c>
      <c r="E24699" t="s">
        <v>46</v>
      </c>
      <c r="F24699">
        <v>36</v>
      </c>
      <c r="G24699">
        <v>4</v>
      </c>
      <c r="H24699" t="s">
        <v>62</v>
      </c>
      <c r="I24699">
        <v>1</v>
      </c>
      <c r="J24699">
        <v>7454</v>
      </c>
      <c r="K24699">
        <v>3</v>
      </c>
      <c r="L24699" t="s">
        <v>48</v>
      </c>
      <c r="M24699">
        <v>95</v>
      </c>
      <c r="N24699">
        <v>2</v>
      </c>
      <c r="O24699">
        <v>2</v>
      </c>
      <c r="P24699" t="s">
        <v>49</v>
      </c>
      <c r="Q24699">
        <v>4</v>
      </c>
      <c r="R24699" t="s">
        <v>41</v>
      </c>
      <c r="S24699">
        <v>34558</v>
      </c>
      <c r="T24699">
        <v>34558</v>
      </c>
      <c r="U24699">
        <v>1</v>
      </c>
      <c r="V24699" t="s">
        <v>42</v>
      </c>
      <c r="W24699" t="s">
        <v>35</v>
      </c>
      <c r="X24699">
        <v>22</v>
      </c>
      <c r="Y24699">
        <v>1</v>
      </c>
      <c r="Z24699">
        <v>2</v>
      </c>
      <c r="AA24699">
        <v>80</v>
      </c>
      <c r="AB24699">
        <v>1</v>
      </c>
      <c r="AC24699">
        <v>33</v>
      </c>
      <c r="AD24699">
        <v>6</v>
      </c>
      <c r="AE24699">
        <v>4</v>
      </c>
      <c r="AF24699">
        <v>17</v>
      </c>
      <c r="AG24699">
        <v>4</v>
      </c>
      <c r="AH24699">
        <v>5</v>
      </c>
      <c r="AI24699">
        <v>9</v>
      </c>
    </row>
    <row r="24700" spans="1:35" x14ac:dyDescent="0.3">
      <c r="A24700">
        <v>34</v>
      </c>
      <c r="B24700" t="s">
        <v>35</v>
      </c>
      <c r="C24700" t="s">
        <v>65</v>
      </c>
      <c r="D24700">
        <v>1027</v>
      </c>
      <c r="E24700" t="s">
        <v>37</v>
      </c>
      <c r="F24700">
        <v>7</v>
      </c>
      <c r="G24700">
        <v>4</v>
      </c>
      <c r="H24700" t="s">
        <v>46</v>
      </c>
      <c r="I24700">
        <v>1</v>
      </c>
      <c r="J24700">
        <v>10777</v>
      </c>
      <c r="K24700">
        <v>1</v>
      </c>
      <c r="L24700" t="s">
        <v>48</v>
      </c>
      <c r="M24700">
        <v>116</v>
      </c>
      <c r="N24700">
        <v>3</v>
      </c>
      <c r="O24700">
        <v>5</v>
      </c>
      <c r="P24700" t="s">
        <v>51</v>
      </c>
      <c r="Q24700">
        <v>2</v>
      </c>
      <c r="R24700" t="s">
        <v>47</v>
      </c>
      <c r="S24700">
        <v>45577</v>
      </c>
      <c r="T24700">
        <v>1048271</v>
      </c>
      <c r="U24700">
        <v>1</v>
      </c>
      <c r="V24700" t="s">
        <v>42</v>
      </c>
      <c r="W24700" t="s">
        <v>43</v>
      </c>
      <c r="X24700">
        <v>47</v>
      </c>
      <c r="Y24700">
        <v>3</v>
      </c>
      <c r="Z24700">
        <v>2</v>
      </c>
      <c r="AA24700">
        <v>80</v>
      </c>
      <c r="AB24700">
        <v>1</v>
      </c>
      <c r="AC24700">
        <v>19</v>
      </c>
      <c r="AD24700">
        <v>1</v>
      </c>
      <c r="AE24700">
        <v>4</v>
      </c>
      <c r="AF24700">
        <v>19</v>
      </c>
      <c r="AG24700">
        <v>4</v>
      </c>
      <c r="AH24700">
        <v>1</v>
      </c>
      <c r="AI24700">
        <v>16</v>
      </c>
    </row>
    <row r="24701" spans="1:35" x14ac:dyDescent="0.3">
      <c r="A24701">
        <v>44</v>
      </c>
      <c r="B24701" t="s">
        <v>43</v>
      </c>
      <c r="C24701" t="s">
        <v>65</v>
      </c>
      <c r="D24701">
        <v>549</v>
      </c>
      <c r="E24701" t="s">
        <v>54</v>
      </c>
      <c r="F24701">
        <v>39</v>
      </c>
      <c r="G24701">
        <v>2</v>
      </c>
      <c r="H24701" t="s">
        <v>38</v>
      </c>
      <c r="I24701">
        <v>1</v>
      </c>
      <c r="J24701">
        <v>2818</v>
      </c>
      <c r="K24701">
        <v>3</v>
      </c>
      <c r="L24701" t="s">
        <v>48</v>
      </c>
      <c r="M24701">
        <v>61</v>
      </c>
      <c r="N24701">
        <v>4</v>
      </c>
      <c r="O24701">
        <v>3</v>
      </c>
      <c r="P24701" t="s">
        <v>51</v>
      </c>
      <c r="Q24701">
        <v>4</v>
      </c>
      <c r="R24701" t="s">
        <v>52</v>
      </c>
      <c r="S24701">
        <v>38658</v>
      </c>
      <c r="T24701">
        <v>734502</v>
      </c>
      <c r="U24701">
        <v>4</v>
      </c>
      <c r="V24701" t="s">
        <v>42</v>
      </c>
      <c r="W24701" t="s">
        <v>35</v>
      </c>
      <c r="X24701">
        <v>21</v>
      </c>
      <c r="Y24701">
        <v>2</v>
      </c>
      <c r="Z24701">
        <v>1</v>
      </c>
      <c r="AA24701">
        <v>80</v>
      </c>
      <c r="AB24701">
        <v>4</v>
      </c>
      <c r="AC24701">
        <v>39</v>
      </c>
      <c r="AD24701">
        <v>5</v>
      </c>
      <c r="AE24701">
        <v>1</v>
      </c>
      <c r="AF24701">
        <v>37</v>
      </c>
      <c r="AG24701">
        <v>4</v>
      </c>
      <c r="AH24701">
        <v>6</v>
      </c>
      <c r="AI24701">
        <v>18</v>
      </c>
    </row>
    <row r="24702" spans="1:35" x14ac:dyDescent="0.3">
      <c r="A24702">
        <v>29</v>
      </c>
      <c r="B24702" t="s">
        <v>43</v>
      </c>
      <c r="C24702" t="s">
        <v>65</v>
      </c>
      <c r="D24702">
        <v>366</v>
      </c>
      <c r="E24702" t="s">
        <v>37</v>
      </c>
      <c r="F24702">
        <v>28</v>
      </c>
      <c r="G24702">
        <v>2</v>
      </c>
      <c r="H24702" t="s">
        <v>46</v>
      </c>
      <c r="I24702">
        <v>1</v>
      </c>
      <c r="J24702">
        <v>11817</v>
      </c>
      <c r="K24702">
        <v>4</v>
      </c>
      <c r="L24702" t="s">
        <v>48</v>
      </c>
      <c r="M24702">
        <v>60</v>
      </c>
      <c r="N24702">
        <v>3</v>
      </c>
      <c r="O24702">
        <v>4</v>
      </c>
      <c r="P24702" t="s">
        <v>57</v>
      </c>
      <c r="Q24702">
        <v>4</v>
      </c>
      <c r="R24702" t="s">
        <v>47</v>
      </c>
      <c r="S24702">
        <v>15404</v>
      </c>
      <c r="T24702">
        <v>215656</v>
      </c>
      <c r="U24702">
        <v>2</v>
      </c>
      <c r="V24702" t="s">
        <v>42</v>
      </c>
      <c r="W24702" t="s">
        <v>43</v>
      </c>
      <c r="X24702">
        <v>1</v>
      </c>
      <c r="Y24702">
        <v>3</v>
      </c>
      <c r="Z24702">
        <v>2</v>
      </c>
      <c r="AA24702">
        <v>80</v>
      </c>
      <c r="AB24702">
        <v>1</v>
      </c>
      <c r="AC24702">
        <v>19</v>
      </c>
      <c r="AD24702">
        <v>3</v>
      </c>
      <c r="AE24702">
        <v>3</v>
      </c>
      <c r="AF24702">
        <v>15</v>
      </c>
      <c r="AG24702">
        <v>4</v>
      </c>
      <c r="AH24702">
        <v>11</v>
      </c>
      <c r="AI24702">
        <v>8</v>
      </c>
    </row>
    <row r="24703" spans="1:35" x14ac:dyDescent="0.3">
      <c r="A24703">
        <v>59</v>
      </c>
      <c r="B24703" t="s">
        <v>35</v>
      </c>
      <c r="C24703" t="s">
        <v>65</v>
      </c>
      <c r="D24703">
        <v>273</v>
      </c>
      <c r="E24703" t="s">
        <v>46</v>
      </c>
      <c r="F24703">
        <v>6</v>
      </c>
      <c r="G24703">
        <v>5</v>
      </c>
      <c r="H24703" t="s">
        <v>46</v>
      </c>
      <c r="I24703">
        <v>1</v>
      </c>
      <c r="J24703">
        <v>12700</v>
      </c>
      <c r="K24703">
        <v>1</v>
      </c>
      <c r="L24703" t="s">
        <v>48</v>
      </c>
      <c r="M24703">
        <v>118</v>
      </c>
      <c r="N24703">
        <v>4</v>
      </c>
      <c r="O24703">
        <v>1</v>
      </c>
      <c r="P24703" t="s">
        <v>57</v>
      </c>
      <c r="Q24703">
        <v>1</v>
      </c>
      <c r="R24703" t="s">
        <v>52</v>
      </c>
      <c r="S24703">
        <v>49805</v>
      </c>
      <c r="T24703">
        <v>597660</v>
      </c>
      <c r="U24703">
        <v>7</v>
      </c>
      <c r="V24703" t="s">
        <v>42</v>
      </c>
      <c r="W24703" t="s">
        <v>43</v>
      </c>
      <c r="X24703">
        <v>35</v>
      </c>
      <c r="Y24703">
        <v>2</v>
      </c>
      <c r="Z24703">
        <v>1</v>
      </c>
      <c r="AA24703">
        <v>80</v>
      </c>
      <c r="AB24703">
        <v>1</v>
      </c>
      <c r="AC24703">
        <v>39</v>
      </c>
      <c r="AD24703">
        <v>4</v>
      </c>
      <c r="AE24703">
        <v>1</v>
      </c>
      <c r="AF24703">
        <v>32</v>
      </c>
      <c r="AG24703">
        <v>4</v>
      </c>
      <c r="AH24703">
        <v>1</v>
      </c>
      <c r="AI24703">
        <v>8</v>
      </c>
    </row>
    <row r="24704" spans="1:35" x14ac:dyDescent="0.3">
      <c r="A24704">
        <v>26</v>
      </c>
      <c r="B24704" t="s">
        <v>35</v>
      </c>
      <c r="C24704" t="s">
        <v>65</v>
      </c>
      <c r="D24704">
        <v>154</v>
      </c>
      <c r="E24704" t="s">
        <v>54</v>
      </c>
      <c r="F24704">
        <v>31</v>
      </c>
      <c r="G24704">
        <v>3</v>
      </c>
      <c r="H24704" t="s">
        <v>38</v>
      </c>
      <c r="I24704">
        <v>1</v>
      </c>
      <c r="J24704">
        <v>3086</v>
      </c>
      <c r="K24704">
        <v>1</v>
      </c>
      <c r="L24704" t="s">
        <v>48</v>
      </c>
      <c r="M24704">
        <v>38</v>
      </c>
      <c r="N24704">
        <v>2</v>
      </c>
      <c r="O24704">
        <v>5</v>
      </c>
      <c r="P24704" t="s">
        <v>53</v>
      </c>
      <c r="Q24704">
        <v>4</v>
      </c>
      <c r="R24704" t="s">
        <v>41</v>
      </c>
      <c r="S24704">
        <v>39119</v>
      </c>
      <c r="T24704">
        <v>117357</v>
      </c>
      <c r="U24704">
        <v>6</v>
      </c>
      <c r="V24704" t="s">
        <v>42</v>
      </c>
      <c r="W24704" t="s">
        <v>35</v>
      </c>
      <c r="X24704">
        <v>3</v>
      </c>
      <c r="Y24704">
        <v>1</v>
      </c>
      <c r="Z24704">
        <v>1</v>
      </c>
      <c r="AA24704">
        <v>80</v>
      </c>
      <c r="AB24704">
        <v>2</v>
      </c>
      <c r="AC24704">
        <v>38</v>
      </c>
      <c r="AD24704">
        <v>1</v>
      </c>
      <c r="AE24704">
        <v>4</v>
      </c>
      <c r="AF24704">
        <v>36</v>
      </c>
      <c r="AG24704">
        <v>4</v>
      </c>
      <c r="AH24704">
        <v>7</v>
      </c>
      <c r="AI24704">
        <v>8</v>
      </c>
    </row>
    <row r="24705" spans="1:35" x14ac:dyDescent="0.3">
      <c r="A24705">
        <v>33</v>
      </c>
      <c r="B24705" t="s">
        <v>35</v>
      </c>
      <c r="C24705" t="s">
        <v>65</v>
      </c>
      <c r="D24705">
        <v>269</v>
      </c>
      <c r="E24705" t="s">
        <v>46</v>
      </c>
      <c r="F24705">
        <v>46</v>
      </c>
      <c r="G24705">
        <v>3</v>
      </c>
      <c r="H24705" t="s">
        <v>45</v>
      </c>
      <c r="I24705">
        <v>1</v>
      </c>
      <c r="J24705">
        <v>3144</v>
      </c>
      <c r="K24705">
        <v>4</v>
      </c>
      <c r="L24705" t="s">
        <v>48</v>
      </c>
      <c r="M24705">
        <v>49</v>
      </c>
      <c r="N24705">
        <v>3</v>
      </c>
      <c r="O24705">
        <v>1</v>
      </c>
      <c r="P24705" t="s">
        <v>56</v>
      </c>
      <c r="Q24705">
        <v>1</v>
      </c>
      <c r="R24705" t="s">
        <v>52</v>
      </c>
      <c r="S24705">
        <v>45571</v>
      </c>
      <c r="T24705">
        <v>1139275</v>
      </c>
      <c r="U24705">
        <v>1</v>
      </c>
      <c r="V24705" t="s">
        <v>42</v>
      </c>
      <c r="W24705" t="s">
        <v>43</v>
      </c>
      <c r="X24705">
        <v>22</v>
      </c>
      <c r="Y24705">
        <v>1</v>
      </c>
      <c r="Z24705">
        <v>4</v>
      </c>
      <c r="AA24705">
        <v>80</v>
      </c>
      <c r="AB24705">
        <v>4</v>
      </c>
      <c r="AC24705">
        <v>32</v>
      </c>
      <c r="AD24705">
        <v>4</v>
      </c>
      <c r="AE24705">
        <v>3</v>
      </c>
      <c r="AF24705">
        <v>22</v>
      </c>
      <c r="AG24705">
        <v>4</v>
      </c>
      <c r="AH24705">
        <v>18</v>
      </c>
      <c r="AI24705">
        <v>22</v>
      </c>
    </row>
    <row r="24706" spans="1:35" x14ac:dyDescent="0.3">
      <c r="A24706">
        <v>25</v>
      </c>
      <c r="B24706" t="s">
        <v>35</v>
      </c>
      <c r="C24706" t="s">
        <v>65</v>
      </c>
      <c r="D24706">
        <v>1153</v>
      </c>
      <c r="E24706" t="s">
        <v>37</v>
      </c>
      <c r="F24706">
        <v>28</v>
      </c>
      <c r="G24706">
        <v>2</v>
      </c>
      <c r="H24706" t="s">
        <v>45</v>
      </c>
      <c r="I24706">
        <v>1</v>
      </c>
      <c r="J24706">
        <v>13322</v>
      </c>
      <c r="K24706">
        <v>4</v>
      </c>
      <c r="L24706" t="s">
        <v>48</v>
      </c>
      <c r="M24706">
        <v>45</v>
      </c>
      <c r="N24706">
        <v>1</v>
      </c>
      <c r="O24706">
        <v>4</v>
      </c>
      <c r="P24706" t="s">
        <v>51</v>
      </c>
      <c r="Q24706">
        <v>3</v>
      </c>
      <c r="R24706" t="s">
        <v>47</v>
      </c>
      <c r="S24706">
        <v>43419</v>
      </c>
      <c r="T24706">
        <v>303933</v>
      </c>
      <c r="U24706">
        <v>4</v>
      </c>
      <c r="V24706" t="s">
        <v>42</v>
      </c>
      <c r="W24706" t="s">
        <v>35</v>
      </c>
      <c r="X24706">
        <v>37</v>
      </c>
      <c r="Y24706">
        <v>2</v>
      </c>
      <c r="Z24706">
        <v>2</v>
      </c>
      <c r="AA24706">
        <v>80</v>
      </c>
      <c r="AB24706">
        <v>1</v>
      </c>
      <c r="AC24706">
        <v>34</v>
      </c>
      <c r="AD24706">
        <v>2</v>
      </c>
      <c r="AE24706">
        <v>4</v>
      </c>
      <c r="AF24706">
        <v>26</v>
      </c>
      <c r="AG24706">
        <v>4</v>
      </c>
      <c r="AH24706">
        <v>2</v>
      </c>
      <c r="AI24706">
        <v>6</v>
      </c>
    </row>
    <row r="24707" spans="1:35" x14ac:dyDescent="0.3">
      <c r="A24707">
        <v>45</v>
      </c>
      <c r="B24707" t="s">
        <v>43</v>
      </c>
      <c r="C24707" t="s">
        <v>65</v>
      </c>
      <c r="D24707">
        <v>1373</v>
      </c>
      <c r="E24707" t="s">
        <v>44</v>
      </c>
      <c r="F24707">
        <v>47</v>
      </c>
      <c r="G24707">
        <v>3</v>
      </c>
      <c r="H24707" t="s">
        <v>46</v>
      </c>
      <c r="I24707">
        <v>1</v>
      </c>
      <c r="J24707">
        <v>3267</v>
      </c>
      <c r="K24707">
        <v>2</v>
      </c>
      <c r="L24707" t="s">
        <v>48</v>
      </c>
      <c r="M24707">
        <v>176</v>
      </c>
      <c r="N24707">
        <v>4</v>
      </c>
      <c r="O24707">
        <v>3</v>
      </c>
      <c r="P24707" t="s">
        <v>53</v>
      </c>
      <c r="Q24707">
        <v>3</v>
      </c>
      <c r="R24707" t="s">
        <v>47</v>
      </c>
      <c r="S24707">
        <v>24260</v>
      </c>
      <c r="T24707">
        <v>145560</v>
      </c>
      <c r="U24707">
        <v>5</v>
      </c>
      <c r="V24707" t="s">
        <v>42</v>
      </c>
      <c r="W24707" t="s">
        <v>43</v>
      </c>
      <c r="X24707">
        <v>26</v>
      </c>
      <c r="Y24707">
        <v>3</v>
      </c>
      <c r="Z24707">
        <v>4</v>
      </c>
      <c r="AA24707">
        <v>80</v>
      </c>
      <c r="AB24707">
        <v>3</v>
      </c>
      <c r="AC24707">
        <v>36</v>
      </c>
      <c r="AD24707">
        <v>5</v>
      </c>
      <c r="AE24707">
        <v>2</v>
      </c>
      <c r="AF24707">
        <v>35</v>
      </c>
      <c r="AG24707">
        <v>4</v>
      </c>
      <c r="AH24707">
        <v>28</v>
      </c>
      <c r="AI24707">
        <v>21</v>
      </c>
    </row>
    <row r="24708" spans="1:35" x14ac:dyDescent="0.3">
      <c r="A24708">
        <v>26</v>
      </c>
      <c r="B24708" t="s">
        <v>35</v>
      </c>
      <c r="C24708" t="s">
        <v>65</v>
      </c>
      <c r="D24708">
        <v>176</v>
      </c>
      <c r="E24708" t="s">
        <v>59</v>
      </c>
      <c r="F24708">
        <v>44</v>
      </c>
      <c r="G24708">
        <v>4</v>
      </c>
      <c r="H24708" t="s">
        <v>46</v>
      </c>
      <c r="I24708">
        <v>1</v>
      </c>
      <c r="J24708">
        <v>3478</v>
      </c>
      <c r="K24708">
        <v>4</v>
      </c>
      <c r="L24708" t="s">
        <v>48</v>
      </c>
      <c r="M24708">
        <v>126</v>
      </c>
      <c r="N24708">
        <v>3</v>
      </c>
      <c r="O24708">
        <v>1</v>
      </c>
      <c r="P24708" t="s">
        <v>51</v>
      </c>
      <c r="Q24708">
        <v>4</v>
      </c>
      <c r="R24708" t="s">
        <v>52</v>
      </c>
      <c r="S24708">
        <v>40297</v>
      </c>
      <c r="T24708">
        <v>362673</v>
      </c>
      <c r="U24708">
        <v>8</v>
      </c>
      <c r="V24708" t="s">
        <v>42</v>
      </c>
      <c r="W24708" t="s">
        <v>35</v>
      </c>
      <c r="X24708">
        <v>38</v>
      </c>
      <c r="Y24708">
        <v>1</v>
      </c>
      <c r="Z24708">
        <v>4</v>
      </c>
      <c r="AA24708">
        <v>80</v>
      </c>
      <c r="AB24708">
        <v>2</v>
      </c>
      <c r="AC24708">
        <v>38</v>
      </c>
      <c r="AD24708">
        <v>6</v>
      </c>
      <c r="AE24708">
        <v>4</v>
      </c>
      <c r="AF24708">
        <v>17</v>
      </c>
      <c r="AG24708">
        <v>4</v>
      </c>
      <c r="AH24708">
        <v>4</v>
      </c>
      <c r="AI24708">
        <v>8</v>
      </c>
    </row>
    <row r="24709" spans="1:35" x14ac:dyDescent="0.3">
      <c r="A24709">
        <v>60</v>
      </c>
      <c r="B24709" t="s">
        <v>43</v>
      </c>
      <c r="C24709" t="s">
        <v>65</v>
      </c>
      <c r="D24709">
        <v>958</v>
      </c>
      <c r="E24709" t="s">
        <v>50</v>
      </c>
      <c r="F24709">
        <v>3</v>
      </c>
      <c r="G24709">
        <v>1</v>
      </c>
      <c r="H24709" t="s">
        <v>55</v>
      </c>
      <c r="I24709">
        <v>1</v>
      </c>
      <c r="J24709">
        <v>4218</v>
      </c>
      <c r="K24709">
        <v>3</v>
      </c>
      <c r="L24709" t="s">
        <v>48</v>
      </c>
      <c r="M24709">
        <v>72</v>
      </c>
      <c r="N24709">
        <v>2</v>
      </c>
      <c r="O24709">
        <v>4</v>
      </c>
      <c r="P24709" t="s">
        <v>56</v>
      </c>
      <c r="Q24709">
        <v>2</v>
      </c>
      <c r="R24709" t="s">
        <v>47</v>
      </c>
      <c r="S24709">
        <v>6628</v>
      </c>
      <c r="T24709">
        <v>59652</v>
      </c>
      <c r="U24709">
        <v>6</v>
      </c>
      <c r="V24709" t="s">
        <v>42</v>
      </c>
      <c r="W24709" t="s">
        <v>35</v>
      </c>
      <c r="X24709">
        <v>11</v>
      </c>
      <c r="Y24709">
        <v>3</v>
      </c>
      <c r="Z24709">
        <v>2</v>
      </c>
      <c r="AA24709">
        <v>80</v>
      </c>
      <c r="AB24709">
        <v>4</v>
      </c>
      <c r="AC24709">
        <v>20</v>
      </c>
      <c r="AD24709">
        <v>1</v>
      </c>
      <c r="AE24709">
        <v>1</v>
      </c>
      <c r="AF24709">
        <v>13</v>
      </c>
      <c r="AG24709">
        <v>4</v>
      </c>
      <c r="AH24709">
        <v>8</v>
      </c>
      <c r="AI24709">
        <v>11</v>
      </c>
    </row>
    <row r="24710" spans="1:35" x14ac:dyDescent="0.3">
      <c r="A24710">
        <v>32</v>
      </c>
      <c r="B24710" t="s">
        <v>43</v>
      </c>
      <c r="C24710" t="s">
        <v>65</v>
      </c>
      <c r="D24710">
        <v>906</v>
      </c>
      <c r="E24710" t="s">
        <v>46</v>
      </c>
      <c r="F24710">
        <v>45</v>
      </c>
      <c r="G24710">
        <v>2</v>
      </c>
      <c r="H24710" t="s">
        <v>38</v>
      </c>
      <c r="I24710">
        <v>1</v>
      </c>
      <c r="J24710">
        <v>17383</v>
      </c>
      <c r="K24710">
        <v>2</v>
      </c>
      <c r="L24710" t="s">
        <v>48</v>
      </c>
      <c r="M24710">
        <v>132</v>
      </c>
      <c r="N24710">
        <v>4</v>
      </c>
      <c r="O24710">
        <v>1</v>
      </c>
      <c r="P24710" t="s">
        <v>46</v>
      </c>
      <c r="Q24710">
        <v>3</v>
      </c>
      <c r="R24710" t="s">
        <v>52</v>
      </c>
      <c r="S24710">
        <v>41282</v>
      </c>
      <c r="T24710">
        <v>206410</v>
      </c>
      <c r="U24710">
        <v>6</v>
      </c>
      <c r="V24710" t="s">
        <v>42</v>
      </c>
      <c r="W24710" t="s">
        <v>43</v>
      </c>
      <c r="X24710">
        <v>16</v>
      </c>
      <c r="Y24710">
        <v>3</v>
      </c>
      <c r="Z24710">
        <v>3</v>
      </c>
      <c r="AA24710">
        <v>80</v>
      </c>
      <c r="AB24710">
        <v>1</v>
      </c>
      <c r="AC24710">
        <v>28</v>
      </c>
      <c r="AD24710">
        <v>4</v>
      </c>
      <c r="AE24710">
        <v>3</v>
      </c>
      <c r="AF24710">
        <v>13</v>
      </c>
      <c r="AG24710">
        <v>4</v>
      </c>
      <c r="AH24710">
        <v>9</v>
      </c>
      <c r="AI24710">
        <v>9</v>
      </c>
    </row>
    <row r="24711" spans="1:35" x14ac:dyDescent="0.3">
      <c r="A24711">
        <v>60</v>
      </c>
      <c r="B24711" t="s">
        <v>43</v>
      </c>
      <c r="C24711" t="s">
        <v>65</v>
      </c>
      <c r="D24711">
        <v>474</v>
      </c>
      <c r="E24711" t="s">
        <v>44</v>
      </c>
      <c r="F24711">
        <v>12</v>
      </c>
      <c r="G24711">
        <v>2</v>
      </c>
      <c r="H24711" t="s">
        <v>60</v>
      </c>
      <c r="I24711">
        <v>1</v>
      </c>
      <c r="J24711">
        <v>19855</v>
      </c>
      <c r="K24711">
        <v>2</v>
      </c>
      <c r="L24711" t="s">
        <v>48</v>
      </c>
      <c r="M24711">
        <v>87</v>
      </c>
      <c r="N24711">
        <v>3</v>
      </c>
      <c r="O24711">
        <v>2</v>
      </c>
      <c r="P24711" t="s">
        <v>40</v>
      </c>
      <c r="Q24711">
        <v>4</v>
      </c>
      <c r="R24711" t="s">
        <v>52</v>
      </c>
      <c r="S24711">
        <v>8786</v>
      </c>
      <c r="T24711">
        <v>114218</v>
      </c>
      <c r="U24711">
        <v>3</v>
      </c>
      <c r="V24711" t="s">
        <v>42</v>
      </c>
      <c r="W24711" t="s">
        <v>43</v>
      </c>
      <c r="X24711">
        <v>6</v>
      </c>
      <c r="Y24711">
        <v>1</v>
      </c>
      <c r="Z24711">
        <v>4</v>
      </c>
      <c r="AA24711">
        <v>80</v>
      </c>
      <c r="AB24711">
        <v>1</v>
      </c>
      <c r="AC24711">
        <v>38</v>
      </c>
      <c r="AD24711">
        <v>2</v>
      </c>
      <c r="AE24711">
        <v>1</v>
      </c>
      <c r="AF24711">
        <v>24</v>
      </c>
      <c r="AG24711">
        <v>4</v>
      </c>
      <c r="AH24711">
        <v>4</v>
      </c>
      <c r="AI24711">
        <v>17</v>
      </c>
    </row>
    <row r="24712" spans="1:35" x14ac:dyDescent="0.3">
      <c r="A24712">
        <v>56</v>
      </c>
      <c r="B24712" t="s">
        <v>43</v>
      </c>
      <c r="C24712" t="s">
        <v>65</v>
      </c>
      <c r="D24712">
        <v>171</v>
      </c>
      <c r="E24712" t="s">
        <v>44</v>
      </c>
      <c r="F24712">
        <v>19</v>
      </c>
      <c r="G24712">
        <v>4</v>
      </c>
      <c r="H24712" t="s">
        <v>62</v>
      </c>
      <c r="I24712">
        <v>1</v>
      </c>
      <c r="J24712">
        <v>20238</v>
      </c>
      <c r="K24712">
        <v>3</v>
      </c>
      <c r="L24712" t="s">
        <v>48</v>
      </c>
      <c r="M24712">
        <v>112</v>
      </c>
      <c r="N24712">
        <v>3</v>
      </c>
      <c r="O24712">
        <v>3</v>
      </c>
      <c r="P24712" t="s">
        <v>61</v>
      </c>
      <c r="Q24712">
        <v>4</v>
      </c>
      <c r="R24712" t="s">
        <v>52</v>
      </c>
      <c r="S24712">
        <v>9545</v>
      </c>
      <c r="T24712">
        <v>133630</v>
      </c>
      <c r="U24712">
        <v>8</v>
      </c>
      <c r="V24712" t="s">
        <v>42</v>
      </c>
      <c r="W24712" t="s">
        <v>35</v>
      </c>
      <c r="X24712">
        <v>36</v>
      </c>
      <c r="Y24712">
        <v>1</v>
      </c>
      <c r="Z24712">
        <v>4</v>
      </c>
      <c r="AA24712">
        <v>80</v>
      </c>
      <c r="AB24712">
        <v>1</v>
      </c>
      <c r="AC24712">
        <v>16</v>
      </c>
      <c r="AD24712">
        <v>5</v>
      </c>
      <c r="AE24712">
        <v>2</v>
      </c>
      <c r="AF24712">
        <v>15</v>
      </c>
      <c r="AG24712">
        <v>4</v>
      </c>
      <c r="AH24712">
        <v>7</v>
      </c>
      <c r="AI24712">
        <v>8</v>
      </c>
    </row>
    <row r="24713" spans="1:35" x14ac:dyDescent="0.3">
      <c r="A24713">
        <v>26</v>
      </c>
      <c r="B24713" t="s">
        <v>35</v>
      </c>
      <c r="C24713" t="s">
        <v>65</v>
      </c>
      <c r="D24713">
        <v>986</v>
      </c>
      <c r="E24713" t="s">
        <v>46</v>
      </c>
      <c r="F24713">
        <v>34</v>
      </c>
      <c r="G24713">
        <v>5</v>
      </c>
      <c r="H24713" t="s">
        <v>60</v>
      </c>
      <c r="I24713">
        <v>1</v>
      </c>
      <c r="J24713">
        <v>5043</v>
      </c>
      <c r="K24713">
        <v>1</v>
      </c>
      <c r="L24713" t="s">
        <v>48</v>
      </c>
      <c r="M24713">
        <v>76</v>
      </c>
      <c r="N24713">
        <v>2</v>
      </c>
      <c r="O24713">
        <v>4</v>
      </c>
      <c r="P24713" t="s">
        <v>46</v>
      </c>
      <c r="Q24713">
        <v>4</v>
      </c>
      <c r="R24713" t="s">
        <v>41</v>
      </c>
      <c r="S24713">
        <v>5102</v>
      </c>
      <c r="T24713">
        <v>117346</v>
      </c>
      <c r="U24713">
        <v>7</v>
      </c>
      <c r="V24713" t="s">
        <v>42</v>
      </c>
      <c r="W24713" t="s">
        <v>35</v>
      </c>
      <c r="X24713">
        <v>46</v>
      </c>
      <c r="Y24713">
        <v>1</v>
      </c>
      <c r="Z24713">
        <v>3</v>
      </c>
      <c r="AA24713">
        <v>80</v>
      </c>
      <c r="AB24713">
        <v>4</v>
      </c>
      <c r="AC24713">
        <v>18</v>
      </c>
      <c r="AD24713">
        <v>3</v>
      </c>
      <c r="AE24713">
        <v>2</v>
      </c>
      <c r="AF24713">
        <v>17</v>
      </c>
      <c r="AG24713">
        <v>4</v>
      </c>
      <c r="AH24713">
        <v>10</v>
      </c>
      <c r="AI24713">
        <v>2</v>
      </c>
    </row>
    <row r="24714" spans="1:35" x14ac:dyDescent="0.3">
      <c r="A24714">
        <v>33</v>
      </c>
      <c r="B24714" t="s">
        <v>35</v>
      </c>
      <c r="C24714" t="s">
        <v>65</v>
      </c>
      <c r="D24714">
        <v>1171</v>
      </c>
      <c r="E24714" t="s">
        <v>50</v>
      </c>
      <c r="F24714">
        <v>31</v>
      </c>
      <c r="G24714">
        <v>4</v>
      </c>
      <c r="H24714" t="s">
        <v>38</v>
      </c>
      <c r="I24714">
        <v>1</v>
      </c>
      <c r="J24714">
        <v>5072</v>
      </c>
      <c r="K24714">
        <v>1</v>
      </c>
      <c r="L24714" t="s">
        <v>48</v>
      </c>
      <c r="M24714">
        <v>76</v>
      </c>
      <c r="N24714">
        <v>4</v>
      </c>
      <c r="O24714">
        <v>3</v>
      </c>
      <c r="P24714" t="s">
        <v>56</v>
      </c>
      <c r="Q24714">
        <v>1</v>
      </c>
      <c r="R24714" t="s">
        <v>41</v>
      </c>
      <c r="S24714">
        <v>33517</v>
      </c>
      <c r="T24714">
        <v>402204</v>
      </c>
      <c r="U24714">
        <v>4</v>
      </c>
      <c r="V24714" t="s">
        <v>42</v>
      </c>
      <c r="W24714" t="s">
        <v>35</v>
      </c>
      <c r="X24714">
        <v>42</v>
      </c>
      <c r="Y24714">
        <v>2</v>
      </c>
      <c r="Z24714">
        <v>1</v>
      </c>
      <c r="AA24714">
        <v>80</v>
      </c>
      <c r="AB24714">
        <v>3</v>
      </c>
      <c r="AC24714">
        <v>14</v>
      </c>
      <c r="AD24714">
        <v>4</v>
      </c>
      <c r="AE24714">
        <v>2</v>
      </c>
      <c r="AF24714">
        <v>13</v>
      </c>
      <c r="AG24714">
        <v>4</v>
      </c>
      <c r="AH24714">
        <v>9</v>
      </c>
      <c r="AI24714">
        <v>8</v>
      </c>
    </row>
    <row r="24715" spans="1:35" x14ac:dyDescent="0.3">
      <c r="A24715">
        <v>27</v>
      </c>
      <c r="B24715" t="s">
        <v>35</v>
      </c>
      <c r="C24715" t="s">
        <v>65</v>
      </c>
      <c r="D24715">
        <v>843</v>
      </c>
      <c r="E24715" t="s">
        <v>50</v>
      </c>
      <c r="F24715">
        <v>21</v>
      </c>
      <c r="G24715">
        <v>3</v>
      </c>
      <c r="H24715" t="s">
        <v>55</v>
      </c>
      <c r="I24715">
        <v>1</v>
      </c>
      <c r="J24715">
        <v>22398</v>
      </c>
      <c r="K24715">
        <v>2</v>
      </c>
      <c r="L24715" t="s">
        <v>48</v>
      </c>
      <c r="M24715">
        <v>183</v>
      </c>
      <c r="N24715">
        <v>1</v>
      </c>
      <c r="O24715">
        <v>1</v>
      </c>
      <c r="P24715" t="s">
        <v>46</v>
      </c>
      <c r="Q24715">
        <v>2</v>
      </c>
      <c r="R24715" t="s">
        <v>52</v>
      </c>
      <c r="S24715">
        <v>45801</v>
      </c>
      <c r="T24715">
        <v>1236627</v>
      </c>
      <c r="U24715">
        <v>8</v>
      </c>
      <c r="V24715" t="s">
        <v>42</v>
      </c>
      <c r="W24715" t="s">
        <v>43</v>
      </c>
      <c r="X24715">
        <v>11</v>
      </c>
      <c r="Y24715">
        <v>3</v>
      </c>
      <c r="Z24715">
        <v>2</v>
      </c>
      <c r="AA24715">
        <v>80</v>
      </c>
      <c r="AB24715">
        <v>1</v>
      </c>
      <c r="AC24715">
        <v>22</v>
      </c>
      <c r="AD24715">
        <v>3</v>
      </c>
      <c r="AE24715">
        <v>3</v>
      </c>
      <c r="AF24715">
        <v>13</v>
      </c>
      <c r="AG24715">
        <v>4</v>
      </c>
      <c r="AH24715">
        <v>2</v>
      </c>
      <c r="AI24715">
        <v>9</v>
      </c>
    </row>
    <row r="24716" spans="1:35" x14ac:dyDescent="0.3">
      <c r="A24716">
        <v>51</v>
      </c>
      <c r="B24716" t="s">
        <v>43</v>
      </c>
      <c r="C24716" t="s">
        <v>65</v>
      </c>
      <c r="D24716">
        <v>875</v>
      </c>
      <c r="E24716" t="s">
        <v>54</v>
      </c>
      <c r="F24716">
        <v>7</v>
      </c>
      <c r="G24716">
        <v>4</v>
      </c>
      <c r="H24716" t="s">
        <v>46</v>
      </c>
      <c r="I24716">
        <v>1</v>
      </c>
      <c r="J24716">
        <v>22594</v>
      </c>
      <c r="K24716">
        <v>3</v>
      </c>
      <c r="L24716" t="s">
        <v>48</v>
      </c>
      <c r="M24716">
        <v>108</v>
      </c>
      <c r="N24716">
        <v>3</v>
      </c>
      <c r="O24716">
        <v>1</v>
      </c>
      <c r="P24716" t="s">
        <v>63</v>
      </c>
      <c r="Q24716">
        <v>1</v>
      </c>
      <c r="R24716" t="s">
        <v>47</v>
      </c>
      <c r="S24716">
        <v>25524</v>
      </c>
      <c r="T24716">
        <v>280764</v>
      </c>
      <c r="U24716">
        <v>4</v>
      </c>
      <c r="V24716" t="s">
        <v>42</v>
      </c>
      <c r="W24716" t="s">
        <v>43</v>
      </c>
      <c r="X24716">
        <v>31</v>
      </c>
      <c r="Y24716">
        <v>3</v>
      </c>
      <c r="Z24716">
        <v>4</v>
      </c>
      <c r="AA24716">
        <v>80</v>
      </c>
      <c r="AB24716">
        <v>1</v>
      </c>
      <c r="AC24716">
        <v>39</v>
      </c>
      <c r="AD24716">
        <v>4</v>
      </c>
      <c r="AE24716">
        <v>1</v>
      </c>
      <c r="AF24716">
        <v>27</v>
      </c>
      <c r="AG24716">
        <v>4</v>
      </c>
      <c r="AH24716">
        <v>9</v>
      </c>
      <c r="AI24716">
        <v>8</v>
      </c>
    </row>
    <row r="24717" spans="1:35" x14ac:dyDescent="0.3">
      <c r="A24717">
        <v>34</v>
      </c>
      <c r="B24717" t="s">
        <v>43</v>
      </c>
      <c r="C24717" t="s">
        <v>65</v>
      </c>
      <c r="D24717">
        <v>877</v>
      </c>
      <c r="E24717" t="s">
        <v>50</v>
      </c>
      <c r="F24717">
        <v>5</v>
      </c>
      <c r="G24717">
        <v>4</v>
      </c>
      <c r="H24717" t="s">
        <v>62</v>
      </c>
      <c r="I24717">
        <v>1</v>
      </c>
      <c r="J24717">
        <v>5793</v>
      </c>
      <c r="K24717">
        <v>2</v>
      </c>
      <c r="L24717" t="s">
        <v>48</v>
      </c>
      <c r="M24717">
        <v>62</v>
      </c>
      <c r="N24717">
        <v>2</v>
      </c>
      <c r="O24717">
        <v>2</v>
      </c>
      <c r="P24717" t="s">
        <v>46</v>
      </c>
      <c r="Q24717">
        <v>1</v>
      </c>
      <c r="R24717" t="s">
        <v>41</v>
      </c>
      <c r="S24717">
        <v>2294</v>
      </c>
      <c r="T24717">
        <v>41292</v>
      </c>
      <c r="U24717">
        <v>3</v>
      </c>
      <c r="V24717" t="s">
        <v>42</v>
      </c>
      <c r="W24717" t="s">
        <v>43</v>
      </c>
      <c r="X24717">
        <v>12</v>
      </c>
      <c r="Y24717">
        <v>2</v>
      </c>
      <c r="Z24717">
        <v>2</v>
      </c>
      <c r="AA24717">
        <v>80</v>
      </c>
      <c r="AB24717">
        <v>4</v>
      </c>
      <c r="AC24717">
        <v>39</v>
      </c>
      <c r="AD24717">
        <v>6</v>
      </c>
      <c r="AE24717">
        <v>1</v>
      </c>
      <c r="AF24717">
        <v>36</v>
      </c>
      <c r="AG24717">
        <v>4</v>
      </c>
      <c r="AH24717">
        <v>23</v>
      </c>
      <c r="AI24717">
        <v>20</v>
      </c>
    </row>
    <row r="24718" spans="1:35" x14ac:dyDescent="0.3">
      <c r="A24718">
        <v>29</v>
      </c>
      <c r="B24718" t="s">
        <v>35</v>
      </c>
      <c r="C24718" t="s">
        <v>65</v>
      </c>
      <c r="D24718">
        <v>385</v>
      </c>
      <c r="E24718" t="s">
        <v>37</v>
      </c>
      <c r="F24718">
        <v>50</v>
      </c>
      <c r="G24718">
        <v>5</v>
      </c>
      <c r="H24718" t="s">
        <v>62</v>
      </c>
      <c r="I24718">
        <v>1</v>
      </c>
      <c r="J24718">
        <v>24583</v>
      </c>
      <c r="K24718">
        <v>1</v>
      </c>
      <c r="L24718" t="s">
        <v>48</v>
      </c>
      <c r="M24718">
        <v>80</v>
      </c>
      <c r="N24718">
        <v>1</v>
      </c>
      <c r="O24718">
        <v>5</v>
      </c>
      <c r="P24718" t="s">
        <v>56</v>
      </c>
      <c r="Q24718">
        <v>4</v>
      </c>
      <c r="R24718" t="s">
        <v>47</v>
      </c>
      <c r="S24718">
        <v>23101</v>
      </c>
      <c r="T24718">
        <v>254111</v>
      </c>
      <c r="U24718">
        <v>5</v>
      </c>
      <c r="V24718" t="s">
        <v>42</v>
      </c>
      <c r="W24718" t="s">
        <v>35</v>
      </c>
      <c r="X24718">
        <v>36</v>
      </c>
      <c r="Y24718">
        <v>4</v>
      </c>
      <c r="Z24718">
        <v>3</v>
      </c>
      <c r="AA24718">
        <v>80</v>
      </c>
      <c r="AB24718">
        <v>1</v>
      </c>
      <c r="AC24718">
        <v>22</v>
      </c>
      <c r="AD24718">
        <v>4</v>
      </c>
      <c r="AE24718">
        <v>3</v>
      </c>
      <c r="AF24718">
        <v>13</v>
      </c>
      <c r="AG24718">
        <v>4</v>
      </c>
      <c r="AH24718">
        <v>6</v>
      </c>
      <c r="AI24718">
        <v>6</v>
      </c>
    </row>
    <row r="24719" spans="1:35" x14ac:dyDescent="0.3">
      <c r="A24719">
        <v>38</v>
      </c>
      <c r="B24719" t="s">
        <v>43</v>
      </c>
      <c r="C24719" t="s">
        <v>65</v>
      </c>
      <c r="D24719">
        <v>1114</v>
      </c>
      <c r="E24719" t="s">
        <v>54</v>
      </c>
      <c r="F24719">
        <v>4</v>
      </c>
      <c r="G24719">
        <v>5</v>
      </c>
      <c r="H24719" t="s">
        <v>60</v>
      </c>
      <c r="I24719">
        <v>1</v>
      </c>
      <c r="J24719">
        <v>6215</v>
      </c>
      <c r="K24719">
        <v>3</v>
      </c>
      <c r="L24719" t="s">
        <v>48</v>
      </c>
      <c r="M24719">
        <v>123</v>
      </c>
      <c r="N24719">
        <v>3</v>
      </c>
      <c r="O24719">
        <v>4</v>
      </c>
      <c r="P24719" t="s">
        <v>53</v>
      </c>
      <c r="Q24719">
        <v>3</v>
      </c>
      <c r="R24719" t="s">
        <v>47</v>
      </c>
      <c r="S24719">
        <v>33847</v>
      </c>
      <c r="T24719">
        <v>744634</v>
      </c>
      <c r="U24719">
        <v>4</v>
      </c>
      <c r="V24719" t="s">
        <v>42</v>
      </c>
      <c r="W24719" t="s">
        <v>43</v>
      </c>
      <c r="X24719">
        <v>44</v>
      </c>
      <c r="Y24719">
        <v>2</v>
      </c>
      <c r="Z24719">
        <v>2</v>
      </c>
      <c r="AA24719">
        <v>80</v>
      </c>
      <c r="AB24719">
        <v>4</v>
      </c>
      <c r="AC24719">
        <v>23</v>
      </c>
      <c r="AD24719">
        <v>3</v>
      </c>
      <c r="AE24719">
        <v>3</v>
      </c>
      <c r="AF24719">
        <v>13</v>
      </c>
      <c r="AG24719">
        <v>4</v>
      </c>
      <c r="AH24719">
        <v>8</v>
      </c>
      <c r="AI24719">
        <v>5</v>
      </c>
    </row>
    <row r="24720" spans="1:35" x14ac:dyDescent="0.3">
      <c r="A24720">
        <v>34</v>
      </c>
      <c r="B24720" t="s">
        <v>35</v>
      </c>
      <c r="C24720" t="s">
        <v>65</v>
      </c>
      <c r="D24720">
        <v>704</v>
      </c>
      <c r="E24720" t="s">
        <v>46</v>
      </c>
      <c r="F24720">
        <v>27</v>
      </c>
      <c r="G24720">
        <v>2</v>
      </c>
      <c r="H24720" t="s">
        <v>46</v>
      </c>
      <c r="I24720">
        <v>1</v>
      </c>
      <c r="J24720">
        <v>6409</v>
      </c>
      <c r="K24720">
        <v>2</v>
      </c>
      <c r="L24720" t="s">
        <v>48</v>
      </c>
      <c r="M24720">
        <v>174</v>
      </c>
      <c r="N24720">
        <v>3</v>
      </c>
      <c r="O24720">
        <v>3</v>
      </c>
      <c r="P24720" t="s">
        <v>46</v>
      </c>
      <c r="Q24720">
        <v>3</v>
      </c>
      <c r="R24720" t="s">
        <v>41</v>
      </c>
      <c r="S24720">
        <v>38327</v>
      </c>
      <c r="T24720">
        <v>114981</v>
      </c>
      <c r="U24720">
        <v>3</v>
      </c>
      <c r="V24720" t="s">
        <v>42</v>
      </c>
      <c r="W24720" t="s">
        <v>35</v>
      </c>
      <c r="X24720">
        <v>39</v>
      </c>
      <c r="Y24720">
        <v>4</v>
      </c>
      <c r="Z24720">
        <v>1</v>
      </c>
      <c r="AA24720">
        <v>80</v>
      </c>
      <c r="AB24720">
        <v>3</v>
      </c>
      <c r="AC24720">
        <v>38</v>
      </c>
      <c r="AD24720">
        <v>4</v>
      </c>
      <c r="AE24720">
        <v>3</v>
      </c>
      <c r="AF24720">
        <v>17</v>
      </c>
      <c r="AG24720">
        <v>4</v>
      </c>
      <c r="AH24720">
        <v>12</v>
      </c>
      <c r="AI24720">
        <v>16</v>
      </c>
    </row>
    <row r="24721" spans="1:35" x14ac:dyDescent="0.3">
      <c r="A24721">
        <v>36</v>
      </c>
      <c r="B24721" t="s">
        <v>43</v>
      </c>
      <c r="C24721" t="s">
        <v>65</v>
      </c>
      <c r="D24721">
        <v>733</v>
      </c>
      <c r="E24721" t="s">
        <v>44</v>
      </c>
      <c r="F24721">
        <v>24</v>
      </c>
      <c r="G24721">
        <v>2</v>
      </c>
      <c r="H24721" t="s">
        <v>62</v>
      </c>
      <c r="I24721">
        <v>1</v>
      </c>
      <c r="J24721">
        <v>26777</v>
      </c>
      <c r="K24721">
        <v>1</v>
      </c>
      <c r="L24721" t="s">
        <v>48</v>
      </c>
      <c r="M24721">
        <v>59</v>
      </c>
      <c r="N24721">
        <v>1</v>
      </c>
      <c r="O24721">
        <v>2</v>
      </c>
      <c r="P24721" t="s">
        <v>46</v>
      </c>
      <c r="Q24721">
        <v>4</v>
      </c>
      <c r="R24721" t="s">
        <v>41</v>
      </c>
      <c r="S24721">
        <v>13978</v>
      </c>
      <c r="T24721">
        <v>377406</v>
      </c>
      <c r="U24721">
        <v>0</v>
      </c>
      <c r="V24721" t="s">
        <v>42</v>
      </c>
      <c r="W24721" t="s">
        <v>35</v>
      </c>
      <c r="X24721">
        <v>29</v>
      </c>
      <c r="Y24721">
        <v>2</v>
      </c>
      <c r="Z24721">
        <v>3</v>
      </c>
      <c r="AA24721">
        <v>80</v>
      </c>
      <c r="AB24721">
        <v>1</v>
      </c>
      <c r="AC24721">
        <v>34</v>
      </c>
      <c r="AD24721">
        <v>6</v>
      </c>
      <c r="AE24721">
        <v>1</v>
      </c>
      <c r="AF24721">
        <v>32</v>
      </c>
      <c r="AG24721">
        <v>4</v>
      </c>
      <c r="AH24721">
        <v>30</v>
      </c>
      <c r="AI24721">
        <v>9</v>
      </c>
    </row>
    <row r="24722" spans="1:35" x14ac:dyDescent="0.3">
      <c r="A24722">
        <v>56</v>
      </c>
      <c r="B24722" t="s">
        <v>35</v>
      </c>
      <c r="C24722" t="s">
        <v>65</v>
      </c>
      <c r="D24722">
        <v>1118</v>
      </c>
      <c r="E24722" t="s">
        <v>44</v>
      </c>
      <c r="F24722">
        <v>10</v>
      </c>
      <c r="G24722">
        <v>2</v>
      </c>
      <c r="H24722" t="s">
        <v>45</v>
      </c>
      <c r="I24722">
        <v>1</v>
      </c>
      <c r="J24722">
        <v>27733</v>
      </c>
      <c r="K24722">
        <v>3</v>
      </c>
      <c r="L24722" t="s">
        <v>48</v>
      </c>
      <c r="M24722">
        <v>47</v>
      </c>
      <c r="N24722">
        <v>2</v>
      </c>
      <c r="O24722">
        <v>5</v>
      </c>
      <c r="P24722" t="s">
        <v>53</v>
      </c>
      <c r="Q24722">
        <v>3</v>
      </c>
      <c r="R24722" t="s">
        <v>47</v>
      </c>
      <c r="S24722">
        <v>28651</v>
      </c>
      <c r="T24722">
        <v>544369</v>
      </c>
      <c r="U24722">
        <v>1</v>
      </c>
      <c r="V24722" t="s">
        <v>42</v>
      </c>
      <c r="W24722" t="s">
        <v>35</v>
      </c>
      <c r="X24722">
        <v>1</v>
      </c>
      <c r="Y24722">
        <v>4</v>
      </c>
      <c r="Z24722">
        <v>2</v>
      </c>
      <c r="AA24722">
        <v>80</v>
      </c>
      <c r="AB24722">
        <v>1</v>
      </c>
      <c r="AC24722">
        <v>27</v>
      </c>
      <c r="AD24722">
        <v>6</v>
      </c>
      <c r="AE24722">
        <v>2</v>
      </c>
      <c r="AF24722">
        <v>19</v>
      </c>
      <c r="AG24722">
        <v>4</v>
      </c>
      <c r="AH24722">
        <v>6</v>
      </c>
      <c r="AI24722">
        <v>16</v>
      </c>
    </row>
    <row r="24723" spans="1:35" x14ac:dyDescent="0.3">
      <c r="A24723">
        <v>60</v>
      </c>
      <c r="B24723" t="s">
        <v>35</v>
      </c>
      <c r="C24723" t="s">
        <v>65</v>
      </c>
      <c r="D24723">
        <v>1052</v>
      </c>
      <c r="E24723" t="s">
        <v>59</v>
      </c>
      <c r="F24723">
        <v>49</v>
      </c>
      <c r="G24723">
        <v>3</v>
      </c>
      <c r="H24723" t="s">
        <v>38</v>
      </c>
      <c r="I24723">
        <v>1</v>
      </c>
      <c r="J24723">
        <v>7792</v>
      </c>
      <c r="K24723">
        <v>3</v>
      </c>
      <c r="L24723" t="s">
        <v>48</v>
      </c>
      <c r="M24723">
        <v>124</v>
      </c>
      <c r="N24723">
        <v>3</v>
      </c>
      <c r="O24723">
        <v>2</v>
      </c>
      <c r="P24723" t="s">
        <v>53</v>
      </c>
      <c r="Q24723">
        <v>4</v>
      </c>
      <c r="R24723" t="s">
        <v>41</v>
      </c>
      <c r="S24723">
        <v>6490</v>
      </c>
      <c r="T24723">
        <v>45430</v>
      </c>
      <c r="U24723">
        <v>3</v>
      </c>
      <c r="V24723" t="s">
        <v>42</v>
      </c>
      <c r="W24723" t="s">
        <v>43</v>
      </c>
      <c r="X24723">
        <v>24</v>
      </c>
      <c r="Y24723">
        <v>2</v>
      </c>
      <c r="Z24723">
        <v>2</v>
      </c>
      <c r="AA24723">
        <v>80</v>
      </c>
      <c r="AB24723">
        <v>2</v>
      </c>
      <c r="AC24723">
        <v>20</v>
      </c>
      <c r="AD24723">
        <v>2</v>
      </c>
      <c r="AE24723">
        <v>4</v>
      </c>
      <c r="AF24723">
        <v>18</v>
      </c>
      <c r="AG24723">
        <v>4</v>
      </c>
      <c r="AH24723">
        <v>1</v>
      </c>
      <c r="AI24723">
        <v>2</v>
      </c>
    </row>
    <row r="24724" spans="1:35" x14ac:dyDescent="0.3">
      <c r="A24724">
        <v>19</v>
      </c>
      <c r="B24724" t="s">
        <v>35</v>
      </c>
      <c r="C24724" t="s">
        <v>65</v>
      </c>
      <c r="D24724">
        <v>1011</v>
      </c>
      <c r="E24724" t="s">
        <v>46</v>
      </c>
      <c r="F24724">
        <v>8</v>
      </c>
      <c r="G24724">
        <v>2</v>
      </c>
      <c r="H24724" t="s">
        <v>62</v>
      </c>
      <c r="I24724">
        <v>1</v>
      </c>
      <c r="J24724">
        <v>31676</v>
      </c>
      <c r="K24724">
        <v>2</v>
      </c>
      <c r="L24724" t="s">
        <v>48</v>
      </c>
      <c r="M24724">
        <v>37</v>
      </c>
      <c r="N24724">
        <v>4</v>
      </c>
      <c r="O24724">
        <v>5</v>
      </c>
      <c r="P24724" t="s">
        <v>63</v>
      </c>
      <c r="Q24724">
        <v>4</v>
      </c>
      <c r="R24724" t="s">
        <v>41</v>
      </c>
      <c r="S24724">
        <v>20158</v>
      </c>
      <c r="T24724">
        <v>524108</v>
      </c>
      <c r="U24724">
        <v>2</v>
      </c>
      <c r="V24724" t="s">
        <v>42</v>
      </c>
      <c r="W24724" t="s">
        <v>35</v>
      </c>
      <c r="X24724">
        <v>32</v>
      </c>
      <c r="Y24724">
        <v>4</v>
      </c>
      <c r="Z24724">
        <v>2</v>
      </c>
      <c r="AA24724">
        <v>80</v>
      </c>
      <c r="AB24724">
        <v>1</v>
      </c>
      <c r="AC24724">
        <v>18</v>
      </c>
      <c r="AD24724">
        <v>1</v>
      </c>
      <c r="AE24724">
        <v>1</v>
      </c>
      <c r="AF24724">
        <v>18</v>
      </c>
      <c r="AG24724">
        <v>4</v>
      </c>
      <c r="AH24724">
        <v>2</v>
      </c>
      <c r="AI24724">
        <v>5</v>
      </c>
    </row>
    <row r="24725" spans="1:35" x14ac:dyDescent="0.3">
      <c r="A24725">
        <v>44</v>
      </c>
      <c r="B24725" t="s">
        <v>35</v>
      </c>
      <c r="C24725" t="s">
        <v>65</v>
      </c>
      <c r="D24725">
        <v>967</v>
      </c>
      <c r="E24725" t="s">
        <v>37</v>
      </c>
      <c r="F24725">
        <v>19</v>
      </c>
      <c r="G24725">
        <v>5</v>
      </c>
      <c r="H24725" t="s">
        <v>46</v>
      </c>
      <c r="I24725">
        <v>1</v>
      </c>
      <c r="J24725">
        <v>32361</v>
      </c>
      <c r="K24725">
        <v>2</v>
      </c>
      <c r="L24725" t="s">
        <v>48</v>
      </c>
      <c r="M24725">
        <v>112</v>
      </c>
      <c r="N24725">
        <v>3</v>
      </c>
      <c r="O24725">
        <v>5</v>
      </c>
      <c r="P24725" t="s">
        <v>40</v>
      </c>
      <c r="Q24725">
        <v>2</v>
      </c>
      <c r="R24725" t="s">
        <v>47</v>
      </c>
      <c r="S24725">
        <v>6900</v>
      </c>
      <c r="T24725">
        <v>62100</v>
      </c>
      <c r="U24725">
        <v>8</v>
      </c>
      <c r="V24725" t="s">
        <v>42</v>
      </c>
      <c r="W24725" t="s">
        <v>35</v>
      </c>
      <c r="X24725">
        <v>30</v>
      </c>
      <c r="Y24725">
        <v>3</v>
      </c>
      <c r="Z24725">
        <v>2</v>
      </c>
      <c r="AA24725">
        <v>80</v>
      </c>
      <c r="AB24725">
        <v>1</v>
      </c>
      <c r="AC24725">
        <v>37</v>
      </c>
      <c r="AD24725">
        <v>2</v>
      </c>
      <c r="AE24725">
        <v>3</v>
      </c>
      <c r="AF24725">
        <v>37</v>
      </c>
      <c r="AG24725">
        <v>4</v>
      </c>
      <c r="AH24725">
        <v>18</v>
      </c>
      <c r="AI24725">
        <v>3</v>
      </c>
    </row>
    <row r="24726" spans="1:35" x14ac:dyDescent="0.3">
      <c r="A24726">
        <v>50</v>
      </c>
      <c r="B24726" t="s">
        <v>35</v>
      </c>
      <c r="C24726" t="s">
        <v>65</v>
      </c>
      <c r="D24726">
        <v>659</v>
      </c>
      <c r="E24726" t="s">
        <v>50</v>
      </c>
      <c r="F24726">
        <v>21</v>
      </c>
      <c r="G24726">
        <v>3</v>
      </c>
      <c r="H24726" t="s">
        <v>60</v>
      </c>
      <c r="I24726">
        <v>1</v>
      </c>
      <c r="J24726">
        <v>33526</v>
      </c>
      <c r="K24726">
        <v>2</v>
      </c>
      <c r="L24726" t="s">
        <v>48</v>
      </c>
      <c r="M24726">
        <v>141</v>
      </c>
      <c r="N24726">
        <v>3</v>
      </c>
      <c r="O24726">
        <v>4</v>
      </c>
      <c r="P24726" t="s">
        <v>61</v>
      </c>
      <c r="Q24726">
        <v>2</v>
      </c>
      <c r="R24726" t="s">
        <v>47</v>
      </c>
      <c r="S24726">
        <v>21267</v>
      </c>
      <c r="T24726">
        <v>170136</v>
      </c>
      <c r="U24726">
        <v>5</v>
      </c>
      <c r="V24726" t="s">
        <v>42</v>
      </c>
      <c r="W24726" t="s">
        <v>35</v>
      </c>
      <c r="X24726">
        <v>40</v>
      </c>
      <c r="Y24726">
        <v>2</v>
      </c>
      <c r="Z24726">
        <v>2</v>
      </c>
      <c r="AA24726">
        <v>80</v>
      </c>
      <c r="AB24726">
        <v>1</v>
      </c>
      <c r="AC24726">
        <v>37</v>
      </c>
      <c r="AD24726">
        <v>3</v>
      </c>
      <c r="AE24726">
        <v>2</v>
      </c>
      <c r="AF24726">
        <v>17</v>
      </c>
      <c r="AG24726">
        <v>4</v>
      </c>
      <c r="AH24726">
        <v>7</v>
      </c>
      <c r="AI24726">
        <v>10</v>
      </c>
    </row>
    <row r="24727" spans="1:35" x14ac:dyDescent="0.3">
      <c r="A24727">
        <v>49</v>
      </c>
      <c r="B24727" t="s">
        <v>43</v>
      </c>
      <c r="C24727" t="s">
        <v>65</v>
      </c>
      <c r="D24727">
        <v>569</v>
      </c>
      <c r="E24727" t="s">
        <v>59</v>
      </c>
      <c r="F24727">
        <v>10</v>
      </c>
      <c r="G24727">
        <v>5</v>
      </c>
      <c r="H24727" t="s">
        <v>55</v>
      </c>
      <c r="I24727">
        <v>1</v>
      </c>
      <c r="J24727">
        <v>8405</v>
      </c>
      <c r="K24727">
        <v>2</v>
      </c>
      <c r="L24727" t="s">
        <v>48</v>
      </c>
      <c r="M24727">
        <v>76</v>
      </c>
      <c r="N24727">
        <v>3</v>
      </c>
      <c r="O24727">
        <v>2</v>
      </c>
      <c r="P24727" t="s">
        <v>57</v>
      </c>
      <c r="Q24727">
        <v>4</v>
      </c>
      <c r="R24727" t="s">
        <v>47</v>
      </c>
      <c r="S24727">
        <v>24282</v>
      </c>
      <c r="T24727">
        <v>218538</v>
      </c>
      <c r="U24727">
        <v>8</v>
      </c>
      <c r="V24727" t="s">
        <v>42</v>
      </c>
      <c r="W24727" t="s">
        <v>35</v>
      </c>
      <c r="X24727">
        <v>45</v>
      </c>
      <c r="Y24727">
        <v>3</v>
      </c>
      <c r="Z24727">
        <v>4</v>
      </c>
      <c r="AA24727">
        <v>80</v>
      </c>
      <c r="AB24727">
        <v>2</v>
      </c>
      <c r="AC24727">
        <v>13</v>
      </c>
      <c r="AD24727">
        <v>1</v>
      </c>
      <c r="AE24727">
        <v>1</v>
      </c>
      <c r="AF24727">
        <v>13</v>
      </c>
      <c r="AG24727">
        <v>4</v>
      </c>
      <c r="AH24727">
        <v>13</v>
      </c>
      <c r="AI24727">
        <v>1</v>
      </c>
    </row>
    <row r="24728" spans="1:35" x14ac:dyDescent="0.3">
      <c r="A24728">
        <v>54</v>
      </c>
      <c r="B24728" t="s">
        <v>43</v>
      </c>
      <c r="C24728" t="s">
        <v>65</v>
      </c>
      <c r="D24728">
        <v>496</v>
      </c>
      <c r="E24728" t="s">
        <v>44</v>
      </c>
      <c r="F24728">
        <v>20</v>
      </c>
      <c r="G24728">
        <v>4</v>
      </c>
      <c r="H24728" t="s">
        <v>45</v>
      </c>
      <c r="I24728">
        <v>1</v>
      </c>
      <c r="J24728">
        <v>8602</v>
      </c>
      <c r="K24728">
        <v>4</v>
      </c>
      <c r="L24728" t="s">
        <v>48</v>
      </c>
      <c r="M24728">
        <v>171</v>
      </c>
      <c r="N24728">
        <v>1</v>
      </c>
      <c r="O24728">
        <v>5</v>
      </c>
      <c r="P24728" t="s">
        <v>57</v>
      </c>
      <c r="Q24728">
        <v>4</v>
      </c>
      <c r="R24728" t="s">
        <v>52</v>
      </c>
      <c r="S24728">
        <v>49980</v>
      </c>
      <c r="T24728">
        <v>599760</v>
      </c>
      <c r="U24728">
        <v>3</v>
      </c>
      <c r="V24728" t="s">
        <v>42</v>
      </c>
      <c r="W24728" t="s">
        <v>43</v>
      </c>
      <c r="X24728">
        <v>20</v>
      </c>
      <c r="Y24728">
        <v>3</v>
      </c>
      <c r="Z24728">
        <v>4</v>
      </c>
      <c r="AA24728">
        <v>80</v>
      </c>
      <c r="AB24728">
        <v>4</v>
      </c>
      <c r="AC24728">
        <v>31</v>
      </c>
      <c r="AD24728">
        <v>1</v>
      </c>
      <c r="AE24728">
        <v>2</v>
      </c>
      <c r="AF24728">
        <v>15</v>
      </c>
      <c r="AG24728">
        <v>4</v>
      </c>
      <c r="AH24728">
        <v>15</v>
      </c>
      <c r="AI24728">
        <v>15</v>
      </c>
    </row>
    <row r="24729" spans="1:35" x14ac:dyDescent="0.3">
      <c r="A24729">
        <v>34</v>
      </c>
      <c r="B24729" t="s">
        <v>43</v>
      </c>
      <c r="C24729" t="s">
        <v>65</v>
      </c>
      <c r="D24729">
        <v>1095</v>
      </c>
      <c r="E24729" t="s">
        <v>50</v>
      </c>
      <c r="F24729">
        <v>34</v>
      </c>
      <c r="G24729">
        <v>3</v>
      </c>
      <c r="H24729" t="s">
        <v>45</v>
      </c>
      <c r="I24729">
        <v>1</v>
      </c>
      <c r="J24729">
        <v>35268</v>
      </c>
      <c r="K24729">
        <v>3</v>
      </c>
      <c r="L24729" t="s">
        <v>48</v>
      </c>
      <c r="M24729">
        <v>84</v>
      </c>
      <c r="N24729">
        <v>1</v>
      </c>
      <c r="O24729">
        <v>4</v>
      </c>
      <c r="P24729" t="s">
        <v>51</v>
      </c>
      <c r="Q24729">
        <v>3</v>
      </c>
      <c r="R24729" t="s">
        <v>52</v>
      </c>
      <c r="S24729">
        <v>33082</v>
      </c>
      <c r="T24729">
        <v>959378</v>
      </c>
      <c r="U24729">
        <v>8</v>
      </c>
      <c r="V24729" t="s">
        <v>42</v>
      </c>
      <c r="W24729" t="s">
        <v>43</v>
      </c>
      <c r="X24729">
        <v>6</v>
      </c>
      <c r="Y24729">
        <v>2</v>
      </c>
      <c r="Z24729">
        <v>1</v>
      </c>
      <c r="AA24729">
        <v>80</v>
      </c>
      <c r="AB24729">
        <v>1</v>
      </c>
      <c r="AC24729">
        <v>30</v>
      </c>
      <c r="AD24729">
        <v>5</v>
      </c>
      <c r="AE24729">
        <v>2</v>
      </c>
      <c r="AF24729">
        <v>15</v>
      </c>
      <c r="AG24729">
        <v>4</v>
      </c>
      <c r="AH24729">
        <v>10</v>
      </c>
      <c r="AI24729">
        <v>3</v>
      </c>
    </row>
    <row r="24730" spans="1:35" x14ac:dyDescent="0.3">
      <c r="A24730">
        <v>57</v>
      </c>
      <c r="B24730" t="s">
        <v>43</v>
      </c>
      <c r="C24730" t="s">
        <v>65</v>
      </c>
      <c r="D24730">
        <v>106</v>
      </c>
      <c r="E24730" t="s">
        <v>37</v>
      </c>
      <c r="F24730">
        <v>6</v>
      </c>
      <c r="G24730">
        <v>2</v>
      </c>
      <c r="H24730" t="s">
        <v>60</v>
      </c>
      <c r="I24730">
        <v>1</v>
      </c>
      <c r="J24730">
        <v>8875</v>
      </c>
      <c r="K24730">
        <v>2</v>
      </c>
      <c r="L24730" t="s">
        <v>48</v>
      </c>
      <c r="M24730">
        <v>88</v>
      </c>
      <c r="N24730">
        <v>1</v>
      </c>
      <c r="O24730">
        <v>3</v>
      </c>
      <c r="P24730" t="s">
        <v>46</v>
      </c>
      <c r="Q24730">
        <v>4</v>
      </c>
      <c r="R24730" t="s">
        <v>47</v>
      </c>
      <c r="S24730">
        <v>18045</v>
      </c>
      <c r="T24730">
        <v>505260</v>
      </c>
      <c r="U24730">
        <v>8</v>
      </c>
      <c r="V24730" t="s">
        <v>42</v>
      </c>
      <c r="W24730" t="s">
        <v>35</v>
      </c>
      <c r="X24730">
        <v>6</v>
      </c>
      <c r="Y24730">
        <v>3</v>
      </c>
      <c r="Z24730">
        <v>2</v>
      </c>
      <c r="AA24730">
        <v>80</v>
      </c>
      <c r="AB24730">
        <v>2</v>
      </c>
      <c r="AC24730">
        <v>23</v>
      </c>
      <c r="AD24730">
        <v>6</v>
      </c>
      <c r="AE24730">
        <v>4</v>
      </c>
      <c r="AF24730">
        <v>15</v>
      </c>
      <c r="AG24730">
        <v>4</v>
      </c>
      <c r="AH24730">
        <v>3</v>
      </c>
      <c r="AI24730">
        <v>6</v>
      </c>
    </row>
    <row r="24731" spans="1:35" x14ac:dyDescent="0.3">
      <c r="A24731">
        <v>59</v>
      </c>
      <c r="B24731" t="s">
        <v>43</v>
      </c>
      <c r="C24731" t="s">
        <v>65</v>
      </c>
      <c r="D24731">
        <v>964</v>
      </c>
      <c r="E24731" t="s">
        <v>44</v>
      </c>
      <c r="F24731">
        <v>44</v>
      </c>
      <c r="G24731">
        <v>5</v>
      </c>
      <c r="H24731" t="s">
        <v>45</v>
      </c>
      <c r="I24731">
        <v>1</v>
      </c>
      <c r="J24731">
        <v>36295</v>
      </c>
      <c r="K24731">
        <v>3</v>
      </c>
      <c r="L24731" t="s">
        <v>48</v>
      </c>
      <c r="M24731">
        <v>200</v>
      </c>
      <c r="N24731">
        <v>4</v>
      </c>
      <c r="O24731">
        <v>2</v>
      </c>
      <c r="P24731" t="s">
        <v>51</v>
      </c>
      <c r="Q24731">
        <v>2</v>
      </c>
      <c r="R24731" t="s">
        <v>41</v>
      </c>
      <c r="S24731">
        <v>1334</v>
      </c>
      <c r="T24731">
        <v>18676</v>
      </c>
      <c r="U24731">
        <v>0</v>
      </c>
      <c r="V24731" t="s">
        <v>42</v>
      </c>
      <c r="W24731" t="s">
        <v>43</v>
      </c>
      <c r="X24731">
        <v>18</v>
      </c>
      <c r="Y24731">
        <v>2</v>
      </c>
      <c r="Z24731">
        <v>2</v>
      </c>
      <c r="AA24731">
        <v>80</v>
      </c>
      <c r="AB24731">
        <v>1</v>
      </c>
      <c r="AC24731">
        <v>21</v>
      </c>
      <c r="AD24731">
        <v>4</v>
      </c>
      <c r="AE24731">
        <v>1</v>
      </c>
      <c r="AF24731">
        <v>21</v>
      </c>
      <c r="AG24731">
        <v>4</v>
      </c>
      <c r="AH24731">
        <v>9</v>
      </c>
      <c r="AI24731">
        <v>17</v>
      </c>
    </row>
    <row r="24732" spans="1:35" x14ac:dyDescent="0.3">
      <c r="A24732">
        <v>57</v>
      </c>
      <c r="B24732" t="s">
        <v>43</v>
      </c>
      <c r="C24732" t="s">
        <v>65</v>
      </c>
      <c r="D24732">
        <v>103</v>
      </c>
      <c r="E24732" t="s">
        <v>46</v>
      </c>
      <c r="F24732">
        <v>36</v>
      </c>
      <c r="G24732">
        <v>3</v>
      </c>
      <c r="H24732" t="s">
        <v>46</v>
      </c>
      <c r="I24732">
        <v>1</v>
      </c>
      <c r="J24732">
        <v>36709</v>
      </c>
      <c r="K24732">
        <v>4</v>
      </c>
      <c r="L24732" t="s">
        <v>48</v>
      </c>
      <c r="M24732">
        <v>125</v>
      </c>
      <c r="N24732">
        <v>1</v>
      </c>
      <c r="O24732">
        <v>3</v>
      </c>
      <c r="P24732" t="s">
        <v>58</v>
      </c>
      <c r="Q24732">
        <v>2</v>
      </c>
      <c r="R24732" t="s">
        <v>47</v>
      </c>
      <c r="S24732">
        <v>5348</v>
      </c>
      <c r="T24732">
        <v>101612</v>
      </c>
      <c r="U24732">
        <v>3</v>
      </c>
      <c r="V24732" t="s">
        <v>42</v>
      </c>
      <c r="W24732" t="s">
        <v>35</v>
      </c>
      <c r="X24732">
        <v>49</v>
      </c>
      <c r="Y24732">
        <v>4</v>
      </c>
      <c r="Z24732">
        <v>2</v>
      </c>
      <c r="AA24732">
        <v>80</v>
      </c>
      <c r="AB24732">
        <v>1</v>
      </c>
      <c r="AC24732">
        <v>24</v>
      </c>
      <c r="AD24732">
        <v>1</v>
      </c>
      <c r="AE24732">
        <v>1</v>
      </c>
      <c r="AF24732">
        <v>16</v>
      </c>
      <c r="AG24732">
        <v>4</v>
      </c>
      <c r="AH24732">
        <v>5</v>
      </c>
      <c r="AI24732">
        <v>10</v>
      </c>
    </row>
    <row r="24733" spans="1:35" x14ac:dyDescent="0.3">
      <c r="A24733">
        <v>23</v>
      </c>
      <c r="B24733" t="s">
        <v>35</v>
      </c>
      <c r="C24733" t="s">
        <v>65</v>
      </c>
      <c r="D24733">
        <v>1281</v>
      </c>
      <c r="E24733" t="s">
        <v>46</v>
      </c>
      <c r="F24733">
        <v>44</v>
      </c>
      <c r="G24733">
        <v>4</v>
      </c>
      <c r="H24733" t="s">
        <v>38</v>
      </c>
      <c r="I24733">
        <v>1</v>
      </c>
      <c r="J24733">
        <v>9340</v>
      </c>
      <c r="K24733">
        <v>3</v>
      </c>
      <c r="L24733" t="s">
        <v>48</v>
      </c>
      <c r="M24733">
        <v>86</v>
      </c>
      <c r="N24733">
        <v>4</v>
      </c>
      <c r="O24733">
        <v>4</v>
      </c>
      <c r="P24733" t="s">
        <v>53</v>
      </c>
      <c r="Q24733">
        <v>2</v>
      </c>
      <c r="R24733" t="s">
        <v>47</v>
      </c>
      <c r="S24733">
        <v>39378</v>
      </c>
      <c r="T24733">
        <v>433158</v>
      </c>
      <c r="U24733">
        <v>6</v>
      </c>
      <c r="V24733" t="s">
        <v>42</v>
      </c>
      <c r="W24733" t="s">
        <v>35</v>
      </c>
      <c r="X24733">
        <v>39</v>
      </c>
      <c r="Y24733">
        <v>2</v>
      </c>
      <c r="Z24733">
        <v>1</v>
      </c>
      <c r="AA24733">
        <v>80</v>
      </c>
      <c r="AB24733">
        <v>4</v>
      </c>
      <c r="AC24733">
        <v>38</v>
      </c>
      <c r="AD24733">
        <v>3</v>
      </c>
      <c r="AE24733">
        <v>4</v>
      </c>
      <c r="AF24733">
        <v>33</v>
      </c>
      <c r="AG24733">
        <v>4</v>
      </c>
      <c r="AH24733">
        <v>15</v>
      </c>
      <c r="AI24733">
        <v>26</v>
      </c>
    </row>
    <row r="24734" spans="1:35" x14ac:dyDescent="0.3">
      <c r="A24734">
        <v>49</v>
      </c>
      <c r="B24734" t="s">
        <v>43</v>
      </c>
      <c r="C24734" t="s">
        <v>65</v>
      </c>
      <c r="D24734">
        <v>454</v>
      </c>
      <c r="E24734" t="s">
        <v>37</v>
      </c>
      <c r="F24734">
        <v>41</v>
      </c>
      <c r="G24734">
        <v>5</v>
      </c>
      <c r="H24734" t="s">
        <v>38</v>
      </c>
      <c r="I24734">
        <v>1</v>
      </c>
      <c r="J24734">
        <v>38689</v>
      </c>
      <c r="K24734">
        <v>1</v>
      </c>
      <c r="L24734" t="s">
        <v>48</v>
      </c>
      <c r="M24734">
        <v>77</v>
      </c>
      <c r="N24734">
        <v>4</v>
      </c>
      <c r="O24734">
        <v>3</v>
      </c>
      <c r="P24734" t="s">
        <v>61</v>
      </c>
      <c r="Q24734">
        <v>1</v>
      </c>
      <c r="R24734" t="s">
        <v>41</v>
      </c>
      <c r="S24734">
        <v>25486</v>
      </c>
      <c r="T24734">
        <v>50972</v>
      </c>
      <c r="U24734">
        <v>4</v>
      </c>
      <c r="V24734" t="s">
        <v>42</v>
      </c>
      <c r="W24734" t="s">
        <v>43</v>
      </c>
      <c r="X24734">
        <v>26</v>
      </c>
      <c r="Y24734">
        <v>2</v>
      </c>
      <c r="Z24734">
        <v>4</v>
      </c>
      <c r="AA24734">
        <v>80</v>
      </c>
      <c r="AB24734">
        <v>1</v>
      </c>
      <c r="AC24734">
        <v>24</v>
      </c>
      <c r="AD24734">
        <v>5</v>
      </c>
      <c r="AE24734">
        <v>1</v>
      </c>
      <c r="AF24734">
        <v>20</v>
      </c>
      <c r="AG24734">
        <v>4</v>
      </c>
      <c r="AH24734">
        <v>19</v>
      </c>
      <c r="AI24734">
        <v>20</v>
      </c>
    </row>
    <row r="24735" spans="1:35" x14ac:dyDescent="0.3">
      <c r="A24735">
        <v>57</v>
      </c>
      <c r="B24735" t="s">
        <v>35</v>
      </c>
      <c r="C24735" t="s">
        <v>65</v>
      </c>
      <c r="D24735">
        <v>642</v>
      </c>
      <c r="E24735" t="s">
        <v>59</v>
      </c>
      <c r="F24735">
        <v>5</v>
      </c>
      <c r="G24735">
        <v>3</v>
      </c>
      <c r="H24735" t="s">
        <v>55</v>
      </c>
      <c r="I24735">
        <v>1</v>
      </c>
      <c r="J24735">
        <v>9790</v>
      </c>
      <c r="K24735">
        <v>3</v>
      </c>
      <c r="L24735" t="s">
        <v>48</v>
      </c>
      <c r="M24735">
        <v>82</v>
      </c>
      <c r="N24735">
        <v>2</v>
      </c>
      <c r="O24735">
        <v>1</v>
      </c>
      <c r="P24735" t="s">
        <v>57</v>
      </c>
      <c r="Q24735">
        <v>1</v>
      </c>
      <c r="R24735" t="s">
        <v>47</v>
      </c>
      <c r="S24735">
        <v>10260</v>
      </c>
      <c r="T24735">
        <v>61560</v>
      </c>
      <c r="U24735">
        <v>4</v>
      </c>
      <c r="V24735" t="s">
        <v>42</v>
      </c>
      <c r="W24735" t="s">
        <v>35</v>
      </c>
      <c r="X24735">
        <v>33</v>
      </c>
      <c r="Y24735">
        <v>3</v>
      </c>
      <c r="Z24735">
        <v>4</v>
      </c>
      <c r="AA24735">
        <v>80</v>
      </c>
      <c r="AB24735">
        <v>3</v>
      </c>
      <c r="AC24735">
        <v>13</v>
      </c>
      <c r="AD24735">
        <v>2</v>
      </c>
      <c r="AE24735">
        <v>1</v>
      </c>
      <c r="AF24735">
        <v>13</v>
      </c>
      <c r="AG24735">
        <v>4</v>
      </c>
      <c r="AH24735">
        <v>10</v>
      </c>
      <c r="AI24735">
        <v>11</v>
      </c>
    </row>
    <row r="24736" spans="1:35" x14ac:dyDescent="0.3">
      <c r="A24736">
        <v>22</v>
      </c>
      <c r="B24736" t="s">
        <v>35</v>
      </c>
      <c r="C24736" t="s">
        <v>65</v>
      </c>
      <c r="D24736">
        <v>1050</v>
      </c>
      <c r="E24736" t="s">
        <v>59</v>
      </c>
      <c r="F24736">
        <v>15</v>
      </c>
      <c r="G24736">
        <v>5</v>
      </c>
      <c r="H24736" t="s">
        <v>38</v>
      </c>
      <c r="I24736">
        <v>1</v>
      </c>
      <c r="J24736">
        <v>39832</v>
      </c>
      <c r="K24736">
        <v>4</v>
      </c>
      <c r="L24736" t="s">
        <v>48</v>
      </c>
      <c r="M24736">
        <v>34</v>
      </c>
      <c r="N24736">
        <v>4</v>
      </c>
      <c r="O24736">
        <v>3</v>
      </c>
      <c r="P24736" t="s">
        <v>49</v>
      </c>
      <c r="Q24736">
        <v>1</v>
      </c>
      <c r="R24736" t="s">
        <v>47</v>
      </c>
      <c r="S24736">
        <v>44297</v>
      </c>
      <c r="T24736">
        <v>221485</v>
      </c>
      <c r="U24736">
        <v>3</v>
      </c>
      <c r="V24736" t="s">
        <v>42</v>
      </c>
      <c r="W24736" t="s">
        <v>35</v>
      </c>
      <c r="X24736">
        <v>11</v>
      </c>
      <c r="Y24736">
        <v>1</v>
      </c>
      <c r="Z24736">
        <v>1</v>
      </c>
      <c r="AA24736">
        <v>80</v>
      </c>
      <c r="AB24736">
        <v>1</v>
      </c>
      <c r="AC24736">
        <v>25</v>
      </c>
      <c r="AD24736">
        <v>6</v>
      </c>
      <c r="AE24736">
        <v>4</v>
      </c>
      <c r="AF24736">
        <v>13</v>
      </c>
      <c r="AG24736">
        <v>4</v>
      </c>
      <c r="AH24736">
        <v>4</v>
      </c>
      <c r="AI24736">
        <v>1</v>
      </c>
    </row>
    <row r="24737" spans="1:35" x14ac:dyDescent="0.3">
      <c r="A24737">
        <v>43</v>
      </c>
      <c r="B24737" t="s">
        <v>35</v>
      </c>
      <c r="C24737" t="s">
        <v>65</v>
      </c>
      <c r="D24737">
        <v>1108</v>
      </c>
      <c r="E24737" t="s">
        <v>59</v>
      </c>
      <c r="F24737">
        <v>28</v>
      </c>
      <c r="G24737">
        <v>3</v>
      </c>
      <c r="H24737" t="s">
        <v>62</v>
      </c>
      <c r="I24737">
        <v>1</v>
      </c>
      <c r="J24737">
        <v>9922</v>
      </c>
      <c r="K24737">
        <v>3</v>
      </c>
      <c r="L24737" t="s">
        <v>48</v>
      </c>
      <c r="M24737">
        <v>60</v>
      </c>
      <c r="N24737">
        <v>1</v>
      </c>
      <c r="O24737">
        <v>2</v>
      </c>
      <c r="P24737" t="s">
        <v>49</v>
      </c>
      <c r="Q24737">
        <v>3</v>
      </c>
      <c r="R24737" t="s">
        <v>41</v>
      </c>
      <c r="S24737">
        <v>2853</v>
      </c>
      <c r="T24737">
        <v>25677</v>
      </c>
      <c r="U24737">
        <v>7</v>
      </c>
      <c r="V24737" t="s">
        <v>42</v>
      </c>
      <c r="W24737" t="s">
        <v>43</v>
      </c>
      <c r="X24737">
        <v>31</v>
      </c>
      <c r="Y24737">
        <v>1</v>
      </c>
      <c r="Z24737">
        <v>4</v>
      </c>
      <c r="AA24737">
        <v>80</v>
      </c>
      <c r="AB24737">
        <v>4</v>
      </c>
      <c r="AC24737">
        <v>24</v>
      </c>
      <c r="AD24737">
        <v>1</v>
      </c>
      <c r="AE24737">
        <v>4</v>
      </c>
      <c r="AF24737">
        <v>17</v>
      </c>
      <c r="AG24737">
        <v>4</v>
      </c>
      <c r="AH24737">
        <v>16</v>
      </c>
      <c r="AI24737">
        <v>3</v>
      </c>
    </row>
    <row r="24738" spans="1:35" x14ac:dyDescent="0.3">
      <c r="A24738">
        <v>22</v>
      </c>
      <c r="B24738" t="s">
        <v>43</v>
      </c>
      <c r="C24738" t="s">
        <v>65</v>
      </c>
      <c r="D24738">
        <v>140</v>
      </c>
      <c r="E24738" t="s">
        <v>46</v>
      </c>
      <c r="F24738">
        <v>34</v>
      </c>
      <c r="G24738">
        <v>1</v>
      </c>
      <c r="H24738" t="s">
        <v>62</v>
      </c>
      <c r="I24738">
        <v>1</v>
      </c>
      <c r="J24738">
        <v>9973</v>
      </c>
      <c r="K24738">
        <v>1</v>
      </c>
      <c r="L24738" t="s">
        <v>48</v>
      </c>
      <c r="M24738">
        <v>95</v>
      </c>
      <c r="N24738">
        <v>2</v>
      </c>
      <c r="O24738">
        <v>2</v>
      </c>
      <c r="P24738" t="s">
        <v>51</v>
      </c>
      <c r="Q24738">
        <v>1</v>
      </c>
      <c r="R24738" t="s">
        <v>47</v>
      </c>
      <c r="S24738">
        <v>24163</v>
      </c>
      <c r="T24738">
        <v>410771</v>
      </c>
      <c r="U24738">
        <v>2</v>
      </c>
      <c r="V24738" t="s">
        <v>42</v>
      </c>
      <c r="W24738" t="s">
        <v>43</v>
      </c>
      <c r="X24738">
        <v>20</v>
      </c>
      <c r="Y24738">
        <v>1</v>
      </c>
      <c r="Z24738">
        <v>1</v>
      </c>
      <c r="AA24738">
        <v>80</v>
      </c>
      <c r="AB24738">
        <v>4</v>
      </c>
      <c r="AC24738">
        <v>30</v>
      </c>
      <c r="AD24738">
        <v>6</v>
      </c>
      <c r="AE24738">
        <v>4</v>
      </c>
      <c r="AF24738">
        <v>28</v>
      </c>
      <c r="AG24738">
        <v>4</v>
      </c>
      <c r="AH24738">
        <v>17</v>
      </c>
      <c r="AI24738">
        <v>24</v>
      </c>
    </row>
    <row r="24739" spans="1:35" x14ac:dyDescent="0.3">
      <c r="A24739">
        <v>40</v>
      </c>
      <c r="B24739" t="s">
        <v>43</v>
      </c>
      <c r="C24739" t="s">
        <v>65</v>
      </c>
      <c r="D24739">
        <v>1376</v>
      </c>
      <c r="E24739" t="s">
        <v>59</v>
      </c>
      <c r="F24739">
        <v>49</v>
      </c>
      <c r="G24739">
        <v>1</v>
      </c>
      <c r="H24739" t="s">
        <v>38</v>
      </c>
      <c r="I24739">
        <v>1</v>
      </c>
      <c r="J24739">
        <v>40270</v>
      </c>
      <c r="K24739">
        <v>2</v>
      </c>
      <c r="L24739" t="s">
        <v>48</v>
      </c>
      <c r="M24739">
        <v>34</v>
      </c>
      <c r="N24739">
        <v>3</v>
      </c>
      <c r="O24739">
        <v>5</v>
      </c>
      <c r="P24739" t="s">
        <v>56</v>
      </c>
      <c r="Q24739">
        <v>1</v>
      </c>
      <c r="R24739" t="s">
        <v>52</v>
      </c>
      <c r="S24739">
        <v>15469</v>
      </c>
      <c r="T24739">
        <v>46407</v>
      </c>
      <c r="U24739">
        <v>0</v>
      </c>
      <c r="V24739" t="s">
        <v>42</v>
      </c>
      <c r="W24739" t="s">
        <v>43</v>
      </c>
      <c r="X24739">
        <v>36</v>
      </c>
      <c r="Y24739">
        <v>3</v>
      </c>
      <c r="Z24739">
        <v>4</v>
      </c>
      <c r="AA24739">
        <v>80</v>
      </c>
      <c r="AB24739">
        <v>1</v>
      </c>
      <c r="AC24739">
        <v>40</v>
      </c>
      <c r="AD24739">
        <v>3</v>
      </c>
      <c r="AE24739">
        <v>3</v>
      </c>
      <c r="AF24739">
        <v>39</v>
      </c>
      <c r="AG24739">
        <v>4</v>
      </c>
      <c r="AH24739">
        <v>32</v>
      </c>
      <c r="AI24739">
        <v>19</v>
      </c>
    </row>
    <row r="24740" spans="1:35" x14ac:dyDescent="0.3">
      <c r="A24740">
        <v>45</v>
      </c>
      <c r="B24740" t="s">
        <v>35</v>
      </c>
      <c r="C24740" t="s">
        <v>65</v>
      </c>
      <c r="D24740">
        <v>279</v>
      </c>
      <c r="E24740" t="s">
        <v>37</v>
      </c>
      <c r="F24740">
        <v>28</v>
      </c>
      <c r="G24740">
        <v>2</v>
      </c>
      <c r="H24740" t="s">
        <v>62</v>
      </c>
      <c r="I24740">
        <v>1</v>
      </c>
      <c r="J24740">
        <v>41683</v>
      </c>
      <c r="K24740">
        <v>4</v>
      </c>
      <c r="L24740" t="s">
        <v>48</v>
      </c>
      <c r="M24740">
        <v>36</v>
      </c>
      <c r="N24740">
        <v>4</v>
      </c>
      <c r="O24740">
        <v>3</v>
      </c>
      <c r="P24740" t="s">
        <v>51</v>
      </c>
      <c r="Q24740">
        <v>1</v>
      </c>
      <c r="R24740" t="s">
        <v>41</v>
      </c>
      <c r="S24740">
        <v>21369</v>
      </c>
      <c r="T24740">
        <v>106845</v>
      </c>
      <c r="U24740">
        <v>4</v>
      </c>
      <c r="V24740" t="s">
        <v>42</v>
      </c>
      <c r="W24740" t="s">
        <v>35</v>
      </c>
      <c r="X24740">
        <v>42</v>
      </c>
      <c r="Y24740">
        <v>1</v>
      </c>
      <c r="Z24740">
        <v>2</v>
      </c>
      <c r="AA24740">
        <v>80</v>
      </c>
      <c r="AB24740">
        <v>1</v>
      </c>
      <c r="AC24740">
        <v>35</v>
      </c>
      <c r="AD24740">
        <v>3</v>
      </c>
      <c r="AE24740">
        <v>1</v>
      </c>
      <c r="AF24740">
        <v>23</v>
      </c>
      <c r="AG24740">
        <v>4</v>
      </c>
      <c r="AH24740">
        <v>6</v>
      </c>
      <c r="AI24740">
        <v>16</v>
      </c>
    </row>
    <row r="24741" spans="1:35" x14ac:dyDescent="0.3">
      <c r="A24741">
        <v>44</v>
      </c>
      <c r="B24741" t="s">
        <v>35</v>
      </c>
      <c r="C24741" t="s">
        <v>65</v>
      </c>
      <c r="D24741">
        <v>958</v>
      </c>
      <c r="E24741" t="s">
        <v>44</v>
      </c>
      <c r="F24741">
        <v>32</v>
      </c>
      <c r="G24741">
        <v>2</v>
      </c>
      <c r="H24741" t="s">
        <v>60</v>
      </c>
      <c r="I24741">
        <v>1</v>
      </c>
      <c r="J24741">
        <v>44515</v>
      </c>
      <c r="K24741">
        <v>4</v>
      </c>
      <c r="L24741" t="s">
        <v>48</v>
      </c>
      <c r="M24741">
        <v>64</v>
      </c>
      <c r="N24741">
        <v>4</v>
      </c>
      <c r="O24741">
        <v>1</v>
      </c>
      <c r="P24741" t="s">
        <v>56</v>
      </c>
      <c r="Q24741">
        <v>1</v>
      </c>
      <c r="R24741" t="s">
        <v>41</v>
      </c>
      <c r="S24741">
        <v>20702</v>
      </c>
      <c r="T24741">
        <v>165616</v>
      </c>
      <c r="U24741">
        <v>0</v>
      </c>
      <c r="V24741" t="s">
        <v>42</v>
      </c>
      <c r="W24741" t="s">
        <v>35</v>
      </c>
      <c r="X24741">
        <v>34</v>
      </c>
      <c r="Y24741">
        <v>4</v>
      </c>
      <c r="Z24741">
        <v>1</v>
      </c>
      <c r="AA24741">
        <v>80</v>
      </c>
      <c r="AB24741">
        <v>1</v>
      </c>
      <c r="AC24741">
        <v>21</v>
      </c>
      <c r="AD24741">
        <v>5</v>
      </c>
      <c r="AE24741">
        <v>2</v>
      </c>
      <c r="AF24741">
        <v>19</v>
      </c>
      <c r="AG24741">
        <v>4</v>
      </c>
      <c r="AH24741">
        <v>1</v>
      </c>
      <c r="AI24741">
        <v>6</v>
      </c>
    </row>
    <row r="24742" spans="1:35" x14ac:dyDescent="0.3">
      <c r="A24742">
        <v>46</v>
      </c>
      <c r="B24742" t="s">
        <v>35</v>
      </c>
      <c r="C24742" t="s">
        <v>65</v>
      </c>
      <c r="D24742">
        <v>784</v>
      </c>
      <c r="E24742" t="s">
        <v>50</v>
      </c>
      <c r="F24742">
        <v>40</v>
      </c>
      <c r="G24742">
        <v>1</v>
      </c>
      <c r="H24742" t="s">
        <v>38</v>
      </c>
      <c r="I24742">
        <v>1</v>
      </c>
      <c r="J24742">
        <v>44919</v>
      </c>
      <c r="K24742">
        <v>2</v>
      </c>
      <c r="L24742" t="s">
        <v>48</v>
      </c>
      <c r="M24742">
        <v>90</v>
      </c>
      <c r="N24742">
        <v>2</v>
      </c>
      <c r="O24742">
        <v>4</v>
      </c>
      <c r="P24742" t="s">
        <v>46</v>
      </c>
      <c r="Q24742">
        <v>1</v>
      </c>
      <c r="R24742" t="s">
        <v>41</v>
      </c>
      <c r="S24742">
        <v>25733</v>
      </c>
      <c r="T24742">
        <v>385995</v>
      </c>
      <c r="U24742">
        <v>3</v>
      </c>
      <c r="V24742" t="s">
        <v>42</v>
      </c>
      <c r="W24742" t="s">
        <v>43</v>
      </c>
      <c r="X24742">
        <v>4</v>
      </c>
      <c r="Y24742">
        <v>1</v>
      </c>
      <c r="Z24742">
        <v>4</v>
      </c>
      <c r="AA24742">
        <v>80</v>
      </c>
      <c r="AB24742">
        <v>1</v>
      </c>
      <c r="AC24742">
        <v>27</v>
      </c>
      <c r="AD24742">
        <v>4</v>
      </c>
      <c r="AE24742">
        <v>1</v>
      </c>
      <c r="AF24742">
        <v>22</v>
      </c>
      <c r="AG24742">
        <v>4</v>
      </c>
      <c r="AH24742">
        <v>3</v>
      </c>
      <c r="AI24742">
        <v>8</v>
      </c>
    </row>
    <row r="24743" spans="1:35" x14ac:dyDescent="0.3">
      <c r="A24743">
        <v>26</v>
      </c>
      <c r="B24743" t="s">
        <v>35</v>
      </c>
      <c r="C24743" t="s">
        <v>65</v>
      </c>
      <c r="D24743">
        <v>482</v>
      </c>
      <c r="E24743" t="s">
        <v>50</v>
      </c>
      <c r="F24743">
        <v>20</v>
      </c>
      <c r="G24743">
        <v>2</v>
      </c>
      <c r="H24743" t="s">
        <v>38</v>
      </c>
      <c r="I24743">
        <v>1</v>
      </c>
      <c r="J24743">
        <v>11161</v>
      </c>
      <c r="K24743">
        <v>2</v>
      </c>
      <c r="L24743" t="s">
        <v>48</v>
      </c>
      <c r="M24743">
        <v>38</v>
      </c>
      <c r="N24743">
        <v>3</v>
      </c>
      <c r="O24743">
        <v>2</v>
      </c>
      <c r="P24743" t="s">
        <v>46</v>
      </c>
      <c r="Q24743">
        <v>4</v>
      </c>
      <c r="R24743" t="s">
        <v>41</v>
      </c>
      <c r="S24743">
        <v>30251</v>
      </c>
      <c r="T24743">
        <v>393263</v>
      </c>
      <c r="U24743">
        <v>7</v>
      </c>
      <c r="V24743" t="s">
        <v>42</v>
      </c>
      <c r="W24743" t="s">
        <v>43</v>
      </c>
      <c r="X24743">
        <v>13</v>
      </c>
      <c r="Y24743">
        <v>1</v>
      </c>
      <c r="Z24743">
        <v>1</v>
      </c>
      <c r="AA24743">
        <v>80</v>
      </c>
      <c r="AB24743">
        <v>2</v>
      </c>
      <c r="AC24743">
        <v>31</v>
      </c>
      <c r="AD24743">
        <v>1</v>
      </c>
      <c r="AE24743">
        <v>3</v>
      </c>
      <c r="AF24743">
        <v>22</v>
      </c>
      <c r="AG24743">
        <v>4</v>
      </c>
      <c r="AH24743">
        <v>9</v>
      </c>
      <c r="AI24743">
        <v>14</v>
      </c>
    </row>
    <row r="24744" spans="1:35" x14ac:dyDescent="0.3">
      <c r="A24744">
        <v>25</v>
      </c>
      <c r="B24744" t="s">
        <v>35</v>
      </c>
      <c r="C24744" t="s">
        <v>65</v>
      </c>
      <c r="D24744">
        <v>576</v>
      </c>
      <c r="E24744" t="s">
        <v>54</v>
      </c>
      <c r="F24744">
        <v>37</v>
      </c>
      <c r="G24744">
        <v>3</v>
      </c>
      <c r="H24744" t="s">
        <v>38</v>
      </c>
      <c r="I24744">
        <v>1</v>
      </c>
      <c r="J24744">
        <v>45995</v>
      </c>
      <c r="K24744">
        <v>3</v>
      </c>
      <c r="L24744" t="s">
        <v>48</v>
      </c>
      <c r="M24744">
        <v>160</v>
      </c>
      <c r="N24744">
        <v>2</v>
      </c>
      <c r="O24744">
        <v>4</v>
      </c>
      <c r="P24744" t="s">
        <v>46</v>
      </c>
      <c r="Q24744">
        <v>2</v>
      </c>
      <c r="R24744" t="s">
        <v>41</v>
      </c>
      <c r="S24744">
        <v>29021</v>
      </c>
      <c r="T24744">
        <v>725525</v>
      </c>
      <c r="U24744">
        <v>5</v>
      </c>
      <c r="V24744" t="s">
        <v>42</v>
      </c>
      <c r="W24744" t="s">
        <v>35</v>
      </c>
      <c r="X24744">
        <v>42</v>
      </c>
      <c r="Y24744">
        <v>4</v>
      </c>
      <c r="Z24744">
        <v>4</v>
      </c>
      <c r="AA24744">
        <v>80</v>
      </c>
      <c r="AB24744">
        <v>1</v>
      </c>
      <c r="AC24744">
        <v>31</v>
      </c>
      <c r="AD24744">
        <v>2</v>
      </c>
      <c r="AE24744">
        <v>2</v>
      </c>
      <c r="AF24744">
        <v>24</v>
      </c>
      <c r="AG24744">
        <v>4</v>
      </c>
      <c r="AH24744">
        <v>17</v>
      </c>
      <c r="AI24744">
        <v>8</v>
      </c>
    </row>
    <row r="24745" spans="1:35" x14ac:dyDescent="0.3">
      <c r="A24745">
        <v>57</v>
      </c>
      <c r="B24745" t="s">
        <v>43</v>
      </c>
      <c r="C24745" t="s">
        <v>65</v>
      </c>
      <c r="D24745">
        <v>1421</v>
      </c>
      <c r="E24745" t="s">
        <v>59</v>
      </c>
      <c r="F24745">
        <v>25</v>
      </c>
      <c r="G24745">
        <v>3</v>
      </c>
      <c r="H24745" t="s">
        <v>62</v>
      </c>
      <c r="I24745">
        <v>1</v>
      </c>
      <c r="J24745">
        <v>47767</v>
      </c>
      <c r="K24745">
        <v>2</v>
      </c>
      <c r="L24745" t="s">
        <v>48</v>
      </c>
      <c r="M24745">
        <v>90</v>
      </c>
      <c r="N24745">
        <v>2</v>
      </c>
      <c r="O24745">
        <v>3</v>
      </c>
      <c r="P24745" t="s">
        <v>51</v>
      </c>
      <c r="Q24745">
        <v>4</v>
      </c>
      <c r="R24745" t="s">
        <v>52</v>
      </c>
      <c r="S24745">
        <v>13244</v>
      </c>
      <c r="T24745">
        <v>79464</v>
      </c>
      <c r="U24745">
        <v>3</v>
      </c>
      <c r="V24745" t="s">
        <v>42</v>
      </c>
      <c r="W24745" t="s">
        <v>35</v>
      </c>
      <c r="X24745">
        <v>14</v>
      </c>
      <c r="Y24745">
        <v>1</v>
      </c>
      <c r="Z24745">
        <v>3</v>
      </c>
      <c r="AA24745">
        <v>80</v>
      </c>
      <c r="AB24745">
        <v>1</v>
      </c>
      <c r="AC24745">
        <v>23</v>
      </c>
      <c r="AD24745">
        <v>5</v>
      </c>
      <c r="AE24745">
        <v>3</v>
      </c>
      <c r="AF24745">
        <v>20</v>
      </c>
      <c r="AG24745">
        <v>4</v>
      </c>
      <c r="AH24745">
        <v>9</v>
      </c>
      <c r="AI24745">
        <v>7</v>
      </c>
    </row>
    <row r="24746" spans="1:35" x14ac:dyDescent="0.3">
      <c r="A24746">
        <v>35</v>
      </c>
      <c r="B24746" t="s">
        <v>35</v>
      </c>
      <c r="C24746" t="s">
        <v>65</v>
      </c>
      <c r="D24746">
        <v>128</v>
      </c>
      <c r="E24746" t="s">
        <v>44</v>
      </c>
      <c r="F24746">
        <v>31</v>
      </c>
      <c r="G24746">
        <v>1</v>
      </c>
      <c r="H24746" t="s">
        <v>60</v>
      </c>
      <c r="I24746">
        <v>1</v>
      </c>
      <c r="J24746">
        <v>13208</v>
      </c>
      <c r="K24746">
        <v>2</v>
      </c>
      <c r="L24746" t="s">
        <v>48</v>
      </c>
      <c r="M24746">
        <v>51</v>
      </c>
      <c r="N24746">
        <v>2</v>
      </c>
      <c r="O24746">
        <v>3</v>
      </c>
      <c r="P24746" t="s">
        <v>58</v>
      </c>
      <c r="Q24746">
        <v>3</v>
      </c>
      <c r="R24746" t="s">
        <v>41</v>
      </c>
      <c r="S24746">
        <v>13615</v>
      </c>
      <c r="T24746">
        <v>258685</v>
      </c>
      <c r="U24746">
        <v>1</v>
      </c>
      <c r="V24746" t="s">
        <v>42</v>
      </c>
      <c r="W24746" t="s">
        <v>43</v>
      </c>
      <c r="X24746">
        <v>0</v>
      </c>
      <c r="Y24746">
        <v>2</v>
      </c>
      <c r="Z24746">
        <v>3</v>
      </c>
      <c r="AA24746">
        <v>80</v>
      </c>
      <c r="AB24746">
        <v>2</v>
      </c>
      <c r="AC24746">
        <v>20</v>
      </c>
      <c r="AD24746">
        <v>6</v>
      </c>
      <c r="AE24746">
        <v>4</v>
      </c>
      <c r="AF24746">
        <v>17</v>
      </c>
      <c r="AG24746">
        <v>4</v>
      </c>
      <c r="AH24746">
        <v>15</v>
      </c>
      <c r="AI24746">
        <v>1</v>
      </c>
    </row>
    <row r="24747" spans="1:35" x14ac:dyDescent="0.3">
      <c r="A24747">
        <v>33</v>
      </c>
      <c r="B24747" t="s">
        <v>43</v>
      </c>
      <c r="C24747" t="s">
        <v>65</v>
      </c>
      <c r="D24747">
        <v>130</v>
      </c>
      <c r="E24747" t="s">
        <v>59</v>
      </c>
      <c r="F24747">
        <v>15</v>
      </c>
      <c r="G24747">
        <v>3</v>
      </c>
      <c r="H24747" t="s">
        <v>46</v>
      </c>
      <c r="I24747">
        <v>1</v>
      </c>
      <c r="J24747">
        <v>13498</v>
      </c>
      <c r="K24747">
        <v>3</v>
      </c>
      <c r="L24747" t="s">
        <v>48</v>
      </c>
      <c r="M24747">
        <v>96</v>
      </c>
      <c r="N24747">
        <v>1</v>
      </c>
      <c r="O24747">
        <v>5</v>
      </c>
      <c r="P24747" t="s">
        <v>63</v>
      </c>
      <c r="Q24747">
        <v>3</v>
      </c>
      <c r="R24747" t="s">
        <v>47</v>
      </c>
      <c r="S24747">
        <v>9297</v>
      </c>
      <c r="T24747">
        <v>278910</v>
      </c>
      <c r="U24747">
        <v>1</v>
      </c>
      <c r="V24747" t="s">
        <v>42</v>
      </c>
      <c r="W24747" t="s">
        <v>43</v>
      </c>
      <c r="X24747">
        <v>42</v>
      </c>
      <c r="Y24747">
        <v>4</v>
      </c>
      <c r="Z24747">
        <v>4</v>
      </c>
      <c r="AA24747">
        <v>80</v>
      </c>
      <c r="AB24747">
        <v>4</v>
      </c>
      <c r="AC24747">
        <v>30</v>
      </c>
      <c r="AD24747">
        <v>4</v>
      </c>
      <c r="AE24747">
        <v>2</v>
      </c>
      <c r="AF24747">
        <v>29</v>
      </c>
      <c r="AG24747">
        <v>4</v>
      </c>
      <c r="AH24747">
        <v>20</v>
      </c>
      <c r="AI24747">
        <v>24</v>
      </c>
    </row>
    <row r="24748" spans="1:35" x14ac:dyDescent="0.3">
      <c r="A24748">
        <v>56</v>
      </c>
      <c r="B24748" t="s">
        <v>35</v>
      </c>
      <c r="C24748" t="s">
        <v>65</v>
      </c>
      <c r="D24748">
        <v>434</v>
      </c>
      <c r="E24748" t="s">
        <v>59</v>
      </c>
      <c r="F24748">
        <v>34</v>
      </c>
      <c r="G24748">
        <v>5</v>
      </c>
      <c r="H24748" t="s">
        <v>46</v>
      </c>
      <c r="I24748">
        <v>1</v>
      </c>
      <c r="J24748">
        <v>14149</v>
      </c>
      <c r="K24748">
        <v>1</v>
      </c>
      <c r="L24748" t="s">
        <v>48</v>
      </c>
      <c r="M24748">
        <v>154</v>
      </c>
      <c r="N24748">
        <v>2</v>
      </c>
      <c r="O24748">
        <v>3</v>
      </c>
      <c r="P24748" t="s">
        <v>53</v>
      </c>
      <c r="Q24748">
        <v>3</v>
      </c>
      <c r="R24748" t="s">
        <v>41</v>
      </c>
      <c r="S24748">
        <v>35107</v>
      </c>
      <c r="T24748">
        <v>140428</v>
      </c>
      <c r="U24748">
        <v>1</v>
      </c>
      <c r="V24748" t="s">
        <v>42</v>
      </c>
      <c r="W24748" t="s">
        <v>35</v>
      </c>
      <c r="X24748">
        <v>7</v>
      </c>
      <c r="Y24748">
        <v>3</v>
      </c>
      <c r="Z24748">
        <v>2</v>
      </c>
      <c r="AA24748">
        <v>80</v>
      </c>
      <c r="AB24748">
        <v>4</v>
      </c>
      <c r="AC24748">
        <v>32</v>
      </c>
      <c r="AD24748">
        <v>6</v>
      </c>
      <c r="AE24748">
        <v>1</v>
      </c>
      <c r="AF24748">
        <v>19</v>
      </c>
      <c r="AG24748">
        <v>4</v>
      </c>
      <c r="AH24748">
        <v>5</v>
      </c>
      <c r="AI24748">
        <v>4</v>
      </c>
    </row>
    <row r="24749" spans="1:35" x14ac:dyDescent="0.3">
      <c r="A24749">
        <v>37</v>
      </c>
      <c r="B24749" t="s">
        <v>35</v>
      </c>
      <c r="C24749" t="s">
        <v>65</v>
      </c>
      <c r="D24749">
        <v>616</v>
      </c>
      <c r="E24749" t="s">
        <v>59</v>
      </c>
      <c r="F24749">
        <v>38</v>
      </c>
      <c r="G24749">
        <v>5</v>
      </c>
      <c r="H24749" t="s">
        <v>38</v>
      </c>
      <c r="I24749">
        <v>1</v>
      </c>
      <c r="J24749">
        <v>14719</v>
      </c>
      <c r="K24749">
        <v>4</v>
      </c>
      <c r="L24749" t="s">
        <v>48</v>
      </c>
      <c r="M24749">
        <v>101</v>
      </c>
      <c r="N24749">
        <v>4</v>
      </c>
      <c r="O24749">
        <v>2</v>
      </c>
      <c r="P24749" t="s">
        <v>46</v>
      </c>
      <c r="Q24749">
        <v>2</v>
      </c>
      <c r="R24749" t="s">
        <v>47</v>
      </c>
      <c r="S24749">
        <v>14832</v>
      </c>
      <c r="T24749">
        <v>296640</v>
      </c>
      <c r="U24749">
        <v>8</v>
      </c>
      <c r="V24749" t="s">
        <v>42</v>
      </c>
      <c r="W24749" t="s">
        <v>35</v>
      </c>
      <c r="X24749">
        <v>6</v>
      </c>
      <c r="Y24749">
        <v>4</v>
      </c>
      <c r="Z24749">
        <v>3</v>
      </c>
      <c r="AA24749">
        <v>80</v>
      </c>
      <c r="AB24749">
        <v>3</v>
      </c>
      <c r="AC24749">
        <v>13</v>
      </c>
      <c r="AD24749">
        <v>3</v>
      </c>
      <c r="AE24749">
        <v>2</v>
      </c>
      <c r="AF24749">
        <v>13</v>
      </c>
      <c r="AG24749">
        <v>4</v>
      </c>
      <c r="AH24749">
        <v>10</v>
      </c>
      <c r="AI24749">
        <v>4</v>
      </c>
    </row>
    <row r="24750" spans="1:35" x14ac:dyDescent="0.3">
      <c r="A24750">
        <v>40</v>
      </c>
      <c r="B24750" t="s">
        <v>43</v>
      </c>
      <c r="C24750" t="s">
        <v>65</v>
      </c>
      <c r="D24750">
        <v>458</v>
      </c>
      <c r="E24750" t="s">
        <v>46</v>
      </c>
      <c r="F24750">
        <v>15</v>
      </c>
      <c r="G24750">
        <v>2</v>
      </c>
      <c r="H24750" t="s">
        <v>46</v>
      </c>
      <c r="I24750">
        <v>1</v>
      </c>
      <c r="J24750">
        <v>14910</v>
      </c>
      <c r="K24750">
        <v>2</v>
      </c>
      <c r="L24750" t="s">
        <v>48</v>
      </c>
      <c r="M24750">
        <v>171</v>
      </c>
      <c r="N24750">
        <v>3</v>
      </c>
      <c r="O24750">
        <v>3</v>
      </c>
      <c r="P24750" t="s">
        <v>56</v>
      </c>
      <c r="Q24750">
        <v>1</v>
      </c>
      <c r="R24750" t="s">
        <v>52</v>
      </c>
      <c r="S24750">
        <v>38492</v>
      </c>
      <c r="T24750">
        <v>808332</v>
      </c>
      <c r="U24750">
        <v>3</v>
      </c>
      <c r="V24750" t="s">
        <v>42</v>
      </c>
      <c r="W24750" t="s">
        <v>35</v>
      </c>
      <c r="X24750">
        <v>7</v>
      </c>
      <c r="Y24750">
        <v>2</v>
      </c>
      <c r="Z24750">
        <v>1</v>
      </c>
      <c r="AA24750">
        <v>80</v>
      </c>
      <c r="AB24750">
        <v>3</v>
      </c>
      <c r="AC24750">
        <v>16</v>
      </c>
      <c r="AD24750">
        <v>2</v>
      </c>
      <c r="AE24750">
        <v>3</v>
      </c>
      <c r="AF24750">
        <v>16</v>
      </c>
      <c r="AG24750">
        <v>4</v>
      </c>
      <c r="AH24750">
        <v>14</v>
      </c>
      <c r="AI24750">
        <v>2</v>
      </c>
    </row>
    <row r="24751" spans="1:35" x14ac:dyDescent="0.3">
      <c r="A24751">
        <v>57</v>
      </c>
      <c r="B24751" t="s">
        <v>43</v>
      </c>
      <c r="C24751" t="s">
        <v>65</v>
      </c>
      <c r="D24751">
        <v>1027</v>
      </c>
      <c r="E24751" t="s">
        <v>46</v>
      </c>
      <c r="F24751">
        <v>47</v>
      </c>
      <c r="G24751">
        <v>4</v>
      </c>
      <c r="H24751" t="s">
        <v>55</v>
      </c>
      <c r="I24751">
        <v>1</v>
      </c>
      <c r="J24751">
        <v>15082</v>
      </c>
      <c r="K24751">
        <v>4</v>
      </c>
      <c r="L24751" t="s">
        <v>48</v>
      </c>
      <c r="M24751">
        <v>46</v>
      </c>
      <c r="N24751">
        <v>4</v>
      </c>
      <c r="O24751">
        <v>2</v>
      </c>
      <c r="P24751" t="s">
        <v>56</v>
      </c>
      <c r="Q24751">
        <v>2</v>
      </c>
      <c r="R24751" t="s">
        <v>41</v>
      </c>
      <c r="S24751">
        <v>5792</v>
      </c>
      <c r="T24751">
        <v>11584</v>
      </c>
      <c r="U24751">
        <v>2</v>
      </c>
      <c r="V24751" t="s">
        <v>42</v>
      </c>
      <c r="W24751" t="s">
        <v>43</v>
      </c>
      <c r="X24751">
        <v>41</v>
      </c>
      <c r="Y24751">
        <v>4</v>
      </c>
      <c r="Z24751">
        <v>3</v>
      </c>
      <c r="AA24751">
        <v>80</v>
      </c>
      <c r="AB24751">
        <v>2</v>
      </c>
      <c r="AC24751">
        <v>32</v>
      </c>
      <c r="AD24751">
        <v>5</v>
      </c>
      <c r="AE24751">
        <v>2</v>
      </c>
      <c r="AF24751">
        <v>27</v>
      </c>
      <c r="AG24751">
        <v>4</v>
      </c>
      <c r="AH24751">
        <v>15</v>
      </c>
      <c r="AI24751">
        <v>8</v>
      </c>
    </row>
    <row r="24752" spans="1:35" x14ac:dyDescent="0.3">
      <c r="A24752">
        <v>22</v>
      </c>
      <c r="B24752" t="s">
        <v>43</v>
      </c>
      <c r="C24752" t="s">
        <v>65</v>
      </c>
      <c r="D24752">
        <v>695</v>
      </c>
      <c r="E24752" t="s">
        <v>44</v>
      </c>
      <c r="F24752">
        <v>21</v>
      </c>
      <c r="G24752">
        <v>1</v>
      </c>
      <c r="H24752" t="s">
        <v>62</v>
      </c>
      <c r="I24752">
        <v>1</v>
      </c>
      <c r="J24752">
        <v>15493</v>
      </c>
      <c r="K24752">
        <v>3</v>
      </c>
      <c r="L24752" t="s">
        <v>48</v>
      </c>
      <c r="M24752">
        <v>35</v>
      </c>
      <c r="N24752">
        <v>4</v>
      </c>
      <c r="O24752">
        <v>3</v>
      </c>
      <c r="P24752" t="s">
        <v>49</v>
      </c>
      <c r="Q24752">
        <v>2</v>
      </c>
      <c r="R24752" t="s">
        <v>41</v>
      </c>
      <c r="S24752">
        <v>37349</v>
      </c>
      <c r="T24752">
        <v>74698</v>
      </c>
      <c r="U24752">
        <v>8</v>
      </c>
      <c r="V24752" t="s">
        <v>42</v>
      </c>
      <c r="W24752" t="s">
        <v>35</v>
      </c>
      <c r="X24752">
        <v>3</v>
      </c>
      <c r="Y24752">
        <v>1</v>
      </c>
      <c r="Z24752">
        <v>1</v>
      </c>
      <c r="AA24752">
        <v>80</v>
      </c>
      <c r="AB24752">
        <v>2</v>
      </c>
      <c r="AC24752">
        <v>40</v>
      </c>
      <c r="AD24752">
        <v>5</v>
      </c>
      <c r="AE24752">
        <v>1</v>
      </c>
      <c r="AF24752">
        <v>18</v>
      </c>
      <c r="AG24752">
        <v>4</v>
      </c>
      <c r="AH24752">
        <v>13</v>
      </c>
      <c r="AI24752">
        <v>14</v>
      </c>
    </row>
    <row r="24753" spans="1:35" x14ac:dyDescent="0.3">
      <c r="A24753">
        <v>53</v>
      </c>
      <c r="B24753" t="s">
        <v>43</v>
      </c>
      <c r="C24753" t="s">
        <v>65</v>
      </c>
      <c r="D24753">
        <v>1002</v>
      </c>
      <c r="E24753" t="s">
        <v>59</v>
      </c>
      <c r="F24753">
        <v>46</v>
      </c>
      <c r="G24753">
        <v>1</v>
      </c>
      <c r="H24753" t="s">
        <v>38</v>
      </c>
      <c r="I24753">
        <v>1</v>
      </c>
      <c r="J24753">
        <v>15757</v>
      </c>
      <c r="K24753">
        <v>4</v>
      </c>
      <c r="L24753" t="s">
        <v>48</v>
      </c>
      <c r="M24753">
        <v>188</v>
      </c>
      <c r="N24753">
        <v>4</v>
      </c>
      <c r="O24753">
        <v>3</v>
      </c>
      <c r="P24753" t="s">
        <v>40</v>
      </c>
      <c r="Q24753">
        <v>3</v>
      </c>
      <c r="R24753" t="s">
        <v>52</v>
      </c>
      <c r="S24753">
        <v>34169</v>
      </c>
      <c r="T24753">
        <v>580873</v>
      </c>
      <c r="U24753">
        <v>0</v>
      </c>
      <c r="V24753" t="s">
        <v>42</v>
      </c>
      <c r="W24753" t="s">
        <v>43</v>
      </c>
      <c r="X24753">
        <v>13</v>
      </c>
      <c r="Y24753">
        <v>4</v>
      </c>
      <c r="Z24753">
        <v>3</v>
      </c>
      <c r="AA24753">
        <v>80</v>
      </c>
      <c r="AB24753">
        <v>2</v>
      </c>
      <c r="AC24753">
        <v>25</v>
      </c>
      <c r="AD24753">
        <v>6</v>
      </c>
      <c r="AE24753">
        <v>4</v>
      </c>
      <c r="AF24753">
        <v>15</v>
      </c>
      <c r="AG24753">
        <v>4</v>
      </c>
      <c r="AH24753">
        <v>9</v>
      </c>
      <c r="AI24753">
        <v>9</v>
      </c>
    </row>
    <row r="24754" spans="1:35" x14ac:dyDescent="0.3">
      <c r="A24754">
        <v>59</v>
      </c>
      <c r="B24754" t="s">
        <v>35</v>
      </c>
      <c r="C24754" t="s">
        <v>65</v>
      </c>
      <c r="D24754">
        <v>928</v>
      </c>
      <c r="E24754" t="s">
        <v>54</v>
      </c>
      <c r="F24754">
        <v>13</v>
      </c>
      <c r="G24754">
        <v>2</v>
      </c>
      <c r="H24754" t="s">
        <v>38</v>
      </c>
      <c r="I24754">
        <v>1</v>
      </c>
      <c r="J24754">
        <v>15827</v>
      </c>
      <c r="K24754">
        <v>2</v>
      </c>
      <c r="L24754" t="s">
        <v>48</v>
      </c>
      <c r="M24754">
        <v>58</v>
      </c>
      <c r="N24754">
        <v>1</v>
      </c>
      <c r="O24754">
        <v>4</v>
      </c>
      <c r="P24754" t="s">
        <v>53</v>
      </c>
      <c r="Q24754">
        <v>2</v>
      </c>
      <c r="R24754" t="s">
        <v>41</v>
      </c>
      <c r="S24754">
        <v>32344</v>
      </c>
      <c r="T24754">
        <v>485160</v>
      </c>
      <c r="U24754">
        <v>3</v>
      </c>
      <c r="V24754" t="s">
        <v>42</v>
      </c>
      <c r="W24754" t="s">
        <v>43</v>
      </c>
      <c r="X24754">
        <v>46</v>
      </c>
      <c r="Y24754">
        <v>1</v>
      </c>
      <c r="Z24754">
        <v>2</v>
      </c>
      <c r="AA24754">
        <v>80</v>
      </c>
      <c r="AB24754">
        <v>3</v>
      </c>
      <c r="AC24754">
        <v>25</v>
      </c>
      <c r="AD24754">
        <v>5</v>
      </c>
      <c r="AE24754">
        <v>4</v>
      </c>
      <c r="AF24754">
        <v>25</v>
      </c>
      <c r="AG24754">
        <v>4</v>
      </c>
      <c r="AH24754">
        <v>12</v>
      </c>
      <c r="AI24754">
        <v>6</v>
      </c>
    </row>
    <row r="24755" spans="1:35" x14ac:dyDescent="0.3">
      <c r="A24755">
        <v>49</v>
      </c>
      <c r="B24755" t="s">
        <v>43</v>
      </c>
      <c r="C24755" t="s">
        <v>65</v>
      </c>
      <c r="D24755">
        <v>699</v>
      </c>
      <c r="E24755" t="s">
        <v>37</v>
      </c>
      <c r="F24755">
        <v>7</v>
      </c>
      <c r="G24755">
        <v>4</v>
      </c>
      <c r="H24755" t="s">
        <v>46</v>
      </c>
      <c r="I24755">
        <v>1</v>
      </c>
      <c r="J24755">
        <v>15885</v>
      </c>
      <c r="K24755">
        <v>2</v>
      </c>
      <c r="L24755" t="s">
        <v>48</v>
      </c>
      <c r="M24755">
        <v>109</v>
      </c>
      <c r="N24755">
        <v>2</v>
      </c>
      <c r="O24755">
        <v>3</v>
      </c>
      <c r="P24755" t="s">
        <v>46</v>
      </c>
      <c r="Q24755">
        <v>1</v>
      </c>
      <c r="R24755" t="s">
        <v>41</v>
      </c>
      <c r="S24755">
        <v>50445</v>
      </c>
      <c r="T24755">
        <v>1210680</v>
      </c>
      <c r="U24755">
        <v>6</v>
      </c>
      <c r="V24755" t="s">
        <v>42</v>
      </c>
      <c r="W24755" t="s">
        <v>43</v>
      </c>
      <c r="X24755">
        <v>43</v>
      </c>
      <c r="Y24755">
        <v>2</v>
      </c>
      <c r="Z24755">
        <v>2</v>
      </c>
      <c r="AA24755">
        <v>80</v>
      </c>
      <c r="AB24755">
        <v>4</v>
      </c>
      <c r="AC24755">
        <v>33</v>
      </c>
      <c r="AD24755">
        <v>2</v>
      </c>
      <c r="AE24755">
        <v>4</v>
      </c>
      <c r="AF24755">
        <v>31</v>
      </c>
      <c r="AG24755">
        <v>4</v>
      </c>
      <c r="AH24755">
        <v>3</v>
      </c>
      <c r="AI24755">
        <v>14</v>
      </c>
    </row>
    <row r="24756" spans="1:35" x14ac:dyDescent="0.3">
      <c r="A24756">
        <v>29</v>
      </c>
      <c r="B24756" t="s">
        <v>35</v>
      </c>
      <c r="C24756" t="s">
        <v>65</v>
      </c>
      <c r="D24756">
        <v>1039</v>
      </c>
      <c r="E24756" t="s">
        <v>59</v>
      </c>
      <c r="F24756">
        <v>33</v>
      </c>
      <c r="G24756">
        <v>1</v>
      </c>
      <c r="H24756" t="s">
        <v>62</v>
      </c>
      <c r="I24756">
        <v>1</v>
      </c>
      <c r="J24756">
        <v>16343</v>
      </c>
      <c r="K24756">
        <v>1</v>
      </c>
      <c r="L24756" t="s">
        <v>48</v>
      </c>
      <c r="M24756">
        <v>158</v>
      </c>
      <c r="N24756">
        <v>1</v>
      </c>
      <c r="O24756">
        <v>1</v>
      </c>
      <c r="P24756" t="s">
        <v>49</v>
      </c>
      <c r="Q24756">
        <v>4</v>
      </c>
      <c r="R24756" t="s">
        <v>47</v>
      </c>
      <c r="S24756">
        <v>20065</v>
      </c>
      <c r="T24756">
        <v>100325</v>
      </c>
      <c r="U24756">
        <v>3</v>
      </c>
      <c r="V24756" t="s">
        <v>42</v>
      </c>
      <c r="W24756" t="s">
        <v>43</v>
      </c>
      <c r="X24756">
        <v>13</v>
      </c>
      <c r="Y24756">
        <v>2</v>
      </c>
      <c r="Z24756">
        <v>1</v>
      </c>
      <c r="AA24756">
        <v>80</v>
      </c>
      <c r="AB24756">
        <v>3</v>
      </c>
      <c r="AC24756">
        <v>36</v>
      </c>
      <c r="AD24756">
        <v>3</v>
      </c>
      <c r="AE24756">
        <v>1</v>
      </c>
      <c r="AF24756">
        <v>21</v>
      </c>
      <c r="AG24756">
        <v>4</v>
      </c>
      <c r="AH24756">
        <v>1</v>
      </c>
      <c r="AI24756">
        <v>19</v>
      </c>
    </row>
    <row r="24757" spans="1:35" x14ac:dyDescent="0.3">
      <c r="A24757">
        <v>47</v>
      </c>
      <c r="B24757" t="s">
        <v>43</v>
      </c>
      <c r="C24757" t="s">
        <v>65</v>
      </c>
      <c r="D24757">
        <v>593</v>
      </c>
      <c r="E24757" t="s">
        <v>44</v>
      </c>
      <c r="F24757">
        <v>39</v>
      </c>
      <c r="G24757">
        <v>3</v>
      </c>
      <c r="H24757" t="s">
        <v>62</v>
      </c>
      <c r="I24757">
        <v>1</v>
      </c>
      <c r="J24757">
        <v>17819</v>
      </c>
      <c r="K24757">
        <v>2</v>
      </c>
      <c r="L24757" t="s">
        <v>48</v>
      </c>
      <c r="M24757">
        <v>150</v>
      </c>
      <c r="N24757">
        <v>3</v>
      </c>
      <c r="O24757">
        <v>4</v>
      </c>
      <c r="P24757" t="s">
        <v>58</v>
      </c>
      <c r="Q24757">
        <v>3</v>
      </c>
      <c r="R24757" t="s">
        <v>41</v>
      </c>
      <c r="S24757">
        <v>39959</v>
      </c>
      <c r="T24757">
        <v>839139</v>
      </c>
      <c r="U24757">
        <v>4</v>
      </c>
      <c r="V24757" t="s">
        <v>42</v>
      </c>
      <c r="W24757" t="s">
        <v>35</v>
      </c>
      <c r="X24757">
        <v>9</v>
      </c>
      <c r="Y24757">
        <v>2</v>
      </c>
      <c r="Z24757">
        <v>4</v>
      </c>
      <c r="AA24757">
        <v>80</v>
      </c>
      <c r="AB24757">
        <v>4</v>
      </c>
      <c r="AC24757">
        <v>34</v>
      </c>
      <c r="AD24757">
        <v>6</v>
      </c>
      <c r="AE24757">
        <v>2</v>
      </c>
      <c r="AF24757">
        <v>20</v>
      </c>
      <c r="AG24757">
        <v>4</v>
      </c>
      <c r="AH24757">
        <v>6</v>
      </c>
      <c r="AI24757">
        <v>11</v>
      </c>
    </row>
    <row r="24758" spans="1:35" x14ac:dyDescent="0.3">
      <c r="A24758">
        <v>20</v>
      </c>
      <c r="B24758" t="s">
        <v>43</v>
      </c>
      <c r="C24758" t="s">
        <v>65</v>
      </c>
      <c r="D24758">
        <v>519</v>
      </c>
      <c r="E24758" t="s">
        <v>46</v>
      </c>
      <c r="F24758">
        <v>19</v>
      </c>
      <c r="G24758">
        <v>1</v>
      </c>
      <c r="H24758" t="s">
        <v>38</v>
      </c>
      <c r="I24758">
        <v>1</v>
      </c>
      <c r="J24758">
        <v>21484</v>
      </c>
      <c r="K24758">
        <v>3</v>
      </c>
      <c r="L24758" t="s">
        <v>48</v>
      </c>
      <c r="M24758">
        <v>62</v>
      </c>
      <c r="N24758">
        <v>4</v>
      </c>
      <c r="O24758">
        <v>5</v>
      </c>
      <c r="P24758" t="s">
        <v>46</v>
      </c>
      <c r="Q24758">
        <v>4</v>
      </c>
      <c r="R24758" t="s">
        <v>47</v>
      </c>
      <c r="S24758">
        <v>26419</v>
      </c>
      <c r="T24758">
        <v>554799</v>
      </c>
      <c r="U24758">
        <v>0</v>
      </c>
      <c r="V24758" t="s">
        <v>42</v>
      </c>
      <c r="W24758" t="s">
        <v>35</v>
      </c>
      <c r="X24758">
        <v>39</v>
      </c>
      <c r="Y24758">
        <v>2</v>
      </c>
      <c r="Z24758">
        <v>1</v>
      </c>
      <c r="AA24758">
        <v>80</v>
      </c>
      <c r="AB24758">
        <v>2</v>
      </c>
      <c r="AC24758">
        <v>24</v>
      </c>
      <c r="AD24758">
        <v>1</v>
      </c>
      <c r="AE24758">
        <v>2</v>
      </c>
      <c r="AF24758">
        <v>22</v>
      </c>
      <c r="AG24758">
        <v>4</v>
      </c>
      <c r="AH24758">
        <v>14</v>
      </c>
      <c r="AI24758">
        <v>6</v>
      </c>
    </row>
    <row r="24759" spans="1:35" x14ac:dyDescent="0.3">
      <c r="A24759">
        <v>20</v>
      </c>
      <c r="B24759" t="s">
        <v>43</v>
      </c>
      <c r="C24759" t="s">
        <v>65</v>
      </c>
      <c r="D24759">
        <v>210</v>
      </c>
      <c r="E24759" t="s">
        <v>59</v>
      </c>
      <c r="F24759">
        <v>47</v>
      </c>
      <c r="G24759">
        <v>5</v>
      </c>
      <c r="H24759" t="s">
        <v>55</v>
      </c>
      <c r="I24759">
        <v>1</v>
      </c>
      <c r="J24759">
        <v>23514</v>
      </c>
      <c r="K24759">
        <v>1</v>
      </c>
      <c r="L24759" t="s">
        <v>48</v>
      </c>
      <c r="M24759">
        <v>49</v>
      </c>
      <c r="N24759">
        <v>3</v>
      </c>
      <c r="O24759">
        <v>3</v>
      </c>
      <c r="P24759" t="s">
        <v>56</v>
      </c>
      <c r="Q24759">
        <v>2</v>
      </c>
      <c r="R24759" t="s">
        <v>52</v>
      </c>
      <c r="S24759">
        <v>10335</v>
      </c>
      <c r="T24759">
        <v>165360</v>
      </c>
      <c r="U24759">
        <v>6</v>
      </c>
      <c r="V24759" t="s">
        <v>42</v>
      </c>
      <c r="W24759" t="s">
        <v>35</v>
      </c>
      <c r="X24759">
        <v>30</v>
      </c>
      <c r="Y24759">
        <v>3</v>
      </c>
      <c r="Z24759">
        <v>1</v>
      </c>
      <c r="AA24759">
        <v>80</v>
      </c>
      <c r="AB24759">
        <v>2</v>
      </c>
      <c r="AC24759">
        <v>33</v>
      </c>
      <c r="AD24759">
        <v>1</v>
      </c>
      <c r="AE24759">
        <v>1</v>
      </c>
      <c r="AF24759">
        <v>20</v>
      </c>
      <c r="AG24759">
        <v>4</v>
      </c>
      <c r="AH24759">
        <v>7</v>
      </c>
      <c r="AI24759">
        <v>4</v>
      </c>
    </row>
    <row r="24760" spans="1:35" x14ac:dyDescent="0.3">
      <c r="A24760">
        <v>41</v>
      </c>
      <c r="B24760" t="s">
        <v>43</v>
      </c>
      <c r="C24760" t="s">
        <v>65</v>
      </c>
      <c r="D24760">
        <v>850</v>
      </c>
      <c r="E24760" t="s">
        <v>37</v>
      </c>
      <c r="F24760">
        <v>5</v>
      </c>
      <c r="G24760">
        <v>5</v>
      </c>
      <c r="H24760" t="s">
        <v>45</v>
      </c>
      <c r="I24760">
        <v>1</v>
      </c>
      <c r="J24760">
        <v>24353</v>
      </c>
      <c r="K24760">
        <v>4</v>
      </c>
      <c r="L24760" t="s">
        <v>48</v>
      </c>
      <c r="M24760">
        <v>82</v>
      </c>
      <c r="N24760">
        <v>1</v>
      </c>
      <c r="O24760">
        <v>3</v>
      </c>
      <c r="P24760" t="s">
        <v>58</v>
      </c>
      <c r="Q24760">
        <v>3</v>
      </c>
      <c r="R24760" t="s">
        <v>52</v>
      </c>
      <c r="S24760">
        <v>12418</v>
      </c>
      <c r="T24760">
        <v>74508</v>
      </c>
      <c r="U24760">
        <v>8</v>
      </c>
      <c r="V24760" t="s">
        <v>42</v>
      </c>
      <c r="W24760" t="s">
        <v>43</v>
      </c>
      <c r="X24760">
        <v>43</v>
      </c>
      <c r="Y24760">
        <v>3</v>
      </c>
      <c r="Z24760">
        <v>3</v>
      </c>
      <c r="AA24760">
        <v>80</v>
      </c>
      <c r="AB24760">
        <v>2</v>
      </c>
      <c r="AC24760">
        <v>35</v>
      </c>
      <c r="AD24760">
        <v>2</v>
      </c>
      <c r="AE24760">
        <v>1</v>
      </c>
      <c r="AF24760">
        <v>31</v>
      </c>
      <c r="AG24760">
        <v>4</v>
      </c>
      <c r="AH24760">
        <v>22</v>
      </c>
      <c r="AI24760">
        <v>26</v>
      </c>
    </row>
    <row r="24761" spans="1:35" x14ac:dyDescent="0.3">
      <c r="A24761">
        <v>38</v>
      </c>
      <c r="B24761" t="s">
        <v>35</v>
      </c>
      <c r="C24761" t="s">
        <v>65</v>
      </c>
      <c r="D24761">
        <v>955</v>
      </c>
      <c r="E24761" t="s">
        <v>54</v>
      </c>
      <c r="F24761">
        <v>47</v>
      </c>
      <c r="G24761">
        <v>1</v>
      </c>
      <c r="H24761" t="s">
        <v>46</v>
      </c>
      <c r="I24761">
        <v>1</v>
      </c>
      <c r="J24761">
        <v>18579</v>
      </c>
      <c r="K24761">
        <v>1</v>
      </c>
      <c r="L24761" t="s">
        <v>48</v>
      </c>
      <c r="M24761">
        <v>44</v>
      </c>
      <c r="N24761">
        <v>4</v>
      </c>
      <c r="O24761">
        <v>3</v>
      </c>
      <c r="P24761" t="s">
        <v>61</v>
      </c>
      <c r="Q24761">
        <v>1</v>
      </c>
      <c r="R24761" t="s">
        <v>52</v>
      </c>
      <c r="S24761">
        <v>29921</v>
      </c>
      <c r="T24761">
        <v>299210</v>
      </c>
      <c r="U24761">
        <v>7</v>
      </c>
      <c r="V24761" t="s">
        <v>42</v>
      </c>
      <c r="W24761" t="s">
        <v>43</v>
      </c>
      <c r="X24761">
        <v>16</v>
      </c>
      <c r="Y24761">
        <v>4</v>
      </c>
      <c r="Z24761">
        <v>1</v>
      </c>
      <c r="AA24761">
        <v>80</v>
      </c>
      <c r="AB24761">
        <v>4</v>
      </c>
      <c r="AC24761">
        <v>33</v>
      </c>
      <c r="AD24761">
        <v>3</v>
      </c>
      <c r="AE24761">
        <v>4</v>
      </c>
      <c r="AF24761">
        <v>15</v>
      </c>
      <c r="AG24761">
        <v>4</v>
      </c>
      <c r="AH24761">
        <v>7</v>
      </c>
      <c r="AI24761">
        <v>4</v>
      </c>
    </row>
    <row r="24762" spans="1:35" x14ac:dyDescent="0.3">
      <c r="A24762">
        <v>26</v>
      </c>
      <c r="B24762" t="s">
        <v>35</v>
      </c>
      <c r="C24762" t="s">
        <v>65</v>
      </c>
      <c r="D24762">
        <v>551</v>
      </c>
      <c r="E24762" t="s">
        <v>37</v>
      </c>
      <c r="F24762">
        <v>21</v>
      </c>
      <c r="G24762">
        <v>4</v>
      </c>
      <c r="H24762" t="s">
        <v>60</v>
      </c>
      <c r="I24762">
        <v>1</v>
      </c>
      <c r="J24762">
        <v>25776</v>
      </c>
      <c r="K24762">
        <v>1</v>
      </c>
      <c r="L24762" t="s">
        <v>48</v>
      </c>
      <c r="M24762">
        <v>172</v>
      </c>
      <c r="N24762">
        <v>4</v>
      </c>
      <c r="O24762">
        <v>2</v>
      </c>
      <c r="P24762" t="s">
        <v>53</v>
      </c>
      <c r="Q24762">
        <v>1</v>
      </c>
      <c r="R24762" t="s">
        <v>47</v>
      </c>
      <c r="S24762">
        <v>8893</v>
      </c>
      <c r="T24762">
        <v>124502</v>
      </c>
      <c r="U24762">
        <v>3</v>
      </c>
      <c r="V24762" t="s">
        <v>42</v>
      </c>
      <c r="W24762" t="s">
        <v>35</v>
      </c>
      <c r="X24762">
        <v>46</v>
      </c>
      <c r="Y24762">
        <v>3</v>
      </c>
      <c r="Z24762">
        <v>4</v>
      </c>
      <c r="AA24762">
        <v>80</v>
      </c>
      <c r="AB24762">
        <v>2</v>
      </c>
      <c r="AC24762">
        <v>17</v>
      </c>
      <c r="AD24762">
        <v>2</v>
      </c>
      <c r="AE24762">
        <v>2</v>
      </c>
      <c r="AF24762">
        <v>15</v>
      </c>
      <c r="AG24762">
        <v>4</v>
      </c>
      <c r="AH24762">
        <v>13</v>
      </c>
      <c r="AI24762">
        <v>9</v>
      </c>
    </row>
    <row r="24763" spans="1:35" x14ac:dyDescent="0.3">
      <c r="A24763">
        <v>46</v>
      </c>
      <c r="B24763" t="s">
        <v>43</v>
      </c>
      <c r="C24763" t="s">
        <v>65</v>
      </c>
      <c r="D24763">
        <v>981</v>
      </c>
      <c r="E24763" t="s">
        <v>50</v>
      </c>
      <c r="F24763">
        <v>6</v>
      </c>
      <c r="G24763">
        <v>3</v>
      </c>
      <c r="H24763" t="s">
        <v>60</v>
      </c>
      <c r="I24763">
        <v>1</v>
      </c>
      <c r="J24763">
        <v>26378</v>
      </c>
      <c r="K24763">
        <v>2</v>
      </c>
      <c r="L24763" t="s">
        <v>48</v>
      </c>
      <c r="M24763">
        <v>146</v>
      </c>
      <c r="N24763">
        <v>3</v>
      </c>
      <c r="O24763">
        <v>5</v>
      </c>
      <c r="P24763" t="s">
        <v>56</v>
      </c>
      <c r="Q24763">
        <v>3</v>
      </c>
      <c r="R24763" t="s">
        <v>47</v>
      </c>
      <c r="S24763">
        <v>11721</v>
      </c>
      <c r="T24763">
        <v>82047</v>
      </c>
      <c r="U24763">
        <v>2</v>
      </c>
      <c r="V24763" t="s">
        <v>42</v>
      </c>
      <c r="W24763" t="s">
        <v>43</v>
      </c>
      <c r="X24763">
        <v>47</v>
      </c>
      <c r="Y24763">
        <v>1</v>
      </c>
      <c r="Z24763">
        <v>1</v>
      </c>
      <c r="AA24763">
        <v>80</v>
      </c>
      <c r="AB24763">
        <v>2</v>
      </c>
      <c r="AC24763">
        <v>23</v>
      </c>
      <c r="AD24763">
        <v>4</v>
      </c>
      <c r="AE24763">
        <v>1</v>
      </c>
      <c r="AF24763">
        <v>23</v>
      </c>
      <c r="AG24763">
        <v>4</v>
      </c>
      <c r="AH24763">
        <v>5</v>
      </c>
      <c r="AI24763">
        <v>6</v>
      </c>
    </row>
    <row r="24764" spans="1:35" x14ac:dyDescent="0.3">
      <c r="A24764">
        <v>53</v>
      </c>
      <c r="B24764" t="s">
        <v>35</v>
      </c>
      <c r="C24764" t="s">
        <v>65</v>
      </c>
      <c r="D24764">
        <v>384</v>
      </c>
      <c r="E24764" t="s">
        <v>37</v>
      </c>
      <c r="F24764">
        <v>22</v>
      </c>
      <c r="G24764">
        <v>1</v>
      </c>
      <c r="H24764" t="s">
        <v>45</v>
      </c>
      <c r="I24764">
        <v>1</v>
      </c>
      <c r="J24764">
        <v>26405</v>
      </c>
      <c r="K24764">
        <v>3</v>
      </c>
      <c r="L24764" t="s">
        <v>48</v>
      </c>
      <c r="M24764">
        <v>72</v>
      </c>
      <c r="N24764">
        <v>2</v>
      </c>
      <c r="O24764">
        <v>4</v>
      </c>
      <c r="P24764" t="s">
        <v>46</v>
      </c>
      <c r="Q24764">
        <v>1</v>
      </c>
      <c r="R24764" t="s">
        <v>41</v>
      </c>
      <c r="S24764">
        <v>4302</v>
      </c>
      <c r="T24764">
        <v>111852</v>
      </c>
      <c r="U24764">
        <v>2</v>
      </c>
      <c r="V24764" t="s">
        <v>42</v>
      </c>
      <c r="W24764" t="s">
        <v>43</v>
      </c>
      <c r="X24764">
        <v>34</v>
      </c>
      <c r="Y24764">
        <v>3</v>
      </c>
      <c r="Z24764">
        <v>2</v>
      </c>
      <c r="AA24764">
        <v>80</v>
      </c>
      <c r="AB24764">
        <v>2</v>
      </c>
      <c r="AC24764">
        <v>26</v>
      </c>
      <c r="AD24764">
        <v>2</v>
      </c>
      <c r="AE24764">
        <v>1</v>
      </c>
      <c r="AF24764">
        <v>21</v>
      </c>
      <c r="AG24764">
        <v>4</v>
      </c>
      <c r="AH24764">
        <v>14</v>
      </c>
      <c r="AI24764">
        <v>2</v>
      </c>
    </row>
    <row r="24765" spans="1:35" x14ac:dyDescent="0.3">
      <c r="A24765">
        <v>25</v>
      </c>
      <c r="B24765" t="s">
        <v>35</v>
      </c>
      <c r="C24765" t="s">
        <v>65</v>
      </c>
      <c r="D24765">
        <v>143</v>
      </c>
      <c r="E24765" t="s">
        <v>50</v>
      </c>
      <c r="F24765">
        <v>49</v>
      </c>
      <c r="G24765">
        <v>1</v>
      </c>
      <c r="H24765" t="s">
        <v>55</v>
      </c>
      <c r="I24765">
        <v>1</v>
      </c>
      <c r="J24765">
        <v>27399</v>
      </c>
      <c r="K24765">
        <v>1</v>
      </c>
      <c r="L24765" t="s">
        <v>48</v>
      </c>
      <c r="M24765">
        <v>165</v>
      </c>
      <c r="N24765">
        <v>2</v>
      </c>
      <c r="O24765">
        <v>3</v>
      </c>
      <c r="P24765" t="s">
        <v>40</v>
      </c>
      <c r="Q24765">
        <v>1</v>
      </c>
      <c r="R24765" t="s">
        <v>52</v>
      </c>
      <c r="S24765">
        <v>3656</v>
      </c>
      <c r="T24765">
        <v>62152</v>
      </c>
      <c r="U24765">
        <v>0</v>
      </c>
      <c r="V24765" t="s">
        <v>42</v>
      </c>
      <c r="W24765" t="s">
        <v>35</v>
      </c>
      <c r="X24765">
        <v>27</v>
      </c>
      <c r="Y24765">
        <v>4</v>
      </c>
      <c r="Z24765">
        <v>2</v>
      </c>
      <c r="AA24765">
        <v>80</v>
      </c>
      <c r="AB24765">
        <v>2</v>
      </c>
      <c r="AC24765">
        <v>24</v>
      </c>
      <c r="AD24765">
        <v>1</v>
      </c>
      <c r="AE24765">
        <v>4</v>
      </c>
      <c r="AF24765">
        <v>22</v>
      </c>
      <c r="AG24765">
        <v>4</v>
      </c>
      <c r="AH24765">
        <v>1</v>
      </c>
      <c r="AI24765">
        <v>19</v>
      </c>
    </row>
    <row r="24766" spans="1:35" x14ac:dyDescent="0.3">
      <c r="A24766">
        <v>42</v>
      </c>
      <c r="B24766" t="s">
        <v>35</v>
      </c>
      <c r="C24766" t="s">
        <v>65</v>
      </c>
      <c r="D24766">
        <v>520</v>
      </c>
      <c r="E24766" t="s">
        <v>50</v>
      </c>
      <c r="F24766">
        <v>38</v>
      </c>
      <c r="G24766">
        <v>3</v>
      </c>
      <c r="H24766" t="s">
        <v>45</v>
      </c>
      <c r="I24766">
        <v>1</v>
      </c>
      <c r="J24766">
        <v>28210</v>
      </c>
      <c r="K24766">
        <v>4</v>
      </c>
      <c r="L24766" t="s">
        <v>48</v>
      </c>
      <c r="M24766">
        <v>141</v>
      </c>
      <c r="N24766">
        <v>2</v>
      </c>
      <c r="O24766">
        <v>4</v>
      </c>
      <c r="P24766" t="s">
        <v>46</v>
      </c>
      <c r="Q24766">
        <v>2</v>
      </c>
      <c r="R24766" t="s">
        <v>52</v>
      </c>
      <c r="S24766">
        <v>16801</v>
      </c>
      <c r="T24766">
        <v>100806</v>
      </c>
      <c r="U24766">
        <v>0</v>
      </c>
      <c r="V24766" t="s">
        <v>42</v>
      </c>
      <c r="W24766" t="s">
        <v>43</v>
      </c>
      <c r="X24766">
        <v>24</v>
      </c>
      <c r="Y24766">
        <v>4</v>
      </c>
      <c r="Z24766">
        <v>4</v>
      </c>
      <c r="AA24766">
        <v>80</v>
      </c>
      <c r="AB24766">
        <v>2</v>
      </c>
      <c r="AC24766">
        <v>18</v>
      </c>
      <c r="AD24766">
        <v>5</v>
      </c>
      <c r="AE24766">
        <v>3</v>
      </c>
      <c r="AF24766">
        <v>15</v>
      </c>
      <c r="AG24766">
        <v>4</v>
      </c>
      <c r="AH24766">
        <v>11</v>
      </c>
      <c r="AI24766">
        <v>7</v>
      </c>
    </row>
    <row r="24767" spans="1:35" x14ac:dyDescent="0.3">
      <c r="A24767">
        <v>38</v>
      </c>
      <c r="B24767" t="s">
        <v>43</v>
      </c>
      <c r="C24767" t="s">
        <v>65</v>
      </c>
      <c r="D24767">
        <v>1180</v>
      </c>
      <c r="E24767" t="s">
        <v>37</v>
      </c>
      <c r="F24767">
        <v>48</v>
      </c>
      <c r="G24767">
        <v>2</v>
      </c>
      <c r="H24767" t="s">
        <v>38</v>
      </c>
      <c r="I24767">
        <v>1</v>
      </c>
      <c r="J24767">
        <v>19630</v>
      </c>
      <c r="K24767">
        <v>4</v>
      </c>
      <c r="L24767" t="s">
        <v>48</v>
      </c>
      <c r="M24767">
        <v>88</v>
      </c>
      <c r="N24767">
        <v>1</v>
      </c>
      <c r="O24767">
        <v>3</v>
      </c>
      <c r="P24767" t="s">
        <v>56</v>
      </c>
      <c r="Q24767">
        <v>2</v>
      </c>
      <c r="R24767" t="s">
        <v>47</v>
      </c>
      <c r="S24767">
        <v>44164</v>
      </c>
      <c r="T24767">
        <v>132492</v>
      </c>
      <c r="U24767">
        <v>8</v>
      </c>
      <c r="V24767" t="s">
        <v>42</v>
      </c>
      <c r="W24767" t="s">
        <v>43</v>
      </c>
      <c r="X24767">
        <v>11</v>
      </c>
      <c r="Y24767">
        <v>4</v>
      </c>
      <c r="Z24767">
        <v>4</v>
      </c>
      <c r="AA24767">
        <v>80</v>
      </c>
      <c r="AB24767">
        <v>4</v>
      </c>
      <c r="AC24767">
        <v>27</v>
      </c>
      <c r="AD24767">
        <v>4</v>
      </c>
      <c r="AE24767">
        <v>1</v>
      </c>
      <c r="AF24767">
        <v>21</v>
      </c>
      <c r="AG24767">
        <v>4</v>
      </c>
      <c r="AH24767">
        <v>7</v>
      </c>
      <c r="AI24767">
        <v>19</v>
      </c>
    </row>
    <row r="24768" spans="1:35" x14ac:dyDescent="0.3">
      <c r="A24768">
        <v>50</v>
      </c>
      <c r="B24768" t="s">
        <v>35</v>
      </c>
      <c r="C24768" t="s">
        <v>65</v>
      </c>
      <c r="D24768">
        <v>283</v>
      </c>
      <c r="E24768" t="s">
        <v>54</v>
      </c>
      <c r="F24768">
        <v>1</v>
      </c>
      <c r="G24768">
        <v>3</v>
      </c>
      <c r="H24768" t="s">
        <v>46</v>
      </c>
      <c r="I24768">
        <v>1</v>
      </c>
      <c r="J24768">
        <v>28533</v>
      </c>
      <c r="K24768">
        <v>4</v>
      </c>
      <c r="L24768" t="s">
        <v>48</v>
      </c>
      <c r="M24768">
        <v>77</v>
      </c>
      <c r="N24768">
        <v>2</v>
      </c>
      <c r="O24768">
        <v>4</v>
      </c>
      <c r="P24768" t="s">
        <v>53</v>
      </c>
      <c r="Q24768">
        <v>1</v>
      </c>
      <c r="R24768" t="s">
        <v>41</v>
      </c>
      <c r="S24768">
        <v>7022</v>
      </c>
      <c r="T24768">
        <v>91286</v>
      </c>
      <c r="U24768">
        <v>2</v>
      </c>
      <c r="V24768" t="s">
        <v>42</v>
      </c>
      <c r="W24768" t="s">
        <v>43</v>
      </c>
      <c r="X24768">
        <v>17</v>
      </c>
      <c r="Y24768">
        <v>4</v>
      </c>
      <c r="Z24768">
        <v>2</v>
      </c>
      <c r="AA24768">
        <v>80</v>
      </c>
      <c r="AB24768">
        <v>2</v>
      </c>
      <c r="AC24768">
        <v>40</v>
      </c>
      <c r="AD24768">
        <v>5</v>
      </c>
      <c r="AE24768">
        <v>3</v>
      </c>
      <c r="AF24768">
        <v>35</v>
      </c>
      <c r="AG24768">
        <v>4</v>
      </c>
      <c r="AH24768">
        <v>8</v>
      </c>
      <c r="AI24768">
        <v>14</v>
      </c>
    </row>
    <row r="24769" spans="1:35" x14ac:dyDescent="0.3">
      <c r="A24769">
        <v>36</v>
      </c>
      <c r="B24769" t="s">
        <v>35</v>
      </c>
      <c r="C24769" t="s">
        <v>65</v>
      </c>
      <c r="D24769">
        <v>1019</v>
      </c>
      <c r="E24769" t="s">
        <v>59</v>
      </c>
      <c r="F24769">
        <v>23</v>
      </c>
      <c r="G24769">
        <v>3</v>
      </c>
      <c r="H24769" t="s">
        <v>60</v>
      </c>
      <c r="I24769">
        <v>1</v>
      </c>
      <c r="J24769">
        <v>28794</v>
      </c>
      <c r="K24769">
        <v>2</v>
      </c>
      <c r="L24769" t="s">
        <v>48</v>
      </c>
      <c r="M24769">
        <v>151</v>
      </c>
      <c r="N24769">
        <v>2</v>
      </c>
      <c r="O24769">
        <v>5</v>
      </c>
      <c r="P24769" t="s">
        <v>58</v>
      </c>
      <c r="Q24769">
        <v>3</v>
      </c>
      <c r="R24769" t="s">
        <v>47</v>
      </c>
      <c r="S24769">
        <v>4407</v>
      </c>
      <c r="T24769">
        <v>123396</v>
      </c>
      <c r="U24769">
        <v>2</v>
      </c>
      <c r="V24769" t="s">
        <v>42</v>
      </c>
      <c r="W24769" t="s">
        <v>35</v>
      </c>
      <c r="X24769">
        <v>31</v>
      </c>
      <c r="Y24769">
        <v>1</v>
      </c>
      <c r="Z24769">
        <v>1</v>
      </c>
      <c r="AA24769">
        <v>80</v>
      </c>
      <c r="AB24769">
        <v>2</v>
      </c>
      <c r="AC24769">
        <v>38</v>
      </c>
      <c r="AD24769">
        <v>2</v>
      </c>
      <c r="AE24769">
        <v>2</v>
      </c>
      <c r="AF24769">
        <v>32</v>
      </c>
      <c r="AG24769">
        <v>4</v>
      </c>
      <c r="AH24769">
        <v>20</v>
      </c>
      <c r="AI24769">
        <v>11</v>
      </c>
    </row>
    <row r="24770" spans="1:35" x14ac:dyDescent="0.3">
      <c r="A24770">
        <v>44</v>
      </c>
      <c r="B24770" t="s">
        <v>35</v>
      </c>
      <c r="C24770" t="s">
        <v>65</v>
      </c>
      <c r="D24770">
        <v>1055</v>
      </c>
      <c r="E24770" t="s">
        <v>54</v>
      </c>
      <c r="F24770">
        <v>41</v>
      </c>
      <c r="G24770">
        <v>4</v>
      </c>
      <c r="H24770" t="s">
        <v>55</v>
      </c>
      <c r="I24770">
        <v>1</v>
      </c>
      <c r="J24770">
        <v>30241</v>
      </c>
      <c r="K24770">
        <v>2</v>
      </c>
      <c r="L24770" t="s">
        <v>48</v>
      </c>
      <c r="M24770">
        <v>194</v>
      </c>
      <c r="N24770">
        <v>3</v>
      </c>
      <c r="O24770">
        <v>1</v>
      </c>
      <c r="P24770" t="s">
        <v>56</v>
      </c>
      <c r="Q24770">
        <v>3</v>
      </c>
      <c r="R24770" t="s">
        <v>47</v>
      </c>
      <c r="S24770">
        <v>34694</v>
      </c>
      <c r="T24770">
        <v>346940</v>
      </c>
      <c r="U24770">
        <v>1</v>
      </c>
      <c r="V24770" t="s">
        <v>42</v>
      </c>
      <c r="W24770" t="s">
        <v>35</v>
      </c>
      <c r="X24770">
        <v>0</v>
      </c>
      <c r="Y24770">
        <v>4</v>
      </c>
      <c r="Z24770">
        <v>3</v>
      </c>
      <c r="AA24770">
        <v>80</v>
      </c>
      <c r="AB24770">
        <v>2</v>
      </c>
      <c r="AC24770">
        <v>40</v>
      </c>
      <c r="AD24770">
        <v>6</v>
      </c>
      <c r="AE24770">
        <v>3</v>
      </c>
      <c r="AF24770">
        <v>18</v>
      </c>
      <c r="AG24770">
        <v>4</v>
      </c>
      <c r="AH24770">
        <v>6</v>
      </c>
      <c r="AI24770">
        <v>13</v>
      </c>
    </row>
    <row r="24771" spans="1:35" x14ac:dyDescent="0.3">
      <c r="A24771">
        <v>35</v>
      </c>
      <c r="B24771" t="s">
        <v>43</v>
      </c>
      <c r="C24771" t="s">
        <v>65</v>
      </c>
      <c r="D24771">
        <v>313</v>
      </c>
      <c r="E24771" t="s">
        <v>54</v>
      </c>
      <c r="F24771">
        <v>46</v>
      </c>
      <c r="G24771">
        <v>2</v>
      </c>
      <c r="H24771" t="s">
        <v>60</v>
      </c>
      <c r="I24771">
        <v>1</v>
      </c>
      <c r="J24771">
        <v>32697</v>
      </c>
      <c r="K24771">
        <v>2</v>
      </c>
      <c r="L24771" t="s">
        <v>48</v>
      </c>
      <c r="M24771">
        <v>53</v>
      </c>
      <c r="N24771">
        <v>3</v>
      </c>
      <c r="O24771">
        <v>5</v>
      </c>
      <c r="P24771" t="s">
        <v>63</v>
      </c>
      <c r="Q24771">
        <v>4</v>
      </c>
      <c r="R24771" t="s">
        <v>41</v>
      </c>
      <c r="S24771">
        <v>21376</v>
      </c>
      <c r="T24771">
        <v>598528</v>
      </c>
      <c r="U24771">
        <v>4</v>
      </c>
      <c r="V24771" t="s">
        <v>42</v>
      </c>
      <c r="W24771" t="s">
        <v>35</v>
      </c>
      <c r="X24771">
        <v>16</v>
      </c>
      <c r="Y24771">
        <v>3</v>
      </c>
      <c r="Z24771">
        <v>2</v>
      </c>
      <c r="AA24771">
        <v>80</v>
      </c>
      <c r="AB24771">
        <v>2</v>
      </c>
      <c r="AC24771">
        <v>32</v>
      </c>
      <c r="AD24771">
        <v>6</v>
      </c>
      <c r="AE24771">
        <v>2</v>
      </c>
      <c r="AF24771">
        <v>13</v>
      </c>
      <c r="AG24771">
        <v>4</v>
      </c>
      <c r="AH24771">
        <v>6</v>
      </c>
      <c r="AI24771">
        <v>5</v>
      </c>
    </row>
    <row r="24772" spans="1:35" x14ac:dyDescent="0.3">
      <c r="A24772">
        <v>47</v>
      </c>
      <c r="B24772" t="s">
        <v>43</v>
      </c>
      <c r="C24772" t="s">
        <v>65</v>
      </c>
      <c r="D24772">
        <v>1266</v>
      </c>
      <c r="E24772" t="s">
        <v>59</v>
      </c>
      <c r="F24772">
        <v>20</v>
      </c>
      <c r="G24772">
        <v>3</v>
      </c>
      <c r="H24772" t="s">
        <v>55</v>
      </c>
      <c r="I24772">
        <v>1</v>
      </c>
      <c r="J24772">
        <v>32957</v>
      </c>
      <c r="K24772">
        <v>2</v>
      </c>
      <c r="L24772" t="s">
        <v>48</v>
      </c>
      <c r="M24772">
        <v>81</v>
      </c>
      <c r="N24772">
        <v>1</v>
      </c>
      <c r="O24772">
        <v>5</v>
      </c>
      <c r="P24772" t="s">
        <v>57</v>
      </c>
      <c r="Q24772">
        <v>3</v>
      </c>
      <c r="R24772" t="s">
        <v>52</v>
      </c>
      <c r="S24772">
        <v>3483</v>
      </c>
      <c r="T24772">
        <v>55728</v>
      </c>
      <c r="U24772">
        <v>7</v>
      </c>
      <c r="V24772" t="s">
        <v>42</v>
      </c>
      <c r="W24772" t="s">
        <v>43</v>
      </c>
      <c r="X24772">
        <v>48</v>
      </c>
      <c r="Y24772">
        <v>1</v>
      </c>
      <c r="Z24772">
        <v>2</v>
      </c>
      <c r="AA24772">
        <v>80</v>
      </c>
      <c r="AB24772">
        <v>2</v>
      </c>
      <c r="AC24772">
        <v>36</v>
      </c>
      <c r="AD24772">
        <v>4</v>
      </c>
      <c r="AE24772">
        <v>2</v>
      </c>
      <c r="AF24772">
        <v>27</v>
      </c>
      <c r="AG24772">
        <v>4</v>
      </c>
      <c r="AH24772">
        <v>21</v>
      </c>
      <c r="AI24772">
        <v>9</v>
      </c>
    </row>
    <row r="24773" spans="1:35" x14ac:dyDescent="0.3">
      <c r="A24773">
        <v>57</v>
      </c>
      <c r="B24773" t="s">
        <v>35</v>
      </c>
      <c r="C24773" t="s">
        <v>65</v>
      </c>
      <c r="D24773">
        <v>1436</v>
      </c>
      <c r="E24773" t="s">
        <v>50</v>
      </c>
      <c r="F24773">
        <v>43</v>
      </c>
      <c r="G24773">
        <v>5</v>
      </c>
      <c r="H24773" t="s">
        <v>55</v>
      </c>
      <c r="I24773">
        <v>1</v>
      </c>
      <c r="J24773">
        <v>34691</v>
      </c>
      <c r="K24773">
        <v>1</v>
      </c>
      <c r="L24773" t="s">
        <v>48</v>
      </c>
      <c r="M24773">
        <v>145</v>
      </c>
      <c r="N24773">
        <v>3</v>
      </c>
      <c r="O24773">
        <v>2</v>
      </c>
      <c r="P24773" t="s">
        <v>49</v>
      </c>
      <c r="Q24773">
        <v>3</v>
      </c>
      <c r="R24773" t="s">
        <v>41</v>
      </c>
      <c r="S24773">
        <v>30065</v>
      </c>
      <c r="T24773">
        <v>60130</v>
      </c>
      <c r="U24773">
        <v>4</v>
      </c>
      <c r="V24773" t="s">
        <v>42</v>
      </c>
      <c r="W24773" t="s">
        <v>43</v>
      </c>
      <c r="X24773">
        <v>13</v>
      </c>
      <c r="Y24773">
        <v>1</v>
      </c>
      <c r="Z24773">
        <v>3</v>
      </c>
      <c r="AA24773">
        <v>80</v>
      </c>
      <c r="AB24773">
        <v>2</v>
      </c>
      <c r="AC24773">
        <v>30</v>
      </c>
      <c r="AD24773">
        <v>1</v>
      </c>
      <c r="AE24773">
        <v>1</v>
      </c>
      <c r="AF24773">
        <v>18</v>
      </c>
      <c r="AG24773">
        <v>4</v>
      </c>
      <c r="AH24773">
        <v>7</v>
      </c>
      <c r="AI24773">
        <v>6</v>
      </c>
    </row>
    <row r="24774" spans="1:35" x14ac:dyDescent="0.3">
      <c r="A24774">
        <v>46</v>
      </c>
      <c r="B24774" t="s">
        <v>43</v>
      </c>
      <c r="C24774" t="s">
        <v>65</v>
      </c>
      <c r="D24774">
        <v>1311</v>
      </c>
      <c r="E24774" t="s">
        <v>44</v>
      </c>
      <c r="F24774">
        <v>11</v>
      </c>
      <c r="G24774">
        <v>5</v>
      </c>
      <c r="H24774" t="s">
        <v>60</v>
      </c>
      <c r="I24774">
        <v>1</v>
      </c>
      <c r="J24774">
        <v>34747</v>
      </c>
      <c r="K24774">
        <v>1</v>
      </c>
      <c r="L24774" t="s">
        <v>48</v>
      </c>
      <c r="M24774">
        <v>37</v>
      </c>
      <c r="N24774">
        <v>4</v>
      </c>
      <c r="O24774">
        <v>2</v>
      </c>
      <c r="P24774" t="s">
        <v>57</v>
      </c>
      <c r="Q24774">
        <v>1</v>
      </c>
      <c r="R24774" t="s">
        <v>52</v>
      </c>
      <c r="S24774">
        <v>38462</v>
      </c>
      <c r="T24774">
        <v>692316</v>
      </c>
      <c r="U24774">
        <v>2</v>
      </c>
      <c r="V24774" t="s">
        <v>42</v>
      </c>
      <c r="W24774" t="s">
        <v>43</v>
      </c>
      <c r="X24774">
        <v>19</v>
      </c>
      <c r="Y24774">
        <v>1</v>
      </c>
      <c r="Z24774">
        <v>4</v>
      </c>
      <c r="AA24774">
        <v>80</v>
      </c>
      <c r="AB24774">
        <v>2</v>
      </c>
      <c r="AC24774">
        <v>18</v>
      </c>
      <c r="AD24774">
        <v>2</v>
      </c>
      <c r="AE24774">
        <v>1</v>
      </c>
      <c r="AF24774">
        <v>16</v>
      </c>
      <c r="AG24774">
        <v>4</v>
      </c>
      <c r="AH24774">
        <v>9</v>
      </c>
      <c r="AI24774">
        <v>15</v>
      </c>
    </row>
    <row r="24775" spans="1:35" x14ac:dyDescent="0.3">
      <c r="A24775">
        <v>59</v>
      </c>
      <c r="B24775" t="s">
        <v>35</v>
      </c>
      <c r="C24775" t="s">
        <v>65</v>
      </c>
      <c r="D24775">
        <v>386</v>
      </c>
      <c r="E24775" t="s">
        <v>46</v>
      </c>
      <c r="F24775">
        <v>2</v>
      </c>
      <c r="G24775">
        <v>5</v>
      </c>
      <c r="H24775" t="s">
        <v>38</v>
      </c>
      <c r="I24775">
        <v>1</v>
      </c>
      <c r="J24775">
        <v>37269</v>
      </c>
      <c r="K24775">
        <v>1</v>
      </c>
      <c r="L24775" t="s">
        <v>48</v>
      </c>
      <c r="M24775">
        <v>156</v>
      </c>
      <c r="N24775">
        <v>3</v>
      </c>
      <c r="O24775">
        <v>3</v>
      </c>
      <c r="P24775" t="s">
        <v>63</v>
      </c>
      <c r="Q24775">
        <v>1</v>
      </c>
      <c r="R24775" t="s">
        <v>52</v>
      </c>
      <c r="S24775">
        <v>35128</v>
      </c>
      <c r="T24775">
        <v>105384</v>
      </c>
      <c r="U24775">
        <v>2</v>
      </c>
      <c r="V24775" t="s">
        <v>42</v>
      </c>
      <c r="W24775" t="s">
        <v>35</v>
      </c>
      <c r="X24775">
        <v>40</v>
      </c>
      <c r="Y24775">
        <v>3</v>
      </c>
      <c r="Z24775">
        <v>2</v>
      </c>
      <c r="AA24775">
        <v>80</v>
      </c>
      <c r="AB24775">
        <v>2</v>
      </c>
      <c r="AC24775">
        <v>28</v>
      </c>
      <c r="AD24775">
        <v>6</v>
      </c>
      <c r="AE24775">
        <v>2</v>
      </c>
      <c r="AF24775">
        <v>18</v>
      </c>
      <c r="AG24775">
        <v>4</v>
      </c>
      <c r="AH24775">
        <v>18</v>
      </c>
      <c r="AI24775">
        <v>2</v>
      </c>
    </row>
    <row r="24776" spans="1:35" x14ac:dyDescent="0.3">
      <c r="A24776">
        <v>34</v>
      </c>
      <c r="B24776" t="s">
        <v>35</v>
      </c>
      <c r="C24776" t="s">
        <v>65</v>
      </c>
      <c r="D24776">
        <v>575</v>
      </c>
      <c r="E24776" t="s">
        <v>37</v>
      </c>
      <c r="F24776">
        <v>31</v>
      </c>
      <c r="G24776">
        <v>3</v>
      </c>
      <c r="H24776" t="s">
        <v>60</v>
      </c>
      <c r="I24776">
        <v>1</v>
      </c>
      <c r="J24776">
        <v>40608</v>
      </c>
      <c r="K24776">
        <v>1</v>
      </c>
      <c r="L24776" t="s">
        <v>48</v>
      </c>
      <c r="M24776">
        <v>54</v>
      </c>
      <c r="N24776">
        <v>3</v>
      </c>
      <c r="O24776">
        <v>3</v>
      </c>
      <c r="P24776" t="s">
        <v>53</v>
      </c>
      <c r="Q24776">
        <v>1</v>
      </c>
      <c r="R24776" t="s">
        <v>41</v>
      </c>
      <c r="S24776">
        <v>42862</v>
      </c>
      <c r="T24776">
        <v>900102</v>
      </c>
      <c r="U24776">
        <v>8</v>
      </c>
      <c r="V24776" t="s">
        <v>42</v>
      </c>
      <c r="W24776" t="s">
        <v>43</v>
      </c>
      <c r="X24776">
        <v>42</v>
      </c>
      <c r="Y24776">
        <v>1</v>
      </c>
      <c r="Z24776">
        <v>1</v>
      </c>
      <c r="AA24776">
        <v>80</v>
      </c>
      <c r="AB24776">
        <v>2</v>
      </c>
      <c r="AC24776">
        <v>27</v>
      </c>
      <c r="AD24776">
        <v>2</v>
      </c>
      <c r="AE24776">
        <v>3</v>
      </c>
      <c r="AF24776">
        <v>22</v>
      </c>
      <c r="AG24776">
        <v>4</v>
      </c>
      <c r="AH24776">
        <v>18</v>
      </c>
      <c r="AI24776">
        <v>7</v>
      </c>
    </row>
    <row r="24777" spans="1:35" x14ac:dyDescent="0.3">
      <c r="A24777">
        <v>40</v>
      </c>
      <c r="B24777" t="s">
        <v>43</v>
      </c>
      <c r="C24777" t="s">
        <v>65</v>
      </c>
      <c r="D24777">
        <v>1287</v>
      </c>
      <c r="E24777" t="s">
        <v>37</v>
      </c>
      <c r="F24777">
        <v>12</v>
      </c>
      <c r="G24777">
        <v>2</v>
      </c>
      <c r="H24777" t="s">
        <v>38</v>
      </c>
      <c r="I24777">
        <v>1</v>
      </c>
      <c r="J24777">
        <v>41091</v>
      </c>
      <c r="K24777">
        <v>4</v>
      </c>
      <c r="L24777" t="s">
        <v>48</v>
      </c>
      <c r="M24777">
        <v>100</v>
      </c>
      <c r="N24777">
        <v>3</v>
      </c>
      <c r="O24777">
        <v>1</v>
      </c>
      <c r="P24777" t="s">
        <v>56</v>
      </c>
      <c r="Q24777">
        <v>1</v>
      </c>
      <c r="R24777" t="s">
        <v>52</v>
      </c>
      <c r="S24777">
        <v>46504</v>
      </c>
      <c r="T24777">
        <v>697560</v>
      </c>
      <c r="U24777">
        <v>8</v>
      </c>
      <c r="V24777" t="s">
        <v>42</v>
      </c>
      <c r="W24777" t="s">
        <v>35</v>
      </c>
      <c r="X24777">
        <v>16</v>
      </c>
      <c r="Y24777">
        <v>1</v>
      </c>
      <c r="Z24777">
        <v>1</v>
      </c>
      <c r="AA24777">
        <v>80</v>
      </c>
      <c r="AB24777">
        <v>2</v>
      </c>
      <c r="AC24777">
        <v>30</v>
      </c>
      <c r="AD24777">
        <v>1</v>
      </c>
      <c r="AE24777">
        <v>3</v>
      </c>
      <c r="AF24777">
        <v>28</v>
      </c>
      <c r="AG24777">
        <v>4</v>
      </c>
      <c r="AH24777">
        <v>26</v>
      </c>
      <c r="AI24777">
        <v>16</v>
      </c>
    </row>
    <row r="24778" spans="1:35" x14ac:dyDescent="0.3">
      <c r="A24778">
        <v>35</v>
      </c>
      <c r="B24778" t="s">
        <v>35</v>
      </c>
      <c r="C24778" t="s">
        <v>65</v>
      </c>
      <c r="D24778">
        <v>665</v>
      </c>
      <c r="E24778" t="s">
        <v>50</v>
      </c>
      <c r="F24778">
        <v>1</v>
      </c>
      <c r="G24778">
        <v>5</v>
      </c>
      <c r="H24778" t="s">
        <v>38</v>
      </c>
      <c r="I24778">
        <v>1</v>
      </c>
      <c r="J24778">
        <v>41651</v>
      </c>
      <c r="K24778">
        <v>4</v>
      </c>
      <c r="L24778" t="s">
        <v>48</v>
      </c>
      <c r="M24778">
        <v>39</v>
      </c>
      <c r="N24778">
        <v>2</v>
      </c>
      <c r="O24778">
        <v>2</v>
      </c>
      <c r="P24778" t="s">
        <v>40</v>
      </c>
      <c r="Q24778">
        <v>3</v>
      </c>
      <c r="R24778" t="s">
        <v>41</v>
      </c>
      <c r="S24778">
        <v>33628</v>
      </c>
      <c r="T24778">
        <v>504420</v>
      </c>
      <c r="U24778">
        <v>1</v>
      </c>
      <c r="V24778" t="s">
        <v>42</v>
      </c>
      <c r="W24778" t="s">
        <v>43</v>
      </c>
      <c r="X24778">
        <v>10</v>
      </c>
      <c r="Y24778">
        <v>1</v>
      </c>
      <c r="Z24778">
        <v>4</v>
      </c>
      <c r="AA24778">
        <v>80</v>
      </c>
      <c r="AB24778">
        <v>2</v>
      </c>
      <c r="AC24778">
        <v>28</v>
      </c>
      <c r="AD24778">
        <v>4</v>
      </c>
      <c r="AE24778">
        <v>4</v>
      </c>
      <c r="AF24778">
        <v>24</v>
      </c>
      <c r="AG24778">
        <v>4</v>
      </c>
      <c r="AH24778">
        <v>13</v>
      </c>
      <c r="AI24778">
        <v>21</v>
      </c>
    </row>
    <row r="24779" spans="1:35" x14ac:dyDescent="0.3">
      <c r="A24779">
        <v>49</v>
      </c>
      <c r="B24779" t="s">
        <v>35</v>
      </c>
      <c r="C24779" t="s">
        <v>65</v>
      </c>
      <c r="D24779">
        <v>1247</v>
      </c>
      <c r="E24779" t="s">
        <v>54</v>
      </c>
      <c r="F24779">
        <v>36</v>
      </c>
      <c r="G24779">
        <v>5</v>
      </c>
      <c r="H24779" t="s">
        <v>62</v>
      </c>
      <c r="I24779">
        <v>1</v>
      </c>
      <c r="J24779">
        <v>23267</v>
      </c>
      <c r="K24779">
        <v>4</v>
      </c>
      <c r="L24779" t="s">
        <v>48</v>
      </c>
      <c r="M24779">
        <v>88</v>
      </c>
      <c r="N24779">
        <v>1</v>
      </c>
      <c r="O24779">
        <v>1</v>
      </c>
      <c r="P24779" t="s">
        <v>49</v>
      </c>
      <c r="Q24779">
        <v>2</v>
      </c>
      <c r="R24779" t="s">
        <v>47</v>
      </c>
      <c r="S24779">
        <v>16776</v>
      </c>
      <c r="T24779">
        <v>436176</v>
      </c>
      <c r="U24779">
        <v>1</v>
      </c>
      <c r="V24779" t="s">
        <v>42</v>
      </c>
      <c r="W24779" t="s">
        <v>35</v>
      </c>
      <c r="X24779">
        <v>26</v>
      </c>
      <c r="Y24779">
        <v>2</v>
      </c>
      <c r="Z24779">
        <v>4</v>
      </c>
      <c r="AA24779">
        <v>80</v>
      </c>
      <c r="AB24779">
        <v>3</v>
      </c>
      <c r="AC24779">
        <v>33</v>
      </c>
      <c r="AD24779">
        <v>5</v>
      </c>
      <c r="AE24779">
        <v>4</v>
      </c>
      <c r="AF24779">
        <v>20</v>
      </c>
      <c r="AG24779">
        <v>4</v>
      </c>
      <c r="AH24779">
        <v>9</v>
      </c>
      <c r="AI24779">
        <v>19</v>
      </c>
    </row>
    <row r="24780" spans="1:35" x14ac:dyDescent="0.3">
      <c r="A24780">
        <v>47</v>
      </c>
      <c r="B24780" t="s">
        <v>43</v>
      </c>
      <c r="C24780" t="s">
        <v>65</v>
      </c>
      <c r="D24780">
        <v>160</v>
      </c>
      <c r="E24780" t="s">
        <v>54</v>
      </c>
      <c r="F24780">
        <v>29</v>
      </c>
      <c r="G24780">
        <v>1</v>
      </c>
      <c r="H24780" t="s">
        <v>55</v>
      </c>
      <c r="I24780">
        <v>1</v>
      </c>
      <c r="J24780">
        <v>23448</v>
      </c>
      <c r="K24780">
        <v>1</v>
      </c>
      <c r="L24780" t="s">
        <v>48</v>
      </c>
      <c r="M24780">
        <v>97</v>
      </c>
      <c r="N24780">
        <v>4</v>
      </c>
      <c r="O24780">
        <v>4</v>
      </c>
      <c r="P24780" t="s">
        <v>49</v>
      </c>
      <c r="Q24780">
        <v>1</v>
      </c>
      <c r="R24780" t="s">
        <v>52</v>
      </c>
      <c r="S24780">
        <v>13877</v>
      </c>
      <c r="T24780">
        <v>416310</v>
      </c>
      <c r="U24780">
        <v>8</v>
      </c>
      <c r="V24780" t="s">
        <v>42</v>
      </c>
      <c r="W24780" t="s">
        <v>43</v>
      </c>
      <c r="X24780">
        <v>47</v>
      </c>
      <c r="Y24780">
        <v>4</v>
      </c>
      <c r="Z24780">
        <v>3</v>
      </c>
      <c r="AA24780">
        <v>80</v>
      </c>
      <c r="AB24780">
        <v>3</v>
      </c>
      <c r="AC24780">
        <v>37</v>
      </c>
      <c r="AD24780">
        <v>6</v>
      </c>
      <c r="AE24780">
        <v>3</v>
      </c>
      <c r="AF24780">
        <v>21</v>
      </c>
      <c r="AG24780">
        <v>4</v>
      </c>
      <c r="AH24780">
        <v>13</v>
      </c>
      <c r="AI24780">
        <v>19</v>
      </c>
    </row>
    <row r="24781" spans="1:35" x14ac:dyDescent="0.3">
      <c r="A24781">
        <v>45</v>
      </c>
      <c r="B24781" t="s">
        <v>35</v>
      </c>
      <c r="C24781" t="s">
        <v>65</v>
      </c>
      <c r="D24781">
        <v>155</v>
      </c>
      <c r="E24781" t="s">
        <v>50</v>
      </c>
      <c r="F24781">
        <v>45</v>
      </c>
      <c r="G24781">
        <v>4</v>
      </c>
      <c r="H24781" t="s">
        <v>38</v>
      </c>
      <c r="I24781">
        <v>1</v>
      </c>
      <c r="J24781">
        <v>45642</v>
      </c>
      <c r="K24781">
        <v>2</v>
      </c>
      <c r="L24781" t="s">
        <v>48</v>
      </c>
      <c r="M24781">
        <v>56</v>
      </c>
      <c r="N24781">
        <v>4</v>
      </c>
      <c r="O24781">
        <v>2</v>
      </c>
      <c r="P24781" t="s">
        <v>57</v>
      </c>
      <c r="Q24781">
        <v>1</v>
      </c>
      <c r="R24781" t="s">
        <v>52</v>
      </c>
      <c r="S24781">
        <v>36058</v>
      </c>
      <c r="T24781">
        <v>685102</v>
      </c>
      <c r="U24781">
        <v>4</v>
      </c>
      <c r="V24781" t="s">
        <v>42</v>
      </c>
      <c r="W24781" t="s">
        <v>43</v>
      </c>
      <c r="X24781">
        <v>49</v>
      </c>
      <c r="Y24781">
        <v>2</v>
      </c>
      <c r="Z24781">
        <v>4</v>
      </c>
      <c r="AA24781">
        <v>80</v>
      </c>
      <c r="AB24781">
        <v>2</v>
      </c>
      <c r="AC24781">
        <v>31</v>
      </c>
      <c r="AD24781">
        <v>5</v>
      </c>
      <c r="AE24781">
        <v>2</v>
      </c>
      <c r="AF24781">
        <v>17</v>
      </c>
      <c r="AG24781">
        <v>4</v>
      </c>
      <c r="AH24781">
        <v>16</v>
      </c>
      <c r="AI24781">
        <v>12</v>
      </c>
    </row>
    <row r="24782" spans="1:35" x14ac:dyDescent="0.3">
      <c r="A24782">
        <v>56</v>
      </c>
      <c r="B24782" t="s">
        <v>35</v>
      </c>
      <c r="C24782" t="s">
        <v>65</v>
      </c>
      <c r="D24782">
        <v>857</v>
      </c>
      <c r="E24782" t="s">
        <v>37</v>
      </c>
      <c r="F24782">
        <v>48</v>
      </c>
      <c r="G24782">
        <v>3</v>
      </c>
      <c r="H24782" t="s">
        <v>55</v>
      </c>
      <c r="I24782">
        <v>1</v>
      </c>
      <c r="J24782">
        <v>45766</v>
      </c>
      <c r="K24782">
        <v>3</v>
      </c>
      <c r="L24782" t="s">
        <v>48</v>
      </c>
      <c r="M24782">
        <v>136</v>
      </c>
      <c r="N24782">
        <v>3</v>
      </c>
      <c r="O24782">
        <v>4</v>
      </c>
      <c r="P24782" t="s">
        <v>63</v>
      </c>
      <c r="Q24782">
        <v>4</v>
      </c>
      <c r="R24782" t="s">
        <v>52</v>
      </c>
      <c r="S24782">
        <v>27193</v>
      </c>
      <c r="T24782">
        <v>707018</v>
      </c>
      <c r="U24782">
        <v>8</v>
      </c>
      <c r="V24782" t="s">
        <v>42</v>
      </c>
      <c r="W24782" t="s">
        <v>35</v>
      </c>
      <c r="X24782">
        <v>15</v>
      </c>
      <c r="Y24782">
        <v>4</v>
      </c>
      <c r="Z24782">
        <v>2</v>
      </c>
      <c r="AA24782">
        <v>80</v>
      </c>
      <c r="AB24782">
        <v>2</v>
      </c>
      <c r="AC24782">
        <v>26</v>
      </c>
      <c r="AD24782">
        <v>2</v>
      </c>
      <c r="AE24782">
        <v>1</v>
      </c>
      <c r="AF24782">
        <v>23</v>
      </c>
      <c r="AG24782">
        <v>4</v>
      </c>
      <c r="AH24782">
        <v>22</v>
      </c>
      <c r="AI24782">
        <v>11</v>
      </c>
    </row>
    <row r="24783" spans="1:35" x14ac:dyDescent="0.3">
      <c r="A24783">
        <v>60</v>
      </c>
      <c r="B24783" t="s">
        <v>43</v>
      </c>
      <c r="C24783" t="s">
        <v>65</v>
      </c>
      <c r="D24783">
        <v>1318</v>
      </c>
      <c r="E24783" t="s">
        <v>59</v>
      </c>
      <c r="F24783">
        <v>34</v>
      </c>
      <c r="G24783">
        <v>3</v>
      </c>
      <c r="H24783" t="s">
        <v>55</v>
      </c>
      <c r="I24783">
        <v>1</v>
      </c>
      <c r="J24783">
        <v>23973</v>
      </c>
      <c r="K24783">
        <v>2</v>
      </c>
      <c r="L24783" t="s">
        <v>48</v>
      </c>
      <c r="M24783">
        <v>129</v>
      </c>
      <c r="N24783">
        <v>1</v>
      </c>
      <c r="O24783">
        <v>1</v>
      </c>
      <c r="P24783" t="s">
        <v>46</v>
      </c>
      <c r="Q24783">
        <v>1</v>
      </c>
      <c r="R24783" t="s">
        <v>47</v>
      </c>
      <c r="S24783">
        <v>44749</v>
      </c>
      <c r="T24783">
        <v>223745</v>
      </c>
      <c r="U24783">
        <v>0</v>
      </c>
      <c r="V24783" t="s">
        <v>42</v>
      </c>
      <c r="W24783" t="s">
        <v>43</v>
      </c>
      <c r="X24783">
        <v>2</v>
      </c>
      <c r="Y24783">
        <v>3</v>
      </c>
      <c r="Z24783">
        <v>4</v>
      </c>
      <c r="AA24783">
        <v>80</v>
      </c>
      <c r="AB24783">
        <v>3</v>
      </c>
      <c r="AC24783">
        <v>35</v>
      </c>
      <c r="AD24783">
        <v>1</v>
      </c>
      <c r="AE24783">
        <v>1</v>
      </c>
      <c r="AF24783">
        <v>19</v>
      </c>
      <c r="AG24783">
        <v>4</v>
      </c>
      <c r="AH24783">
        <v>14</v>
      </c>
      <c r="AI24783">
        <v>11</v>
      </c>
    </row>
    <row r="24784" spans="1:35" x14ac:dyDescent="0.3">
      <c r="A24784">
        <v>28</v>
      </c>
      <c r="B24784" t="s">
        <v>35</v>
      </c>
      <c r="C24784" t="s">
        <v>65</v>
      </c>
      <c r="D24784">
        <v>1040</v>
      </c>
      <c r="E24784" t="s">
        <v>50</v>
      </c>
      <c r="F24784">
        <v>32</v>
      </c>
      <c r="G24784">
        <v>3</v>
      </c>
      <c r="H24784" t="s">
        <v>45</v>
      </c>
      <c r="I24784">
        <v>1</v>
      </c>
      <c r="J24784">
        <v>48687</v>
      </c>
      <c r="K24784">
        <v>1</v>
      </c>
      <c r="L24784" t="s">
        <v>48</v>
      </c>
      <c r="M24784">
        <v>48</v>
      </c>
      <c r="N24784">
        <v>4</v>
      </c>
      <c r="O24784">
        <v>4</v>
      </c>
      <c r="P24784" t="s">
        <v>58</v>
      </c>
      <c r="Q24784">
        <v>2</v>
      </c>
      <c r="R24784" t="s">
        <v>47</v>
      </c>
      <c r="S24784">
        <v>16089</v>
      </c>
      <c r="T24784">
        <v>434403</v>
      </c>
      <c r="U24784">
        <v>2</v>
      </c>
      <c r="V24784" t="s">
        <v>42</v>
      </c>
      <c r="W24784" t="s">
        <v>35</v>
      </c>
      <c r="X24784">
        <v>15</v>
      </c>
      <c r="Y24784">
        <v>4</v>
      </c>
      <c r="Z24784">
        <v>4</v>
      </c>
      <c r="AA24784">
        <v>80</v>
      </c>
      <c r="AB24784">
        <v>2</v>
      </c>
      <c r="AC24784">
        <v>26</v>
      </c>
      <c r="AD24784">
        <v>2</v>
      </c>
      <c r="AE24784">
        <v>3</v>
      </c>
      <c r="AF24784">
        <v>21</v>
      </c>
      <c r="AG24784">
        <v>4</v>
      </c>
      <c r="AH24784">
        <v>15</v>
      </c>
      <c r="AI24784">
        <v>8</v>
      </c>
    </row>
    <row r="24785" spans="1:35" x14ac:dyDescent="0.3">
      <c r="A24785">
        <v>38</v>
      </c>
      <c r="B24785" t="s">
        <v>43</v>
      </c>
      <c r="C24785" t="s">
        <v>65</v>
      </c>
      <c r="D24785">
        <v>816</v>
      </c>
      <c r="E24785" t="s">
        <v>46</v>
      </c>
      <c r="F24785">
        <v>24</v>
      </c>
      <c r="G24785">
        <v>3</v>
      </c>
      <c r="H24785" t="s">
        <v>55</v>
      </c>
      <c r="I24785">
        <v>1</v>
      </c>
      <c r="J24785">
        <v>25371</v>
      </c>
      <c r="K24785">
        <v>1</v>
      </c>
      <c r="L24785" t="s">
        <v>48</v>
      </c>
      <c r="M24785">
        <v>157</v>
      </c>
      <c r="N24785">
        <v>3</v>
      </c>
      <c r="O24785">
        <v>1</v>
      </c>
      <c r="P24785" t="s">
        <v>61</v>
      </c>
      <c r="Q24785">
        <v>3</v>
      </c>
      <c r="R24785" t="s">
        <v>47</v>
      </c>
      <c r="S24785">
        <v>8947</v>
      </c>
      <c r="T24785">
        <v>17894</v>
      </c>
      <c r="U24785">
        <v>7</v>
      </c>
      <c r="V24785" t="s">
        <v>42</v>
      </c>
      <c r="W24785" t="s">
        <v>35</v>
      </c>
      <c r="X24785">
        <v>5</v>
      </c>
      <c r="Y24785">
        <v>3</v>
      </c>
      <c r="Z24785">
        <v>2</v>
      </c>
      <c r="AA24785">
        <v>80</v>
      </c>
      <c r="AB24785">
        <v>3</v>
      </c>
      <c r="AC24785">
        <v>33</v>
      </c>
      <c r="AD24785">
        <v>5</v>
      </c>
      <c r="AE24785">
        <v>3</v>
      </c>
      <c r="AF24785">
        <v>13</v>
      </c>
      <c r="AG24785">
        <v>4</v>
      </c>
      <c r="AH24785">
        <v>10</v>
      </c>
      <c r="AI24785">
        <v>4</v>
      </c>
    </row>
    <row r="24786" spans="1:35" x14ac:dyDescent="0.3">
      <c r="A24786">
        <v>26</v>
      </c>
      <c r="B24786" t="s">
        <v>43</v>
      </c>
      <c r="C24786" t="s">
        <v>65</v>
      </c>
      <c r="D24786">
        <v>835</v>
      </c>
      <c r="E24786" t="s">
        <v>54</v>
      </c>
      <c r="F24786">
        <v>24</v>
      </c>
      <c r="G24786">
        <v>2</v>
      </c>
      <c r="H24786" t="s">
        <v>46</v>
      </c>
      <c r="I24786">
        <v>1</v>
      </c>
      <c r="J24786">
        <v>27843</v>
      </c>
      <c r="K24786">
        <v>1</v>
      </c>
      <c r="L24786" t="s">
        <v>48</v>
      </c>
      <c r="M24786">
        <v>161</v>
      </c>
      <c r="N24786">
        <v>3</v>
      </c>
      <c r="O24786">
        <v>4</v>
      </c>
      <c r="P24786" t="s">
        <v>63</v>
      </c>
      <c r="Q24786">
        <v>4</v>
      </c>
      <c r="R24786" t="s">
        <v>41</v>
      </c>
      <c r="S24786">
        <v>9636</v>
      </c>
      <c r="T24786">
        <v>173448</v>
      </c>
      <c r="U24786">
        <v>0</v>
      </c>
      <c r="V24786" t="s">
        <v>42</v>
      </c>
      <c r="W24786" t="s">
        <v>35</v>
      </c>
      <c r="X24786">
        <v>42</v>
      </c>
      <c r="Y24786">
        <v>2</v>
      </c>
      <c r="Z24786">
        <v>4</v>
      </c>
      <c r="AA24786">
        <v>80</v>
      </c>
      <c r="AB24786">
        <v>4</v>
      </c>
      <c r="AC24786">
        <v>38</v>
      </c>
      <c r="AD24786">
        <v>2</v>
      </c>
      <c r="AE24786">
        <v>4</v>
      </c>
      <c r="AF24786">
        <v>16</v>
      </c>
      <c r="AG24786">
        <v>4</v>
      </c>
      <c r="AH24786">
        <v>16</v>
      </c>
      <c r="AI24786">
        <v>10</v>
      </c>
    </row>
    <row r="24787" spans="1:35" x14ac:dyDescent="0.3">
      <c r="A24787">
        <v>34</v>
      </c>
      <c r="B24787" t="s">
        <v>43</v>
      </c>
      <c r="C24787" t="s">
        <v>65</v>
      </c>
      <c r="D24787">
        <v>229</v>
      </c>
      <c r="E24787" t="s">
        <v>59</v>
      </c>
      <c r="F24787">
        <v>42</v>
      </c>
      <c r="G24787">
        <v>3</v>
      </c>
      <c r="H24787" t="s">
        <v>46</v>
      </c>
      <c r="I24787">
        <v>1</v>
      </c>
      <c r="J24787">
        <v>27894</v>
      </c>
      <c r="K24787">
        <v>3</v>
      </c>
      <c r="L24787" t="s">
        <v>48</v>
      </c>
      <c r="M24787">
        <v>93</v>
      </c>
      <c r="N24787">
        <v>1</v>
      </c>
      <c r="O24787">
        <v>1</v>
      </c>
      <c r="P24787" t="s">
        <v>56</v>
      </c>
      <c r="Q24787">
        <v>3</v>
      </c>
      <c r="R24787" t="s">
        <v>41</v>
      </c>
      <c r="S24787">
        <v>43757</v>
      </c>
      <c r="T24787">
        <v>1312710</v>
      </c>
      <c r="U24787">
        <v>1</v>
      </c>
      <c r="V24787" t="s">
        <v>42</v>
      </c>
      <c r="W24787" t="s">
        <v>43</v>
      </c>
      <c r="X24787">
        <v>6</v>
      </c>
      <c r="Y24787">
        <v>1</v>
      </c>
      <c r="Z24787">
        <v>2</v>
      </c>
      <c r="AA24787">
        <v>80</v>
      </c>
      <c r="AB24787">
        <v>3</v>
      </c>
      <c r="AC24787">
        <v>32</v>
      </c>
      <c r="AD24787">
        <v>6</v>
      </c>
      <c r="AE24787">
        <v>3</v>
      </c>
      <c r="AF24787">
        <v>21</v>
      </c>
      <c r="AG24787">
        <v>4</v>
      </c>
      <c r="AH24787">
        <v>19</v>
      </c>
      <c r="AI24787">
        <v>17</v>
      </c>
    </row>
    <row r="24788" spans="1:35" x14ac:dyDescent="0.3">
      <c r="A24788">
        <v>60</v>
      </c>
      <c r="B24788" t="s">
        <v>43</v>
      </c>
      <c r="C24788" t="s">
        <v>65</v>
      </c>
      <c r="D24788">
        <v>1460</v>
      </c>
      <c r="E24788" t="s">
        <v>59</v>
      </c>
      <c r="F24788">
        <v>36</v>
      </c>
      <c r="G24788">
        <v>3</v>
      </c>
      <c r="H24788" t="s">
        <v>46</v>
      </c>
      <c r="I24788">
        <v>1</v>
      </c>
      <c r="J24788">
        <v>28072</v>
      </c>
      <c r="K24788">
        <v>1</v>
      </c>
      <c r="L24788" t="s">
        <v>48</v>
      </c>
      <c r="M24788">
        <v>33</v>
      </c>
      <c r="N24788">
        <v>4</v>
      </c>
      <c r="O24788">
        <v>1</v>
      </c>
      <c r="P24788" t="s">
        <v>53</v>
      </c>
      <c r="Q24788">
        <v>1</v>
      </c>
      <c r="R24788" t="s">
        <v>52</v>
      </c>
      <c r="S24788">
        <v>45529</v>
      </c>
      <c r="T24788">
        <v>318703</v>
      </c>
      <c r="U24788">
        <v>6</v>
      </c>
      <c r="V24788" t="s">
        <v>42</v>
      </c>
      <c r="W24788" t="s">
        <v>43</v>
      </c>
      <c r="X24788">
        <v>22</v>
      </c>
      <c r="Y24788">
        <v>4</v>
      </c>
      <c r="Z24788">
        <v>3</v>
      </c>
      <c r="AA24788">
        <v>80</v>
      </c>
      <c r="AB24788">
        <v>3</v>
      </c>
      <c r="AC24788">
        <v>26</v>
      </c>
      <c r="AD24788">
        <v>4</v>
      </c>
      <c r="AE24788">
        <v>2</v>
      </c>
      <c r="AF24788">
        <v>16</v>
      </c>
      <c r="AG24788">
        <v>4</v>
      </c>
      <c r="AH24788">
        <v>13</v>
      </c>
      <c r="AI24788">
        <v>5</v>
      </c>
    </row>
    <row r="24789" spans="1:35" x14ac:dyDescent="0.3">
      <c r="A24789">
        <v>50</v>
      </c>
      <c r="B24789" t="s">
        <v>35</v>
      </c>
      <c r="C24789" t="s">
        <v>65</v>
      </c>
      <c r="D24789">
        <v>588</v>
      </c>
      <c r="E24789" t="s">
        <v>59</v>
      </c>
      <c r="F24789">
        <v>49</v>
      </c>
      <c r="G24789">
        <v>3</v>
      </c>
      <c r="H24789" t="s">
        <v>45</v>
      </c>
      <c r="I24789">
        <v>1</v>
      </c>
      <c r="J24789">
        <v>29985</v>
      </c>
      <c r="K24789">
        <v>2</v>
      </c>
      <c r="L24789" t="s">
        <v>48</v>
      </c>
      <c r="M24789">
        <v>46</v>
      </c>
      <c r="N24789">
        <v>3</v>
      </c>
      <c r="O24789">
        <v>3</v>
      </c>
      <c r="P24789" t="s">
        <v>61</v>
      </c>
      <c r="Q24789">
        <v>1</v>
      </c>
      <c r="R24789" t="s">
        <v>52</v>
      </c>
      <c r="S24789">
        <v>28936</v>
      </c>
      <c r="T24789">
        <v>868080</v>
      </c>
      <c r="U24789">
        <v>1</v>
      </c>
      <c r="V24789" t="s">
        <v>42</v>
      </c>
      <c r="W24789" t="s">
        <v>35</v>
      </c>
      <c r="X24789">
        <v>12</v>
      </c>
      <c r="Y24789">
        <v>4</v>
      </c>
      <c r="Z24789">
        <v>2</v>
      </c>
      <c r="AA24789">
        <v>80</v>
      </c>
      <c r="AB24789">
        <v>3</v>
      </c>
      <c r="AC24789">
        <v>23</v>
      </c>
      <c r="AD24789">
        <v>6</v>
      </c>
      <c r="AE24789">
        <v>4</v>
      </c>
      <c r="AF24789">
        <v>13</v>
      </c>
      <c r="AG24789">
        <v>4</v>
      </c>
      <c r="AH24789">
        <v>2</v>
      </c>
      <c r="AI24789">
        <v>7</v>
      </c>
    </row>
    <row r="24790" spans="1:35" x14ac:dyDescent="0.3">
      <c r="A24790">
        <v>51</v>
      </c>
      <c r="B24790" t="s">
        <v>43</v>
      </c>
      <c r="C24790" t="s">
        <v>65</v>
      </c>
      <c r="D24790">
        <v>1184</v>
      </c>
      <c r="E24790" t="s">
        <v>50</v>
      </c>
      <c r="F24790">
        <v>33</v>
      </c>
      <c r="G24790">
        <v>5</v>
      </c>
      <c r="H24790" t="s">
        <v>46</v>
      </c>
      <c r="I24790">
        <v>1</v>
      </c>
      <c r="J24790">
        <v>29988</v>
      </c>
      <c r="K24790">
        <v>3</v>
      </c>
      <c r="L24790" t="s">
        <v>48</v>
      </c>
      <c r="M24790">
        <v>71</v>
      </c>
      <c r="N24790">
        <v>1</v>
      </c>
      <c r="O24790">
        <v>1</v>
      </c>
      <c r="P24790" t="s">
        <v>57</v>
      </c>
      <c r="Q24790">
        <v>2</v>
      </c>
      <c r="R24790" t="s">
        <v>52</v>
      </c>
      <c r="S24790">
        <v>12318</v>
      </c>
      <c r="T24790">
        <v>86226</v>
      </c>
      <c r="U24790">
        <v>8</v>
      </c>
      <c r="V24790" t="s">
        <v>42</v>
      </c>
      <c r="W24790" t="s">
        <v>43</v>
      </c>
      <c r="X24790">
        <v>3</v>
      </c>
      <c r="Y24790">
        <v>4</v>
      </c>
      <c r="Z24790">
        <v>3</v>
      </c>
      <c r="AA24790">
        <v>80</v>
      </c>
      <c r="AB24790">
        <v>3</v>
      </c>
      <c r="AC24790">
        <v>21</v>
      </c>
      <c r="AD24790">
        <v>4</v>
      </c>
      <c r="AE24790">
        <v>3</v>
      </c>
      <c r="AF24790">
        <v>17</v>
      </c>
      <c r="AG24790">
        <v>4</v>
      </c>
      <c r="AH24790">
        <v>5</v>
      </c>
      <c r="AI24790">
        <v>7</v>
      </c>
    </row>
    <row r="24791" spans="1:35" x14ac:dyDescent="0.3">
      <c r="A24791">
        <v>60</v>
      </c>
      <c r="B24791" t="s">
        <v>43</v>
      </c>
      <c r="C24791" t="s">
        <v>65</v>
      </c>
      <c r="D24791">
        <v>1027</v>
      </c>
      <c r="E24791" t="s">
        <v>37</v>
      </c>
      <c r="F24791">
        <v>3</v>
      </c>
      <c r="G24791">
        <v>5</v>
      </c>
      <c r="H24791" t="s">
        <v>45</v>
      </c>
      <c r="I24791">
        <v>1</v>
      </c>
      <c r="J24791">
        <v>30309</v>
      </c>
      <c r="K24791">
        <v>2</v>
      </c>
      <c r="L24791" t="s">
        <v>48</v>
      </c>
      <c r="M24791">
        <v>95</v>
      </c>
      <c r="N24791">
        <v>4</v>
      </c>
      <c r="O24791">
        <v>3</v>
      </c>
      <c r="P24791" t="s">
        <v>56</v>
      </c>
      <c r="Q24791">
        <v>4</v>
      </c>
      <c r="R24791" t="s">
        <v>41</v>
      </c>
      <c r="S24791">
        <v>32286</v>
      </c>
      <c r="T24791">
        <v>936294</v>
      </c>
      <c r="U24791">
        <v>4</v>
      </c>
      <c r="V24791" t="s">
        <v>42</v>
      </c>
      <c r="W24791" t="s">
        <v>35</v>
      </c>
      <c r="X24791">
        <v>34</v>
      </c>
      <c r="Y24791">
        <v>1</v>
      </c>
      <c r="Z24791">
        <v>2</v>
      </c>
      <c r="AA24791">
        <v>80</v>
      </c>
      <c r="AB24791">
        <v>3</v>
      </c>
      <c r="AC24791">
        <v>25</v>
      </c>
      <c r="AD24791">
        <v>4</v>
      </c>
      <c r="AE24791">
        <v>3</v>
      </c>
      <c r="AF24791">
        <v>19</v>
      </c>
      <c r="AG24791">
        <v>4</v>
      </c>
      <c r="AH24791">
        <v>14</v>
      </c>
      <c r="AI24791">
        <v>12</v>
      </c>
    </row>
    <row r="24792" spans="1:35" x14ac:dyDescent="0.3">
      <c r="A24792">
        <v>40</v>
      </c>
      <c r="B24792" t="s">
        <v>35</v>
      </c>
      <c r="C24792" t="s">
        <v>65</v>
      </c>
      <c r="D24792">
        <v>423</v>
      </c>
      <c r="E24792" t="s">
        <v>50</v>
      </c>
      <c r="F24792">
        <v>7</v>
      </c>
      <c r="G24792">
        <v>5</v>
      </c>
      <c r="H24792" t="s">
        <v>38</v>
      </c>
      <c r="I24792">
        <v>1</v>
      </c>
      <c r="J24792">
        <v>31478</v>
      </c>
      <c r="K24792">
        <v>2</v>
      </c>
      <c r="L24792" t="s">
        <v>48</v>
      </c>
      <c r="M24792">
        <v>60</v>
      </c>
      <c r="N24792">
        <v>1</v>
      </c>
      <c r="O24792">
        <v>4</v>
      </c>
      <c r="P24792" t="s">
        <v>49</v>
      </c>
      <c r="Q24792">
        <v>2</v>
      </c>
      <c r="R24792" t="s">
        <v>41</v>
      </c>
      <c r="S24792">
        <v>42514</v>
      </c>
      <c r="T24792">
        <v>127542</v>
      </c>
      <c r="U24792">
        <v>6</v>
      </c>
      <c r="V24792" t="s">
        <v>42</v>
      </c>
      <c r="W24792" t="s">
        <v>35</v>
      </c>
      <c r="X24792">
        <v>36</v>
      </c>
      <c r="Y24792">
        <v>4</v>
      </c>
      <c r="Z24792">
        <v>4</v>
      </c>
      <c r="AA24792">
        <v>80</v>
      </c>
      <c r="AB24792">
        <v>3</v>
      </c>
      <c r="AC24792">
        <v>35</v>
      </c>
      <c r="AD24792">
        <v>5</v>
      </c>
      <c r="AE24792">
        <v>1</v>
      </c>
      <c r="AF24792">
        <v>20</v>
      </c>
      <c r="AG24792">
        <v>4</v>
      </c>
      <c r="AH24792">
        <v>6</v>
      </c>
      <c r="AI24792">
        <v>6</v>
      </c>
    </row>
    <row r="24793" spans="1:35" x14ac:dyDescent="0.3">
      <c r="A24793">
        <v>38</v>
      </c>
      <c r="B24793" t="s">
        <v>35</v>
      </c>
      <c r="C24793" t="s">
        <v>65</v>
      </c>
      <c r="D24793">
        <v>1299</v>
      </c>
      <c r="E24793" t="s">
        <v>44</v>
      </c>
      <c r="F24793">
        <v>44</v>
      </c>
      <c r="G24793">
        <v>5</v>
      </c>
      <c r="H24793" t="s">
        <v>60</v>
      </c>
      <c r="I24793">
        <v>1</v>
      </c>
      <c r="J24793">
        <v>33296</v>
      </c>
      <c r="K24793">
        <v>2</v>
      </c>
      <c r="L24793" t="s">
        <v>48</v>
      </c>
      <c r="M24793">
        <v>190</v>
      </c>
      <c r="N24793">
        <v>1</v>
      </c>
      <c r="O24793">
        <v>4</v>
      </c>
      <c r="P24793" t="s">
        <v>46</v>
      </c>
      <c r="Q24793">
        <v>1</v>
      </c>
      <c r="R24793" t="s">
        <v>41</v>
      </c>
      <c r="S24793">
        <v>47486</v>
      </c>
      <c r="T24793">
        <v>1187150</v>
      </c>
      <c r="U24793">
        <v>3</v>
      </c>
      <c r="V24793" t="s">
        <v>42</v>
      </c>
      <c r="W24793" t="s">
        <v>35</v>
      </c>
      <c r="X24793">
        <v>26</v>
      </c>
      <c r="Y24793">
        <v>4</v>
      </c>
      <c r="Z24793">
        <v>2</v>
      </c>
      <c r="AA24793">
        <v>80</v>
      </c>
      <c r="AB24793">
        <v>4</v>
      </c>
      <c r="AC24793">
        <v>40</v>
      </c>
      <c r="AD24793">
        <v>3</v>
      </c>
      <c r="AE24793">
        <v>1</v>
      </c>
      <c r="AF24793">
        <v>18</v>
      </c>
      <c r="AG24793">
        <v>4</v>
      </c>
      <c r="AH24793">
        <v>1</v>
      </c>
      <c r="AI24793">
        <v>17</v>
      </c>
    </row>
    <row r="24794" spans="1:35" x14ac:dyDescent="0.3">
      <c r="A24794">
        <v>30</v>
      </c>
      <c r="B24794" t="s">
        <v>35</v>
      </c>
      <c r="C24794" t="s">
        <v>65</v>
      </c>
      <c r="D24794">
        <v>133</v>
      </c>
      <c r="E24794" t="s">
        <v>54</v>
      </c>
      <c r="F24794">
        <v>39</v>
      </c>
      <c r="G24794">
        <v>1</v>
      </c>
      <c r="H24794" t="s">
        <v>45</v>
      </c>
      <c r="I24794">
        <v>1</v>
      </c>
      <c r="J24794">
        <v>34175</v>
      </c>
      <c r="K24794">
        <v>4</v>
      </c>
      <c r="L24794" t="s">
        <v>48</v>
      </c>
      <c r="M24794">
        <v>187</v>
      </c>
      <c r="N24794">
        <v>2</v>
      </c>
      <c r="O24794">
        <v>3</v>
      </c>
      <c r="P24794" t="s">
        <v>53</v>
      </c>
      <c r="Q24794">
        <v>2</v>
      </c>
      <c r="R24794" t="s">
        <v>52</v>
      </c>
      <c r="S24794">
        <v>13785</v>
      </c>
      <c r="T24794">
        <v>110280</v>
      </c>
      <c r="U24794">
        <v>3</v>
      </c>
      <c r="V24794" t="s">
        <v>42</v>
      </c>
      <c r="W24794" t="s">
        <v>35</v>
      </c>
      <c r="X24794">
        <v>34</v>
      </c>
      <c r="Y24794">
        <v>4</v>
      </c>
      <c r="Z24794">
        <v>2</v>
      </c>
      <c r="AA24794">
        <v>80</v>
      </c>
      <c r="AB24794">
        <v>4</v>
      </c>
      <c r="AC24794">
        <v>19</v>
      </c>
      <c r="AD24794">
        <v>4</v>
      </c>
      <c r="AE24794">
        <v>1</v>
      </c>
      <c r="AF24794">
        <v>13</v>
      </c>
      <c r="AG24794">
        <v>4</v>
      </c>
      <c r="AH24794">
        <v>3</v>
      </c>
      <c r="AI24794">
        <v>9</v>
      </c>
    </row>
    <row r="24795" spans="1:35" x14ac:dyDescent="0.3">
      <c r="A24795">
        <v>59</v>
      </c>
      <c r="B24795" t="s">
        <v>43</v>
      </c>
      <c r="C24795" t="s">
        <v>65</v>
      </c>
      <c r="D24795">
        <v>1376</v>
      </c>
      <c r="E24795" t="s">
        <v>50</v>
      </c>
      <c r="F24795">
        <v>47</v>
      </c>
      <c r="G24795">
        <v>5</v>
      </c>
      <c r="H24795" t="s">
        <v>45</v>
      </c>
      <c r="I24795">
        <v>1</v>
      </c>
      <c r="J24795">
        <v>34415</v>
      </c>
      <c r="K24795">
        <v>3</v>
      </c>
      <c r="L24795" t="s">
        <v>48</v>
      </c>
      <c r="M24795">
        <v>174</v>
      </c>
      <c r="N24795">
        <v>2</v>
      </c>
      <c r="O24795">
        <v>4</v>
      </c>
      <c r="P24795" t="s">
        <v>57</v>
      </c>
      <c r="Q24795">
        <v>4</v>
      </c>
      <c r="R24795" t="s">
        <v>52</v>
      </c>
      <c r="S24795">
        <v>43747</v>
      </c>
      <c r="T24795">
        <v>831193</v>
      </c>
      <c r="U24795">
        <v>8</v>
      </c>
      <c r="V24795" t="s">
        <v>42</v>
      </c>
      <c r="W24795" t="s">
        <v>43</v>
      </c>
      <c r="X24795">
        <v>17</v>
      </c>
      <c r="Y24795">
        <v>4</v>
      </c>
      <c r="Z24795">
        <v>2</v>
      </c>
      <c r="AA24795">
        <v>80</v>
      </c>
      <c r="AB24795">
        <v>4</v>
      </c>
      <c r="AC24795">
        <v>39</v>
      </c>
      <c r="AD24795">
        <v>3</v>
      </c>
      <c r="AE24795">
        <v>1</v>
      </c>
      <c r="AF24795">
        <v>32</v>
      </c>
      <c r="AG24795">
        <v>4</v>
      </c>
      <c r="AH24795">
        <v>21</v>
      </c>
      <c r="AI24795">
        <v>4</v>
      </c>
    </row>
    <row r="24796" spans="1:35" x14ac:dyDescent="0.3">
      <c r="A24796">
        <v>56</v>
      </c>
      <c r="B24796" t="s">
        <v>43</v>
      </c>
      <c r="C24796" t="s">
        <v>65</v>
      </c>
      <c r="D24796">
        <v>452</v>
      </c>
      <c r="E24796" t="s">
        <v>37</v>
      </c>
      <c r="F24796">
        <v>35</v>
      </c>
      <c r="G24796">
        <v>2</v>
      </c>
      <c r="H24796" t="s">
        <v>38</v>
      </c>
      <c r="I24796">
        <v>1</v>
      </c>
      <c r="J24796">
        <v>35692</v>
      </c>
      <c r="K24796">
        <v>1</v>
      </c>
      <c r="L24796" t="s">
        <v>48</v>
      </c>
      <c r="M24796">
        <v>91</v>
      </c>
      <c r="N24796">
        <v>4</v>
      </c>
      <c r="O24796">
        <v>5</v>
      </c>
      <c r="P24796" t="s">
        <v>58</v>
      </c>
      <c r="Q24796">
        <v>1</v>
      </c>
      <c r="R24796" t="s">
        <v>41</v>
      </c>
      <c r="S24796">
        <v>27939</v>
      </c>
      <c r="T24796">
        <v>307329</v>
      </c>
      <c r="U24796">
        <v>7</v>
      </c>
      <c r="V24796" t="s">
        <v>42</v>
      </c>
      <c r="W24796" t="s">
        <v>43</v>
      </c>
      <c r="X24796">
        <v>20</v>
      </c>
      <c r="Y24796">
        <v>4</v>
      </c>
      <c r="Z24796">
        <v>2</v>
      </c>
      <c r="AA24796">
        <v>80</v>
      </c>
      <c r="AB24796">
        <v>4</v>
      </c>
      <c r="AC24796">
        <v>15</v>
      </c>
      <c r="AD24796">
        <v>5</v>
      </c>
      <c r="AE24796">
        <v>2</v>
      </c>
      <c r="AF24796">
        <v>15</v>
      </c>
      <c r="AG24796">
        <v>4</v>
      </c>
      <c r="AH24796">
        <v>12</v>
      </c>
      <c r="AI24796">
        <v>9</v>
      </c>
    </row>
    <row r="24797" spans="1:35" x14ac:dyDescent="0.3">
      <c r="A24797">
        <v>42</v>
      </c>
      <c r="B24797" t="s">
        <v>43</v>
      </c>
      <c r="C24797" t="s">
        <v>65</v>
      </c>
      <c r="D24797">
        <v>888</v>
      </c>
      <c r="E24797" t="s">
        <v>59</v>
      </c>
      <c r="F24797">
        <v>14</v>
      </c>
      <c r="G24797">
        <v>1</v>
      </c>
      <c r="H24797" t="s">
        <v>60</v>
      </c>
      <c r="I24797">
        <v>1</v>
      </c>
      <c r="J24797">
        <v>43904</v>
      </c>
      <c r="K24797">
        <v>4</v>
      </c>
      <c r="L24797" t="s">
        <v>48</v>
      </c>
      <c r="M24797">
        <v>48</v>
      </c>
      <c r="N24797">
        <v>4</v>
      </c>
      <c r="O24797">
        <v>3</v>
      </c>
      <c r="P24797" t="s">
        <v>61</v>
      </c>
      <c r="Q24797">
        <v>3</v>
      </c>
      <c r="R24797" t="s">
        <v>47</v>
      </c>
      <c r="S24797">
        <v>41087</v>
      </c>
      <c r="T24797">
        <v>410870</v>
      </c>
      <c r="U24797">
        <v>3</v>
      </c>
      <c r="V24797" t="s">
        <v>42</v>
      </c>
      <c r="W24797" t="s">
        <v>43</v>
      </c>
      <c r="X24797">
        <v>35</v>
      </c>
      <c r="Y24797">
        <v>1</v>
      </c>
      <c r="Z24797">
        <v>1</v>
      </c>
      <c r="AA24797">
        <v>80</v>
      </c>
      <c r="AB24797">
        <v>3</v>
      </c>
      <c r="AC24797">
        <v>17</v>
      </c>
      <c r="AD24797">
        <v>6</v>
      </c>
      <c r="AE24797">
        <v>2</v>
      </c>
      <c r="AF24797">
        <v>15</v>
      </c>
      <c r="AG24797">
        <v>4</v>
      </c>
      <c r="AH24797">
        <v>14</v>
      </c>
      <c r="AI24797">
        <v>4</v>
      </c>
    </row>
    <row r="24798" spans="1:35" x14ac:dyDescent="0.3">
      <c r="A24798">
        <v>29</v>
      </c>
      <c r="B24798" t="s">
        <v>35</v>
      </c>
      <c r="C24798" t="s">
        <v>65</v>
      </c>
      <c r="D24798">
        <v>223</v>
      </c>
      <c r="E24798" t="s">
        <v>50</v>
      </c>
      <c r="F24798">
        <v>33</v>
      </c>
      <c r="G24798">
        <v>2</v>
      </c>
      <c r="H24798" t="s">
        <v>62</v>
      </c>
      <c r="I24798">
        <v>1</v>
      </c>
      <c r="J24798">
        <v>36291</v>
      </c>
      <c r="K24798">
        <v>2</v>
      </c>
      <c r="L24798" t="s">
        <v>48</v>
      </c>
      <c r="M24798">
        <v>163</v>
      </c>
      <c r="N24798">
        <v>2</v>
      </c>
      <c r="O24798">
        <v>4</v>
      </c>
      <c r="P24798" t="s">
        <v>56</v>
      </c>
      <c r="Q24798">
        <v>1</v>
      </c>
      <c r="R24798" t="s">
        <v>47</v>
      </c>
      <c r="S24798">
        <v>33125</v>
      </c>
      <c r="T24798">
        <v>960625</v>
      </c>
      <c r="U24798">
        <v>4</v>
      </c>
      <c r="V24798" t="s">
        <v>42</v>
      </c>
      <c r="W24798" t="s">
        <v>35</v>
      </c>
      <c r="X24798">
        <v>41</v>
      </c>
      <c r="Y24798">
        <v>4</v>
      </c>
      <c r="Z24798">
        <v>2</v>
      </c>
      <c r="AA24798">
        <v>80</v>
      </c>
      <c r="AB24798">
        <v>4</v>
      </c>
      <c r="AC24798">
        <v>40</v>
      </c>
      <c r="AD24798">
        <v>3</v>
      </c>
      <c r="AE24798">
        <v>2</v>
      </c>
      <c r="AF24798">
        <v>32</v>
      </c>
      <c r="AG24798">
        <v>4</v>
      </c>
      <c r="AH24798">
        <v>6</v>
      </c>
      <c r="AI24798">
        <v>1</v>
      </c>
    </row>
    <row r="24799" spans="1:35" x14ac:dyDescent="0.3">
      <c r="A24799">
        <v>23</v>
      </c>
      <c r="B24799" t="s">
        <v>35</v>
      </c>
      <c r="C24799" t="s">
        <v>65</v>
      </c>
      <c r="D24799">
        <v>1329</v>
      </c>
      <c r="E24799" t="s">
        <v>50</v>
      </c>
      <c r="F24799">
        <v>21</v>
      </c>
      <c r="G24799">
        <v>5</v>
      </c>
      <c r="H24799" t="s">
        <v>45</v>
      </c>
      <c r="I24799">
        <v>1</v>
      </c>
      <c r="J24799">
        <v>47481</v>
      </c>
      <c r="K24799">
        <v>3</v>
      </c>
      <c r="L24799" t="s">
        <v>48</v>
      </c>
      <c r="M24799">
        <v>179</v>
      </c>
      <c r="N24799">
        <v>4</v>
      </c>
      <c r="O24799">
        <v>5</v>
      </c>
      <c r="P24799" t="s">
        <v>61</v>
      </c>
      <c r="Q24799">
        <v>1</v>
      </c>
      <c r="R24799" t="s">
        <v>41</v>
      </c>
      <c r="S24799">
        <v>39204</v>
      </c>
      <c r="T24799">
        <v>39204</v>
      </c>
      <c r="U24799">
        <v>6</v>
      </c>
      <c r="V24799" t="s">
        <v>42</v>
      </c>
      <c r="W24799" t="s">
        <v>35</v>
      </c>
      <c r="X24799">
        <v>11</v>
      </c>
      <c r="Y24799">
        <v>1</v>
      </c>
      <c r="Z24799">
        <v>1</v>
      </c>
      <c r="AA24799">
        <v>80</v>
      </c>
      <c r="AB24799">
        <v>3</v>
      </c>
      <c r="AC24799">
        <v>28</v>
      </c>
      <c r="AD24799">
        <v>4</v>
      </c>
      <c r="AE24799">
        <v>3</v>
      </c>
      <c r="AF24799">
        <v>13</v>
      </c>
      <c r="AG24799">
        <v>4</v>
      </c>
      <c r="AH24799">
        <v>1</v>
      </c>
      <c r="AI24799">
        <v>9</v>
      </c>
    </row>
    <row r="24800" spans="1:35" x14ac:dyDescent="0.3">
      <c r="A24800">
        <v>52</v>
      </c>
      <c r="B24800" t="s">
        <v>35</v>
      </c>
      <c r="C24800" t="s">
        <v>65</v>
      </c>
      <c r="D24800">
        <v>341</v>
      </c>
      <c r="E24800" t="s">
        <v>44</v>
      </c>
      <c r="F24800">
        <v>32</v>
      </c>
      <c r="G24800">
        <v>1</v>
      </c>
      <c r="H24800" t="s">
        <v>60</v>
      </c>
      <c r="I24800">
        <v>1</v>
      </c>
      <c r="J24800">
        <v>47820</v>
      </c>
      <c r="K24800">
        <v>2</v>
      </c>
      <c r="L24800" t="s">
        <v>48</v>
      </c>
      <c r="M24800">
        <v>151</v>
      </c>
      <c r="N24800">
        <v>2</v>
      </c>
      <c r="O24800">
        <v>3</v>
      </c>
      <c r="P24800" t="s">
        <v>63</v>
      </c>
      <c r="Q24800">
        <v>4</v>
      </c>
      <c r="R24800" t="s">
        <v>47</v>
      </c>
      <c r="S24800">
        <v>36649</v>
      </c>
      <c r="T24800">
        <v>586384</v>
      </c>
      <c r="U24800">
        <v>3</v>
      </c>
      <c r="V24800" t="s">
        <v>42</v>
      </c>
      <c r="W24800" t="s">
        <v>35</v>
      </c>
      <c r="X24800">
        <v>29</v>
      </c>
      <c r="Y24800">
        <v>1</v>
      </c>
      <c r="Z24800">
        <v>2</v>
      </c>
      <c r="AA24800">
        <v>80</v>
      </c>
      <c r="AB24800">
        <v>3</v>
      </c>
      <c r="AC24800">
        <v>29</v>
      </c>
      <c r="AD24800">
        <v>3</v>
      </c>
      <c r="AE24800">
        <v>1</v>
      </c>
      <c r="AF24800">
        <v>16</v>
      </c>
      <c r="AG24800">
        <v>4</v>
      </c>
      <c r="AH24800">
        <v>15</v>
      </c>
      <c r="AI24800">
        <v>5</v>
      </c>
    </row>
    <row r="24801" spans="1:35" x14ac:dyDescent="0.3">
      <c r="A24801">
        <v>60</v>
      </c>
      <c r="B24801" t="s">
        <v>43</v>
      </c>
      <c r="C24801" t="s">
        <v>65</v>
      </c>
      <c r="D24801">
        <v>1408</v>
      </c>
      <c r="E24801" t="s">
        <v>50</v>
      </c>
      <c r="F24801">
        <v>24</v>
      </c>
      <c r="G24801">
        <v>4</v>
      </c>
      <c r="H24801" t="s">
        <v>60</v>
      </c>
      <c r="I24801">
        <v>1</v>
      </c>
      <c r="J24801">
        <v>48427</v>
      </c>
      <c r="K24801">
        <v>4</v>
      </c>
      <c r="L24801" t="s">
        <v>48</v>
      </c>
      <c r="M24801">
        <v>198</v>
      </c>
      <c r="N24801">
        <v>4</v>
      </c>
      <c r="O24801">
        <v>3</v>
      </c>
      <c r="P24801" t="s">
        <v>51</v>
      </c>
      <c r="Q24801">
        <v>2</v>
      </c>
      <c r="R24801" t="s">
        <v>47</v>
      </c>
      <c r="S24801">
        <v>50381</v>
      </c>
      <c r="T24801">
        <v>906858</v>
      </c>
      <c r="U24801">
        <v>0</v>
      </c>
      <c r="V24801" t="s">
        <v>42</v>
      </c>
      <c r="W24801" t="s">
        <v>35</v>
      </c>
      <c r="X24801">
        <v>42</v>
      </c>
      <c r="Y24801">
        <v>3</v>
      </c>
      <c r="Z24801">
        <v>4</v>
      </c>
      <c r="AA24801">
        <v>80</v>
      </c>
      <c r="AB24801">
        <v>3</v>
      </c>
      <c r="AC24801">
        <v>16</v>
      </c>
      <c r="AD24801">
        <v>5</v>
      </c>
      <c r="AE24801">
        <v>1</v>
      </c>
      <c r="AF24801">
        <v>16</v>
      </c>
      <c r="AG24801">
        <v>4</v>
      </c>
      <c r="AH24801">
        <v>9</v>
      </c>
      <c r="AI24801">
        <v>10</v>
      </c>
    </row>
    <row r="24802" spans="1:35" x14ac:dyDescent="0.3">
      <c r="A24802">
        <v>24</v>
      </c>
      <c r="B24802" t="s">
        <v>35</v>
      </c>
      <c r="C24802" t="s">
        <v>65</v>
      </c>
      <c r="D24802">
        <v>1446</v>
      </c>
      <c r="E24802" t="s">
        <v>46</v>
      </c>
      <c r="F24802">
        <v>26</v>
      </c>
      <c r="G24802">
        <v>3</v>
      </c>
      <c r="H24802" t="s">
        <v>60</v>
      </c>
      <c r="I24802">
        <v>1</v>
      </c>
      <c r="J24802">
        <v>37568</v>
      </c>
      <c r="K24802">
        <v>2</v>
      </c>
      <c r="L24802" t="s">
        <v>48</v>
      </c>
      <c r="M24802">
        <v>116</v>
      </c>
      <c r="N24802">
        <v>1</v>
      </c>
      <c r="O24802">
        <v>5</v>
      </c>
      <c r="P24802" t="s">
        <v>51</v>
      </c>
      <c r="Q24802">
        <v>2</v>
      </c>
      <c r="R24802" t="s">
        <v>52</v>
      </c>
      <c r="S24802">
        <v>26350</v>
      </c>
      <c r="T24802">
        <v>289850</v>
      </c>
      <c r="U24802">
        <v>8</v>
      </c>
      <c r="V24802" t="s">
        <v>42</v>
      </c>
      <c r="W24802" t="s">
        <v>35</v>
      </c>
      <c r="X24802">
        <v>3</v>
      </c>
      <c r="Y24802">
        <v>1</v>
      </c>
      <c r="Z24802">
        <v>4</v>
      </c>
      <c r="AA24802">
        <v>80</v>
      </c>
      <c r="AB24802">
        <v>4</v>
      </c>
      <c r="AC24802">
        <v>27</v>
      </c>
      <c r="AD24802">
        <v>1</v>
      </c>
      <c r="AE24802">
        <v>3</v>
      </c>
      <c r="AF24802">
        <v>18</v>
      </c>
      <c r="AG24802">
        <v>4</v>
      </c>
      <c r="AH24802">
        <v>1</v>
      </c>
      <c r="AI24802">
        <v>14</v>
      </c>
    </row>
    <row r="24803" spans="1:35" x14ac:dyDescent="0.3">
      <c r="A24803">
        <v>38</v>
      </c>
      <c r="B24803" t="s">
        <v>43</v>
      </c>
      <c r="C24803" t="s">
        <v>65</v>
      </c>
      <c r="D24803">
        <v>1450</v>
      </c>
      <c r="E24803" t="s">
        <v>59</v>
      </c>
      <c r="F24803">
        <v>37</v>
      </c>
      <c r="G24803">
        <v>2</v>
      </c>
      <c r="H24803" t="s">
        <v>38</v>
      </c>
      <c r="I24803">
        <v>1</v>
      </c>
      <c r="J24803">
        <v>38061</v>
      </c>
      <c r="K24803">
        <v>1</v>
      </c>
      <c r="L24803" t="s">
        <v>48</v>
      </c>
      <c r="M24803">
        <v>58</v>
      </c>
      <c r="N24803">
        <v>1</v>
      </c>
      <c r="O24803">
        <v>4</v>
      </c>
      <c r="P24803" t="s">
        <v>58</v>
      </c>
      <c r="Q24803">
        <v>1</v>
      </c>
      <c r="R24803" t="s">
        <v>47</v>
      </c>
      <c r="S24803">
        <v>23300</v>
      </c>
      <c r="T24803">
        <v>69900</v>
      </c>
      <c r="U24803">
        <v>7</v>
      </c>
      <c r="V24803" t="s">
        <v>42</v>
      </c>
      <c r="W24803" t="s">
        <v>35</v>
      </c>
      <c r="X24803">
        <v>26</v>
      </c>
      <c r="Y24803">
        <v>2</v>
      </c>
      <c r="Z24803">
        <v>4</v>
      </c>
      <c r="AA24803">
        <v>80</v>
      </c>
      <c r="AB24803">
        <v>4</v>
      </c>
      <c r="AC24803">
        <v>38</v>
      </c>
      <c r="AD24803">
        <v>2</v>
      </c>
      <c r="AE24803">
        <v>4</v>
      </c>
      <c r="AF24803">
        <v>17</v>
      </c>
      <c r="AG24803">
        <v>4</v>
      </c>
      <c r="AH24803">
        <v>13</v>
      </c>
      <c r="AI24803">
        <v>6</v>
      </c>
    </row>
    <row r="24804" spans="1:35" x14ac:dyDescent="0.3">
      <c r="A24804">
        <v>42</v>
      </c>
      <c r="B24804" t="s">
        <v>43</v>
      </c>
      <c r="C24804" t="s">
        <v>65</v>
      </c>
      <c r="D24804">
        <v>1059</v>
      </c>
      <c r="E24804" t="s">
        <v>37</v>
      </c>
      <c r="F24804">
        <v>49</v>
      </c>
      <c r="G24804">
        <v>4</v>
      </c>
      <c r="H24804" t="s">
        <v>38</v>
      </c>
      <c r="I24804">
        <v>1</v>
      </c>
      <c r="J24804">
        <v>43950</v>
      </c>
      <c r="K24804">
        <v>3</v>
      </c>
      <c r="L24804" t="s">
        <v>48</v>
      </c>
      <c r="M24804">
        <v>115</v>
      </c>
      <c r="N24804">
        <v>4</v>
      </c>
      <c r="O24804">
        <v>3</v>
      </c>
      <c r="P24804" t="s">
        <v>49</v>
      </c>
      <c r="Q24804">
        <v>4</v>
      </c>
      <c r="R24804" t="s">
        <v>52</v>
      </c>
      <c r="S24804">
        <v>18353</v>
      </c>
      <c r="T24804">
        <v>165177</v>
      </c>
      <c r="U24804">
        <v>4</v>
      </c>
      <c r="V24804" t="s">
        <v>42</v>
      </c>
      <c r="W24804" t="s">
        <v>43</v>
      </c>
      <c r="X24804">
        <v>11</v>
      </c>
      <c r="Y24804">
        <v>4</v>
      </c>
      <c r="Z24804">
        <v>3</v>
      </c>
      <c r="AA24804">
        <v>80</v>
      </c>
      <c r="AB24804">
        <v>4</v>
      </c>
      <c r="AC24804">
        <v>15</v>
      </c>
      <c r="AD24804">
        <v>4</v>
      </c>
      <c r="AE24804">
        <v>3</v>
      </c>
      <c r="AF24804">
        <v>15</v>
      </c>
      <c r="AG24804">
        <v>4</v>
      </c>
      <c r="AH24804">
        <v>10</v>
      </c>
      <c r="AI24804">
        <v>1</v>
      </c>
    </row>
    <row r="24805" spans="1:35" x14ac:dyDescent="0.3">
      <c r="A24805">
        <v>34</v>
      </c>
      <c r="B24805" t="s">
        <v>35</v>
      </c>
      <c r="C24805" t="s">
        <v>65</v>
      </c>
      <c r="D24805">
        <v>1306</v>
      </c>
      <c r="E24805" t="s">
        <v>59</v>
      </c>
      <c r="F24805">
        <v>38</v>
      </c>
      <c r="G24805">
        <v>5</v>
      </c>
      <c r="H24805" t="s">
        <v>62</v>
      </c>
      <c r="I24805">
        <v>1</v>
      </c>
      <c r="J24805">
        <v>44650</v>
      </c>
      <c r="K24805">
        <v>4</v>
      </c>
      <c r="L24805" t="s">
        <v>48</v>
      </c>
      <c r="M24805">
        <v>121</v>
      </c>
      <c r="N24805">
        <v>4</v>
      </c>
      <c r="O24805">
        <v>1</v>
      </c>
      <c r="P24805" t="s">
        <v>57</v>
      </c>
      <c r="Q24805">
        <v>3</v>
      </c>
      <c r="R24805" t="s">
        <v>52</v>
      </c>
      <c r="S24805">
        <v>13495</v>
      </c>
      <c r="T24805">
        <v>404850</v>
      </c>
      <c r="U24805">
        <v>3</v>
      </c>
      <c r="V24805" t="s">
        <v>42</v>
      </c>
      <c r="W24805" t="s">
        <v>35</v>
      </c>
      <c r="X24805">
        <v>48</v>
      </c>
      <c r="Y24805">
        <v>3</v>
      </c>
      <c r="Z24805">
        <v>4</v>
      </c>
      <c r="AA24805">
        <v>80</v>
      </c>
      <c r="AB24805">
        <v>4</v>
      </c>
      <c r="AC24805">
        <v>37</v>
      </c>
      <c r="AD24805">
        <v>1</v>
      </c>
      <c r="AE24805">
        <v>3</v>
      </c>
      <c r="AF24805">
        <v>19</v>
      </c>
      <c r="AG24805">
        <v>4</v>
      </c>
      <c r="AH24805">
        <v>4</v>
      </c>
      <c r="AI24805">
        <v>4</v>
      </c>
    </row>
    <row r="24806" spans="1:35" x14ac:dyDescent="0.3">
      <c r="A24806">
        <v>56</v>
      </c>
      <c r="B24806" t="s">
        <v>35</v>
      </c>
      <c r="C24806" t="s">
        <v>65</v>
      </c>
      <c r="D24806">
        <v>888</v>
      </c>
      <c r="E24806" t="s">
        <v>54</v>
      </c>
      <c r="F24806">
        <v>32</v>
      </c>
      <c r="G24806">
        <v>4</v>
      </c>
      <c r="H24806" t="s">
        <v>55</v>
      </c>
      <c r="I24806">
        <v>1</v>
      </c>
      <c r="J24806">
        <v>46696</v>
      </c>
      <c r="K24806">
        <v>4</v>
      </c>
      <c r="L24806" t="s">
        <v>48</v>
      </c>
      <c r="M24806">
        <v>154</v>
      </c>
      <c r="N24806">
        <v>1</v>
      </c>
      <c r="O24806">
        <v>5</v>
      </c>
      <c r="P24806" t="s">
        <v>61</v>
      </c>
      <c r="Q24806">
        <v>1</v>
      </c>
      <c r="R24806" t="s">
        <v>52</v>
      </c>
      <c r="S24806">
        <v>36370</v>
      </c>
      <c r="T24806">
        <v>290960</v>
      </c>
      <c r="U24806">
        <v>1</v>
      </c>
      <c r="V24806" t="s">
        <v>42</v>
      </c>
      <c r="W24806" t="s">
        <v>35</v>
      </c>
      <c r="X24806">
        <v>43</v>
      </c>
      <c r="Y24806">
        <v>1</v>
      </c>
      <c r="Z24806">
        <v>1</v>
      </c>
      <c r="AA24806">
        <v>80</v>
      </c>
      <c r="AB24806">
        <v>4</v>
      </c>
      <c r="AC24806">
        <v>34</v>
      </c>
      <c r="AD24806">
        <v>4</v>
      </c>
      <c r="AE24806">
        <v>3</v>
      </c>
      <c r="AF24806">
        <v>16</v>
      </c>
      <c r="AG24806">
        <v>4</v>
      </c>
      <c r="AH24806">
        <v>4</v>
      </c>
      <c r="AI24806">
        <v>3</v>
      </c>
    </row>
    <row r="24807" spans="1:35" x14ac:dyDescent="0.3">
      <c r="A24807">
        <v>24</v>
      </c>
      <c r="B24807" t="s">
        <v>43</v>
      </c>
      <c r="C24807" t="s">
        <v>65</v>
      </c>
      <c r="D24807">
        <v>1195</v>
      </c>
      <c r="E24807" t="s">
        <v>54</v>
      </c>
      <c r="F24807">
        <v>9</v>
      </c>
      <c r="G24807">
        <v>5</v>
      </c>
      <c r="H24807" t="s">
        <v>45</v>
      </c>
      <c r="I24807">
        <v>1</v>
      </c>
      <c r="J24807">
        <v>47275</v>
      </c>
      <c r="K24807">
        <v>1</v>
      </c>
      <c r="L24807" t="s">
        <v>48</v>
      </c>
      <c r="M24807">
        <v>166</v>
      </c>
      <c r="N24807">
        <v>3</v>
      </c>
      <c r="O24807">
        <v>5</v>
      </c>
      <c r="P24807" t="s">
        <v>56</v>
      </c>
      <c r="Q24807">
        <v>3</v>
      </c>
      <c r="R24807" t="s">
        <v>47</v>
      </c>
      <c r="S24807">
        <v>4912</v>
      </c>
      <c r="T24807">
        <v>39296</v>
      </c>
      <c r="U24807">
        <v>3</v>
      </c>
      <c r="V24807" t="s">
        <v>42</v>
      </c>
      <c r="W24807" t="s">
        <v>43</v>
      </c>
      <c r="X24807">
        <v>23</v>
      </c>
      <c r="Y24807">
        <v>3</v>
      </c>
      <c r="Z24807">
        <v>1</v>
      </c>
      <c r="AA24807">
        <v>80</v>
      </c>
      <c r="AB24807">
        <v>4</v>
      </c>
      <c r="AC24807">
        <v>19</v>
      </c>
      <c r="AD24807">
        <v>5</v>
      </c>
      <c r="AE24807">
        <v>4</v>
      </c>
      <c r="AF24807">
        <v>15</v>
      </c>
      <c r="AG24807">
        <v>4</v>
      </c>
      <c r="AH24807">
        <v>4</v>
      </c>
      <c r="AI24807">
        <v>5</v>
      </c>
    </row>
    <row r="24808" spans="1:35" x14ac:dyDescent="0.3">
      <c r="A24808">
        <v>22</v>
      </c>
      <c r="B24808" t="s">
        <v>35</v>
      </c>
      <c r="C24808" t="s">
        <v>65</v>
      </c>
      <c r="D24808">
        <v>1205</v>
      </c>
      <c r="E24808" t="s">
        <v>54</v>
      </c>
      <c r="F24808">
        <v>3</v>
      </c>
      <c r="G24808">
        <v>5</v>
      </c>
      <c r="H24808" t="s">
        <v>46</v>
      </c>
      <c r="I24808">
        <v>1</v>
      </c>
      <c r="J24808">
        <v>48103</v>
      </c>
      <c r="K24808">
        <v>2</v>
      </c>
      <c r="L24808" t="s">
        <v>48</v>
      </c>
      <c r="M24808">
        <v>135</v>
      </c>
      <c r="N24808">
        <v>3</v>
      </c>
      <c r="O24808">
        <v>3</v>
      </c>
      <c r="P24808" t="s">
        <v>61</v>
      </c>
      <c r="Q24808">
        <v>2</v>
      </c>
      <c r="R24808" t="s">
        <v>52</v>
      </c>
      <c r="S24808">
        <v>20560</v>
      </c>
      <c r="T24808">
        <v>20560</v>
      </c>
      <c r="U24808">
        <v>1</v>
      </c>
      <c r="V24808" t="s">
        <v>42</v>
      </c>
      <c r="W24808" t="s">
        <v>43</v>
      </c>
      <c r="X24808">
        <v>12</v>
      </c>
      <c r="Y24808">
        <v>2</v>
      </c>
      <c r="Z24808">
        <v>1</v>
      </c>
      <c r="AA24808">
        <v>80</v>
      </c>
      <c r="AB24808">
        <v>4</v>
      </c>
      <c r="AC24808">
        <v>26</v>
      </c>
      <c r="AD24808">
        <v>3</v>
      </c>
      <c r="AE24808">
        <v>1</v>
      </c>
      <c r="AF24808">
        <v>21</v>
      </c>
      <c r="AG24808">
        <v>4</v>
      </c>
      <c r="AH24808">
        <v>6</v>
      </c>
      <c r="AI24808">
        <v>12</v>
      </c>
    </row>
    <row r="24809" spans="1:35" x14ac:dyDescent="0.3">
      <c r="A24809">
        <v>30</v>
      </c>
      <c r="B24809" t="s">
        <v>43</v>
      </c>
      <c r="C24809" t="s">
        <v>36</v>
      </c>
      <c r="D24809">
        <v>681</v>
      </c>
      <c r="E24809" t="s">
        <v>46</v>
      </c>
      <c r="F24809">
        <v>23</v>
      </c>
      <c r="G24809">
        <v>1</v>
      </c>
      <c r="H24809" t="s">
        <v>62</v>
      </c>
      <c r="I24809">
        <v>1</v>
      </c>
      <c r="J24809">
        <v>1546</v>
      </c>
      <c r="K24809">
        <v>2</v>
      </c>
      <c r="L24809" t="s">
        <v>39</v>
      </c>
      <c r="M24809">
        <v>173</v>
      </c>
      <c r="N24809">
        <v>3</v>
      </c>
      <c r="O24809">
        <v>2</v>
      </c>
      <c r="P24809" t="s">
        <v>51</v>
      </c>
      <c r="Q24809">
        <v>4</v>
      </c>
      <c r="R24809" t="s">
        <v>47</v>
      </c>
      <c r="S24809">
        <v>48618</v>
      </c>
      <c r="T24809">
        <v>1312686</v>
      </c>
      <c r="U24809">
        <v>5</v>
      </c>
      <c r="V24809" t="s">
        <v>42</v>
      </c>
      <c r="W24809" t="s">
        <v>43</v>
      </c>
      <c r="X24809">
        <v>26</v>
      </c>
      <c r="Y24809">
        <v>3</v>
      </c>
      <c r="Z24809">
        <v>3</v>
      </c>
      <c r="AA24809">
        <v>80</v>
      </c>
      <c r="AB24809">
        <v>2</v>
      </c>
      <c r="AC24809">
        <v>30</v>
      </c>
      <c r="AD24809">
        <v>3</v>
      </c>
      <c r="AE24809">
        <v>2</v>
      </c>
      <c r="AF24809">
        <v>13</v>
      </c>
      <c r="AG24809">
        <v>4</v>
      </c>
      <c r="AH24809">
        <v>2</v>
      </c>
      <c r="AI24809">
        <v>6</v>
      </c>
    </row>
    <row r="24810" spans="1:35" x14ac:dyDescent="0.3">
      <c r="A24810">
        <v>35</v>
      </c>
      <c r="B24810" t="s">
        <v>43</v>
      </c>
      <c r="C24810" t="s">
        <v>36</v>
      </c>
      <c r="D24810">
        <v>731</v>
      </c>
      <c r="E24810" t="s">
        <v>54</v>
      </c>
      <c r="F24810">
        <v>20</v>
      </c>
      <c r="G24810">
        <v>3</v>
      </c>
      <c r="H24810" t="s">
        <v>62</v>
      </c>
      <c r="I24810">
        <v>1</v>
      </c>
      <c r="J24810">
        <v>7422</v>
      </c>
      <c r="K24810">
        <v>2</v>
      </c>
      <c r="L24810" t="s">
        <v>39</v>
      </c>
      <c r="M24810">
        <v>110</v>
      </c>
      <c r="N24810">
        <v>4</v>
      </c>
      <c r="O24810">
        <v>3</v>
      </c>
      <c r="P24810" t="s">
        <v>61</v>
      </c>
      <c r="Q24810">
        <v>2</v>
      </c>
      <c r="R24810" t="s">
        <v>52</v>
      </c>
      <c r="S24810">
        <v>38067</v>
      </c>
      <c r="T24810">
        <v>76134</v>
      </c>
      <c r="U24810">
        <v>1</v>
      </c>
      <c r="V24810" t="s">
        <v>42</v>
      </c>
      <c r="W24810" t="s">
        <v>35</v>
      </c>
      <c r="X24810">
        <v>11</v>
      </c>
      <c r="Y24810">
        <v>3</v>
      </c>
      <c r="Z24810">
        <v>2</v>
      </c>
      <c r="AA24810">
        <v>80</v>
      </c>
      <c r="AB24810">
        <v>1</v>
      </c>
      <c r="AC24810">
        <v>28</v>
      </c>
      <c r="AD24810">
        <v>6</v>
      </c>
      <c r="AE24810">
        <v>2</v>
      </c>
      <c r="AF24810">
        <v>21</v>
      </c>
      <c r="AG24810">
        <v>4</v>
      </c>
      <c r="AH24810">
        <v>9</v>
      </c>
      <c r="AI24810">
        <v>3</v>
      </c>
    </row>
    <row r="24811" spans="1:35" x14ac:dyDescent="0.3">
      <c r="A24811">
        <v>50</v>
      </c>
      <c r="B24811" t="s">
        <v>43</v>
      </c>
      <c r="C24811" t="s">
        <v>36</v>
      </c>
      <c r="D24811">
        <v>291</v>
      </c>
      <c r="E24811" t="s">
        <v>50</v>
      </c>
      <c r="F24811">
        <v>19</v>
      </c>
      <c r="G24811">
        <v>4</v>
      </c>
      <c r="H24811" t="s">
        <v>55</v>
      </c>
      <c r="I24811">
        <v>1</v>
      </c>
      <c r="J24811">
        <v>2172</v>
      </c>
      <c r="K24811">
        <v>2</v>
      </c>
      <c r="L24811" t="s">
        <v>48</v>
      </c>
      <c r="M24811">
        <v>32</v>
      </c>
      <c r="N24811">
        <v>4</v>
      </c>
      <c r="O24811">
        <v>2</v>
      </c>
      <c r="P24811" t="s">
        <v>58</v>
      </c>
      <c r="Q24811">
        <v>4</v>
      </c>
      <c r="R24811" t="s">
        <v>47</v>
      </c>
      <c r="S24811">
        <v>23970</v>
      </c>
      <c r="T24811">
        <v>527340</v>
      </c>
      <c r="U24811">
        <v>3</v>
      </c>
      <c r="V24811" t="s">
        <v>42</v>
      </c>
      <c r="W24811" t="s">
        <v>35</v>
      </c>
      <c r="X24811">
        <v>29</v>
      </c>
      <c r="Y24811">
        <v>2</v>
      </c>
      <c r="Z24811">
        <v>3</v>
      </c>
      <c r="AA24811">
        <v>80</v>
      </c>
      <c r="AB24811">
        <v>3</v>
      </c>
      <c r="AC24811">
        <v>23</v>
      </c>
      <c r="AD24811">
        <v>6</v>
      </c>
      <c r="AE24811">
        <v>4</v>
      </c>
      <c r="AF24811">
        <v>18</v>
      </c>
      <c r="AG24811">
        <v>4</v>
      </c>
      <c r="AH24811">
        <v>15</v>
      </c>
      <c r="AI24811">
        <v>18</v>
      </c>
    </row>
    <row r="24812" spans="1:35" x14ac:dyDescent="0.3">
      <c r="A24812">
        <v>37</v>
      </c>
      <c r="B24812" t="s">
        <v>43</v>
      </c>
      <c r="C24812" t="s">
        <v>36</v>
      </c>
      <c r="D24812">
        <v>1171</v>
      </c>
      <c r="E24812" t="s">
        <v>46</v>
      </c>
      <c r="F24812">
        <v>6</v>
      </c>
      <c r="G24812">
        <v>1</v>
      </c>
      <c r="H24812" t="s">
        <v>38</v>
      </c>
      <c r="I24812">
        <v>1</v>
      </c>
      <c r="J24812">
        <v>2185</v>
      </c>
      <c r="K24812">
        <v>3</v>
      </c>
      <c r="L24812" t="s">
        <v>48</v>
      </c>
      <c r="M24812">
        <v>100</v>
      </c>
      <c r="N24812">
        <v>1</v>
      </c>
      <c r="O24812">
        <v>1</v>
      </c>
      <c r="P24812" t="s">
        <v>58</v>
      </c>
      <c r="Q24812">
        <v>4</v>
      </c>
      <c r="R24812" t="s">
        <v>52</v>
      </c>
      <c r="S24812">
        <v>35448</v>
      </c>
      <c r="T24812">
        <v>460824</v>
      </c>
      <c r="U24812">
        <v>8</v>
      </c>
      <c r="V24812" t="s">
        <v>42</v>
      </c>
      <c r="W24812" t="s">
        <v>35</v>
      </c>
      <c r="X24812">
        <v>20</v>
      </c>
      <c r="Y24812">
        <v>2</v>
      </c>
      <c r="Z24812">
        <v>1</v>
      </c>
      <c r="AA24812">
        <v>80</v>
      </c>
      <c r="AB24812">
        <v>4</v>
      </c>
      <c r="AC24812">
        <v>30</v>
      </c>
      <c r="AD24812">
        <v>4</v>
      </c>
      <c r="AE24812">
        <v>1</v>
      </c>
      <c r="AF24812">
        <v>15</v>
      </c>
      <c r="AG24812">
        <v>4</v>
      </c>
      <c r="AH24812">
        <v>2</v>
      </c>
      <c r="AI24812">
        <v>5</v>
      </c>
    </row>
    <row r="24813" spans="1:35" x14ac:dyDescent="0.3">
      <c r="A24813">
        <v>44</v>
      </c>
      <c r="B24813" t="s">
        <v>43</v>
      </c>
      <c r="C24813" t="s">
        <v>36</v>
      </c>
      <c r="D24813">
        <v>1133</v>
      </c>
      <c r="E24813" t="s">
        <v>59</v>
      </c>
      <c r="F24813">
        <v>33</v>
      </c>
      <c r="G24813">
        <v>2</v>
      </c>
      <c r="H24813" t="s">
        <v>60</v>
      </c>
      <c r="I24813">
        <v>1</v>
      </c>
      <c r="J24813">
        <v>2510</v>
      </c>
      <c r="K24813">
        <v>2</v>
      </c>
      <c r="L24813" t="s">
        <v>39</v>
      </c>
      <c r="M24813">
        <v>46</v>
      </c>
      <c r="N24813">
        <v>2</v>
      </c>
      <c r="O24813">
        <v>5</v>
      </c>
      <c r="P24813" t="s">
        <v>58</v>
      </c>
      <c r="Q24813">
        <v>4</v>
      </c>
      <c r="R24813" t="s">
        <v>47</v>
      </c>
      <c r="S24813">
        <v>16268</v>
      </c>
      <c r="T24813">
        <v>390432</v>
      </c>
      <c r="U24813">
        <v>6</v>
      </c>
      <c r="V24813" t="s">
        <v>42</v>
      </c>
      <c r="W24813" t="s">
        <v>35</v>
      </c>
      <c r="X24813">
        <v>43</v>
      </c>
      <c r="Y24813">
        <v>2</v>
      </c>
      <c r="Z24813">
        <v>3</v>
      </c>
      <c r="AA24813">
        <v>80</v>
      </c>
      <c r="AB24813">
        <v>2</v>
      </c>
      <c r="AC24813">
        <v>22</v>
      </c>
      <c r="AD24813">
        <v>2</v>
      </c>
      <c r="AE24813">
        <v>3</v>
      </c>
      <c r="AF24813">
        <v>16</v>
      </c>
      <c r="AG24813">
        <v>4</v>
      </c>
      <c r="AH24813">
        <v>9</v>
      </c>
      <c r="AI24813">
        <v>15</v>
      </c>
    </row>
    <row r="24814" spans="1:35" x14ac:dyDescent="0.3">
      <c r="A24814">
        <v>41</v>
      </c>
      <c r="B24814" t="s">
        <v>43</v>
      </c>
      <c r="C24814" t="s">
        <v>36</v>
      </c>
      <c r="D24814">
        <v>491</v>
      </c>
      <c r="E24814" t="s">
        <v>46</v>
      </c>
      <c r="F24814">
        <v>10</v>
      </c>
      <c r="G24814">
        <v>4</v>
      </c>
      <c r="H24814" t="s">
        <v>45</v>
      </c>
      <c r="I24814">
        <v>1</v>
      </c>
      <c r="J24814">
        <v>13088</v>
      </c>
      <c r="K24814">
        <v>2</v>
      </c>
      <c r="L24814" t="s">
        <v>48</v>
      </c>
      <c r="M24814">
        <v>181</v>
      </c>
      <c r="N24814">
        <v>2</v>
      </c>
      <c r="O24814">
        <v>5</v>
      </c>
      <c r="P24814" t="s">
        <v>40</v>
      </c>
      <c r="Q24814">
        <v>2</v>
      </c>
      <c r="R24814" t="s">
        <v>52</v>
      </c>
      <c r="S24814">
        <v>23956</v>
      </c>
      <c r="T24814">
        <v>718680</v>
      </c>
      <c r="U24814">
        <v>4</v>
      </c>
      <c r="V24814" t="s">
        <v>42</v>
      </c>
      <c r="W24814" t="s">
        <v>43</v>
      </c>
      <c r="X24814">
        <v>41</v>
      </c>
      <c r="Y24814">
        <v>4</v>
      </c>
      <c r="Z24814">
        <v>2</v>
      </c>
      <c r="AA24814">
        <v>80</v>
      </c>
      <c r="AB24814">
        <v>1</v>
      </c>
      <c r="AC24814">
        <v>40</v>
      </c>
      <c r="AD24814">
        <v>1</v>
      </c>
      <c r="AE24814">
        <v>1</v>
      </c>
      <c r="AF24814">
        <v>35</v>
      </c>
      <c r="AG24814">
        <v>4</v>
      </c>
      <c r="AH24814">
        <v>27</v>
      </c>
      <c r="AI24814">
        <v>12</v>
      </c>
    </row>
    <row r="24815" spans="1:35" x14ac:dyDescent="0.3">
      <c r="A24815">
        <v>33</v>
      </c>
      <c r="B24815" t="s">
        <v>43</v>
      </c>
      <c r="C24815" t="s">
        <v>36</v>
      </c>
      <c r="D24815">
        <v>1110</v>
      </c>
      <c r="E24815" t="s">
        <v>54</v>
      </c>
      <c r="F24815">
        <v>4</v>
      </c>
      <c r="G24815">
        <v>3</v>
      </c>
      <c r="H24815" t="s">
        <v>38</v>
      </c>
      <c r="I24815">
        <v>1</v>
      </c>
      <c r="J24815">
        <v>3569</v>
      </c>
      <c r="K24815">
        <v>4</v>
      </c>
      <c r="L24815" t="s">
        <v>48</v>
      </c>
      <c r="M24815">
        <v>76</v>
      </c>
      <c r="N24815">
        <v>2</v>
      </c>
      <c r="O24815">
        <v>1</v>
      </c>
      <c r="P24815" t="s">
        <v>46</v>
      </c>
      <c r="Q24815">
        <v>1</v>
      </c>
      <c r="R24815" t="s">
        <v>52</v>
      </c>
      <c r="S24815">
        <v>40323</v>
      </c>
      <c r="T24815">
        <v>241938</v>
      </c>
      <c r="U24815">
        <v>8</v>
      </c>
      <c r="V24815" t="s">
        <v>42</v>
      </c>
      <c r="W24815" t="s">
        <v>43</v>
      </c>
      <c r="X24815">
        <v>30</v>
      </c>
      <c r="Y24815">
        <v>4</v>
      </c>
      <c r="Z24815">
        <v>1</v>
      </c>
      <c r="AA24815">
        <v>80</v>
      </c>
      <c r="AB24815">
        <v>2</v>
      </c>
      <c r="AC24815">
        <v>22</v>
      </c>
      <c r="AD24815">
        <v>6</v>
      </c>
      <c r="AE24815">
        <v>4</v>
      </c>
      <c r="AF24815">
        <v>16</v>
      </c>
      <c r="AG24815">
        <v>4</v>
      </c>
      <c r="AH24815">
        <v>7</v>
      </c>
      <c r="AI24815">
        <v>9</v>
      </c>
    </row>
    <row r="24816" spans="1:35" x14ac:dyDescent="0.3">
      <c r="A24816">
        <v>60</v>
      </c>
      <c r="B24816" t="s">
        <v>43</v>
      </c>
      <c r="C24816" t="s">
        <v>36</v>
      </c>
      <c r="D24816">
        <v>345</v>
      </c>
      <c r="E24816" t="s">
        <v>50</v>
      </c>
      <c r="F24816">
        <v>25</v>
      </c>
      <c r="G24816">
        <v>2</v>
      </c>
      <c r="H24816" t="s">
        <v>55</v>
      </c>
      <c r="I24816">
        <v>1</v>
      </c>
      <c r="J24816">
        <v>17324</v>
      </c>
      <c r="K24816">
        <v>3</v>
      </c>
      <c r="L24816" t="s">
        <v>39</v>
      </c>
      <c r="M24816">
        <v>107</v>
      </c>
      <c r="N24816">
        <v>1</v>
      </c>
      <c r="O24816">
        <v>3</v>
      </c>
      <c r="P24816" t="s">
        <v>53</v>
      </c>
      <c r="Q24816">
        <v>1</v>
      </c>
      <c r="R24816" t="s">
        <v>47</v>
      </c>
      <c r="S24816">
        <v>50723</v>
      </c>
      <c r="T24816">
        <v>507230</v>
      </c>
      <c r="U24816">
        <v>0</v>
      </c>
      <c r="V24816" t="s">
        <v>42</v>
      </c>
      <c r="W24816" t="s">
        <v>35</v>
      </c>
      <c r="X24816">
        <v>49</v>
      </c>
      <c r="Y24816">
        <v>1</v>
      </c>
      <c r="Z24816">
        <v>3</v>
      </c>
      <c r="AA24816">
        <v>80</v>
      </c>
      <c r="AB24816">
        <v>1</v>
      </c>
      <c r="AC24816">
        <v>39</v>
      </c>
      <c r="AD24816">
        <v>5</v>
      </c>
      <c r="AE24816">
        <v>3</v>
      </c>
      <c r="AF24816">
        <v>18</v>
      </c>
      <c r="AG24816">
        <v>4</v>
      </c>
      <c r="AH24816">
        <v>10</v>
      </c>
      <c r="AI24816">
        <v>10</v>
      </c>
    </row>
    <row r="24817" spans="1:35" x14ac:dyDescent="0.3">
      <c r="A24817">
        <v>49</v>
      </c>
      <c r="B24817" t="s">
        <v>43</v>
      </c>
      <c r="C24817" t="s">
        <v>36</v>
      </c>
      <c r="D24817">
        <v>621</v>
      </c>
      <c r="E24817" t="s">
        <v>50</v>
      </c>
      <c r="F24817">
        <v>29</v>
      </c>
      <c r="G24817">
        <v>2</v>
      </c>
      <c r="H24817" t="s">
        <v>55</v>
      </c>
      <c r="I24817">
        <v>1</v>
      </c>
      <c r="J24817">
        <v>18882</v>
      </c>
      <c r="K24817">
        <v>2</v>
      </c>
      <c r="L24817" t="s">
        <v>48</v>
      </c>
      <c r="M24817">
        <v>163</v>
      </c>
      <c r="N24817">
        <v>1</v>
      </c>
      <c r="O24817">
        <v>1</v>
      </c>
      <c r="P24817" t="s">
        <v>57</v>
      </c>
      <c r="Q24817">
        <v>2</v>
      </c>
      <c r="R24817" t="s">
        <v>52</v>
      </c>
      <c r="S24817">
        <v>15235</v>
      </c>
      <c r="T24817">
        <v>182820</v>
      </c>
      <c r="U24817">
        <v>1</v>
      </c>
      <c r="V24817" t="s">
        <v>42</v>
      </c>
      <c r="W24817" t="s">
        <v>43</v>
      </c>
      <c r="X24817">
        <v>12</v>
      </c>
      <c r="Y24817">
        <v>2</v>
      </c>
      <c r="Z24817">
        <v>1</v>
      </c>
      <c r="AA24817">
        <v>80</v>
      </c>
      <c r="AB24817">
        <v>1</v>
      </c>
      <c r="AC24817">
        <v>19</v>
      </c>
      <c r="AD24817">
        <v>5</v>
      </c>
      <c r="AE24817">
        <v>3</v>
      </c>
      <c r="AF24817">
        <v>19</v>
      </c>
      <c r="AG24817">
        <v>4</v>
      </c>
      <c r="AH24817">
        <v>8</v>
      </c>
      <c r="AI24817">
        <v>8</v>
      </c>
    </row>
    <row r="24818" spans="1:35" x14ac:dyDescent="0.3">
      <c r="A24818">
        <v>55</v>
      </c>
      <c r="B24818" t="s">
        <v>43</v>
      </c>
      <c r="C24818" t="s">
        <v>36</v>
      </c>
      <c r="D24818">
        <v>1032</v>
      </c>
      <c r="E24818" t="s">
        <v>50</v>
      </c>
      <c r="F24818">
        <v>47</v>
      </c>
      <c r="G24818">
        <v>2</v>
      </c>
      <c r="H24818" t="s">
        <v>38</v>
      </c>
      <c r="I24818">
        <v>1</v>
      </c>
      <c r="J24818">
        <v>23085</v>
      </c>
      <c r="K24818">
        <v>3</v>
      </c>
      <c r="L24818" t="s">
        <v>48</v>
      </c>
      <c r="M24818">
        <v>145</v>
      </c>
      <c r="N24818">
        <v>1</v>
      </c>
      <c r="O24818">
        <v>3</v>
      </c>
      <c r="P24818" t="s">
        <v>57</v>
      </c>
      <c r="Q24818">
        <v>4</v>
      </c>
      <c r="R24818" t="s">
        <v>52</v>
      </c>
      <c r="S24818">
        <v>36908</v>
      </c>
      <c r="T24818">
        <v>664344</v>
      </c>
      <c r="U24818">
        <v>3</v>
      </c>
      <c r="V24818" t="s">
        <v>42</v>
      </c>
      <c r="W24818" t="s">
        <v>43</v>
      </c>
      <c r="X24818">
        <v>49</v>
      </c>
      <c r="Y24818">
        <v>1</v>
      </c>
      <c r="Z24818">
        <v>1</v>
      </c>
      <c r="AA24818">
        <v>80</v>
      </c>
      <c r="AB24818">
        <v>1</v>
      </c>
      <c r="AC24818">
        <v>17</v>
      </c>
      <c r="AD24818">
        <v>3</v>
      </c>
      <c r="AE24818">
        <v>3</v>
      </c>
      <c r="AF24818">
        <v>16</v>
      </c>
      <c r="AG24818">
        <v>4</v>
      </c>
      <c r="AH24818">
        <v>10</v>
      </c>
      <c r="AI24818">
        <v>8</v>
      </c>
    </row>
    <row r="24819" spans="1:35" x14ac:dyDescent="0.3">
      <c r="A24819">
        <v>58</v>
      </c>
      <c r="B24819" t="s">
        <v>43</v>
      </c>
      <c r="C24819" t="s">
        <v>36</v>
      </c>
      <c r="D24819">
        <v>995</v>
      </c>
      <c r="E24819" t="s">
        <v>37</v>
      </c>
      <c r="F24819">
        <v>14</v>
      </c>
      <c r="G24819">
        <v>1</v>
      </c>
      <c r="H24819" t="s">
        <v>38</v>
      </c>
      <c r="I24819">
        <v>1</v>
      </c>
      <c r="J24819">
        <v>24960</v>
      </c>
      <c r="K24819">
        <v>3</v>
      </c>
      <c r="L24819" t="s">
        <v>39</v>
      </c>
      <c r="M24819">
        <v>139</v>
      </c>
      <c r="N24819">
        <v>3</v>
      </c>
      <c r="O24819">
        <v>4</v>
      </c>
      <c r="P24819" t="s">
        <v>53</v>
      </c>
      <c r="Q24819">
        <v>3</v>
      </c>
      <c r="R24819" t="s">
        <v>52</v>
      </c>
      <c r="S24819">
        <v>50591</v>
      </c>
      <c r="T24819">
        <v>1416548</v>
      </c>
      <c r="U24819">
        <v>1</v>
      </c>
      <c r="V24819" t="s">
        <v>42</v>
      </c>
      <c r="W24819" t="s">
        <v>43</v>
      </c>
      <c r="X24819">
        <v>11</v>
      </c>
      <c r="Y24819">
        <v>1</v>
      </c>
      <c r="Z24819">
        <v>4</v>
      </c>
      <c r="AA24819">
        <v>80</v>
      </c>
      <c r="AB24819">
        <v>1</v>
      </c>
      <c r="AC24819">
        <v>35</v>
      </c>
      <c r="AD24819">
        <v>4</v>
      </c>
      <c r="AE24819">
        <v>3</v>
      </c>
      <c r="AF24819">
        <v>35</v>
      </c>
      <c r="AG24819">
        <v>4</v>
      </c>
      <c r="AH24819">
        <v>22</v>
      </c>
      <c r="AI24819">
        <v>5</v>
      </c>
    </row>
    <row r="24820" spans="1:35" x14ac:dyDescent="0.3">
      <c r="A24820">
        <v>43</v>
      </c>
      <c r="B24820" t="s">
        <v>43</v>
      </c>
      <c r="C24820" t="s">
        <v>36</v>
      </c>
      <c r="D24820">
        <v>601</v>
      </c>
      <c r="E24820" t="s">
        <v>50</v>
      </c>
      <c r="F24820">
        <v>46</v>
      </c>
      <c r="G24820">
        <v>5</v>
      </c>
      <c r="H24820" t="s">
        <v>62</v>
      </c>
      <c r="I24820">
        <v>1</v>
      </c>
      <c r="J24820">
        <v>29659</v>
      </c>
      <c r="K24820">
        <v>1</v>
      </c>
      <c r="L24820" t="s">
        <v>39</v>
      </c>
      <c r="M24820">
        <v>167</v>
      </c>
      <c r="N24820">
        <v>3</v>
      </c>
      <c r="O24820">
        <v>4</v>
      </c>
      <c r="P24820" t="s">
        <v>58</v>
      </c>
      <c r="Q24820">
        <v>1</v>
      </c>
      <c r="R24820" t="s">
        <v>52</v>
      </c>
      <c r="S24820">
        <v>5726</v>
      </c>
      <c r="T24820">
        <v>17178</v>
      </c>
      <c r="U24820">
        <v>1</v>
      </c>
      <c r="V24820" t="s">
        <v>42</v>
      </c>
      <c r="W24820" t="s">
        <v>35</v>
      </c>
      <c r="X24820">
        <v>17</v>
      </c>
      <c r="Y24820">
        <v>3</v>
      </c>
      <c r="Z24820">
        <v>3</v>
      </c>
      <c r="AA24820">
        <v>80</v>
      </c>
      <c r="AB24820">
        <v>1</v>
      </c>
      <c r="AC24820">
        <v>23</v>
      </c>
      <c r="AD24820">
        <v>6</v>
      </c>
      <c r="AE24820">
        <v>2</v>
      </c>
      <c r="AF24820">
        <v>23</v>
      </c>
      <c r="AG24820">
        <v>4</v>
      </c>
      <c r="AH24820">
        <v>16</v>
      </c>
      <c r="AI24820">
        <v>8</v>
      </c>
    </row>
    <row r="24821" spans="1:35" x14ac:dyDescent="0.3">
      <c r="A24821">
        <v>33</v>
      </c>
      <c r="B24821" t="s">
        <v>43</v>
      </c>
      <c r="C24821" t="s">
        <v>36</v>
      </c>
      <c r="D24821">
        <v>849</v>
      </c>
      <c r="E24821" t="s">
        <v>59</v>
      </c>
      <c r="F24821">
        <v>17</v>
      </c>
      <c r="G24821">
        <v>5</v>
      </c>
      <c r="H24821" t="s">
        <v>62</v>
      </c>
      <c r="I24821">
        <v>1</v>
      </c>
      <c r="J24821">
        <v>7342</v>
      </c>
      <c r="K24821">
        <v>1</v>
      </c>
      <c r="L24821" t="s">
        <v>48</v>
      </c>
      <c r="M24821">
        <v>196</v>
      </c>
      <c r="N24821">
        <v>4</v>
      </c>
      <c r="O24821">
        <v>4</v>
      </c>
      <c r="P24821" t="s">
        <v>58</v>
      </c>
      <c r="Q24821">
        <v>4</v>
      </c>
      <c r="R24821" t="s">
        <v>47</v>
      </c>
      <c r="S24821">
        <v>11877</v>
      </c>
      <c r="T24821">
        <v>285048</v>
      </c>
      <c r="U24821">
        <v>5</v>
      </c>
      <c r="V24821" t="s">
        <v>42</v>
      </c>
      <c r="W24821" t="s">
        <v>35</v>
      </c>
      <c r="X24821">
        <v>46</v>
      </c>
      <c r="Y24821">
        <v>3</v>
      </c>
      <c r="Z24821">
        <v>3</v>
      </c>
      <c r="AA24821">
        <v>80</v>
      </c>
      <c r="AB24821">
        <v>2</v>
      </c>
      <c r="AC24821">
        <v>36</v>
      </c>
      <c r="AD24821">
        <v>5</v>
      </c>
      <c r="AE24821">
        <v>2</v>
      </c>
      <c r="AF24821">
        <v>18</v>
      </c>
      <c r="AG24821">
        <v>4</v>
      </c>
      <c r="AH24821">
        <v>7</v>
      </c>
      <c r="AI24821">
        <v>18</v>
      </c>
    </row>
    <row r="24822" spans="1:35" x14ac:dyDescent="0.3">
      <c r="A24822">
        <v>43</v>
      </c>
      <c r="B24822" t="s">
        <v>43</v>
      </c>
      <c r="C24822" t="s">
        <v>36</v>
      </c>
      <c r="D24822">
        <v>469</v>
      </c>
      <c r="E24822" t="s">
        <v>50</v>
      </c>
      <c r="F24822">
        <v>27</v>
      </c>
      <c r="G24822">
        <v>1</v>
      </c>
      <c r="H24822" t="s">
        <v>62</v>
      </c>
      <c r="I24822">
        <v>1</v>
      </c>
      <c r="J24822">
        <v>32756</v>
      </c>
      <c r="K24822">
        <v>1</v>
      </c>
      <c r="L24822" t="s">
        <v>48</v>
      </c>
      <c r="M24822">
        <v>124</v>
      </c>
      <c r="N24822">
        <v>4</v>
      </c>
      <c r="O24822">
        <v>5</v>
      </c>
      <c r="P24822" t="s">
        <v>51</v>
      </c>
      <c r="Q24822">
        <v>4</v>
      </c>
      <c r="R24822" t="s">
        <v>47</v>
      </c>
      <c r="S24822">
        <v>23461</v>
      </c>
      <c r="T24822">
        <v>351915</v>
      </c>
      <c r="U24822">
        <v>2</v>
      </c>
      <c r="V24822" t="s">
        <v>42</v>
      </c>
      <c r="W24822" t="s">
        <v>35</v>
      </c>
      <c r="X24822">
        <v>27</v>
      </c>
      <c r="Y24822">
        <v>3</v>
      </c>
      <c r="Z24822">
        <v>4</v>
      </c>
      <c r="AA24822">
        <v>80</v>
      </c>
      <c r="AB24822">
        <v>1</v>
      </c>
      <c r="AC24822">
        <v>38</v>
      </c>
      <c r="AD24822">
        <v>3</v>
      </c>
      <c r="AE24822">
        <v>2</v>
      </c>
      <c r="AF24822">
        <v>21</v>
      </c>
      <c r="AG24822">
        <v>4</v>
      </c>
      <c r="AH24822">
        <v>10</v>
      </c>
      <c r="AI24822">
        <v>12</v>
      </c>
    </row>
    <row r="24823" spans="1:35" x14ac:dyDescent="0.3">
      <c r="A24823">
        <v>35</v>
      </c>
      <c r="B24823" t="s">
        <v>43</v>
      </c>
      <c r="C24823" t="s">
        <v>36</v>
      </c>
      <c r="D24823">
        <v>131</v>
      </c>
      <c r="E24823" t="s">
        <v>50</v>
      </c>
      <c r="F24823">
        <v>22</v>
      </c>
      <c r="G24823">
        <v>1</v>
      </c>
      <c r="H24823" t="s">
        <v>38</v>
      </c>
      <c r="I24823">
        <v>1</v>
      </c>
      <c r="J24823">
        <v>8997</v>
      </c>
      <c r="K24823">
        <v>1</v>
      </c>
      <c r="L24823" t="s">
        <v>39</v>
      </c>
      <c r="M24823">
        <v>131</v>
      </c>
      <c r="N24823">
        <v>1</v>
      </c>
      <c r="O24823">
        <v>5</v>
      </c>
      <c r="P24823" t="s">
        <v>40</v>
      </c>
      <c r="Q24823">
        <v>3</v>
      </c>
      <c r="R24823" t="s">
        <v>52</v>
      </c>
      <c r="S24823">
        <v>24044</v>
      </c>
      <c r="T24823">
        <v>697276</v>
      </c>
      <c r="U24823">
        <v>8</v>
      </c>
      <c r="V24823" t="s">
        <v>42</v>
      </c>
      <c r="W24823" t="s">
        <v>35</v>
      </c>
      <c r="X24823">
        <v>45</v>
      </c>
      <c r="Y24823">
        <v>1</v>
      </c>
      <c r="Z24823">
        <v>2</v>
      </c>
      <c r="AA24823">
        <v>80</v>
      </c>
      <c r="AB24823">
        <v>3</v>
      </c>
      <c r="AC24823">
        <v>27</v>
      </c>
      <c r="AD24823">
        <v>4</v>
      </c>
      <c r="AE24823">
        <v>2</v>
      </c>
      <c r="AF24823">
        <v>26</v>
      </c>
      <c r="AG24823">
        <v>4</v>
      </c>
      <c r="AH24823">
        <v>11</v>
      </c>
      <c r="AI24823">
        <v>22</v>
      </c>
    </row>
    <row r="24824" spans="1:35" x14ac:dyDescent="0.3">
      <c r="A24824">
        <v>43</v>
      </c>
      <c r="B24824" t="s">
        <v>43</v>
      </c>
      <c r="C24824" t="s">
        <v>36</v>
      </c>
      <c r="D24824">
        <v>1182</v>
      </c>
      <c r="E24824" t="s">
        <v>54</v>
      </c>
      <c r="F24824">
        <v>25</v>
      </c>
      <c r="G24824">
        <v>5</v>
      </c>
      <c r="H24824" t="s">
        <v>45</v>
      </c>
      <c r="I24824">
        <v>1</v>
      </c>
      <c r="J24824">
        <v>9550</v>
      </c>
      <c r="K24824">
        <v>4</v>
      </c>
      <c r="L24824" t="s">
        <v>39</v>
      </c>
      <c r="M24824">
        <v>51</v>
      </c>
      <c r="N24824">
        <v>2</v>
      </c>
      <c r="O24824">
        <v>3</v>
      </c>
      <c r="P24824" t="s">
        <v>49</v>
      </c>
      <c r="Q24824">
        <v>3</v>
      </c>
      <c r="R24824" t="s">
        <v>52</v>
      </c>
      <c r="S24824">
        <v>4281</v>
      </c>
      <c r="T24824">
        <v>85620</v>
      </c>
      <c r="U24824">
        <v>7</v>
      </c>
      <c r="V24824" t="s">
        <v>42</v>
      </c>
      <c r="W24824" t="s">
        <v>35</v>
      </c>
      <c r="X24824">
        <v>5</v>
      </c>
      <c r="Y24824">
        <v>2</v>
      </c>
      <c r="Z24824">
        <v>1</v>
      </c>
      <c r="AA24824">
        <v>80</v>
      </c>
      <c r="AB24824">
        <v>3</v>
      </c>
      <c r="AC24824">
        <v>38</v>
      </c>
      <c r="AD24824">
        <v>3</v>
      </c>
      <c r="AE24824">
        <v>4</v>
      </c>
      <c r="AF24824">
        <v>32</v>
      </c>
      <c r="AG24824">
        <v>4</v>
      </c>
      <c r="AH24824">
        <v>29</v>
      </c>
      <c r="AI24824">
        <v>29</v>
      </c>
    </row>
    <row r="24825" spans="1:35" x14ac:dyDescent="0.3">
      <c r="A24825">
        <v>25</v>
      </c>
      <c r="B24825" t="s">
        <v>43</v>
      </c>
      <c r="C24825" t="s">
        <v>36</v>
      </c>
      <c r="D24825">
        <v>1465</v>
      </c>
      <c r="E24825" t="s">
        <v>37</v>
      </c>
      <c r="F24825">
        <v>19</v>
      </c>
      <c r="G24825">
        <v>2</v>
      </c>
      <c r="H24825" t="s">
        <v>55</v>
      </c>
      <c r="I24825">
        <v>1</v>
      </c>
      <c r="J24825">
        <v>9637</v>
      </c>
      <c r="K24825">
        <v>1</v>
      </c>
      <c r="L24825" t="s">
        <v>48</v>
      </c>
      <c r="M24825">
        <v>83</v>
      </c>
      <c r="N24825">
        <v>2</v>
      </c>
      <c r="O24825">
        <v>3</v>
      </c>
      <c r="P24825" t="s">
        <v>61</v>
      </c>
      <c r="Q24825">
        <v>4</v>
      </c>
      <c r="R24825" t="s">
        <v>47</v>
      </c>
      <c r="S24825">
        <v>31780</v>
      </c>
      <c r="T24825">
        <v>317800</v>
      </c>
      <c r="U24825">
        <v>4</v>
      </c>
      <c r="V24825" t="s">
        <v>42</v>
      </c>
      <c r="W24825" t="s">
        <v>43</v>
      </c>
      <c r="X24825">
        <v>27</v>
      </c>
      <c r="Y24825">
        <v>3</v>
      </c>
      <c r="Z24825">
        <v>1</v>
      </c>
      <c r="AA24825">
        <v>80</v>
      </c>
      <c r="AB24825">
        <v>2</v>
      </c>
      <c r="AC24825">
        <v>38</v>
      </c>
      <c r="AD24825">
        <v>2</v>
      </c>
      <c r="AE24825">
        <v>3</v>
      </c>
      <c r="AF24825">
        <v>22</v>
      </c>
      <c r="AG24825">
        <v>4</v>
      </c>
      <c r="AH24825">
        <v>9</v>
      </c>
      <c r="AI24825">
        <v>15</v>
      </c>
    </row>
    <row r="24826" spans="1:35" x14ac:dyDescent="0.3">
      <c r="A24826">
        <v>44</v>
      </c>
      <c r="B24826" t="s">
        <v>43</v>
      </c>
      <c r="C24826" t="s">
        <v>36</v>
      </c>
      <c r="D24826">
        <v>1254</v>
      </c>
      <c r="E24826" t="s">
        <v>44</v>
      </c>
      <c r="F24826">
        <v>16</v>
      </c>
      <c r="G24826">
        <v>3</v>
      </c>
      <c r="H24826" t="s">
        <v>38</v>
      </c>
      <c r="I24826">
        <v>1</v>
      </c>
      <c r="J24826">
        <v>9685</v>
      </c>
      <c r="K24826">
        <v>1</v>
      </c>
      <c r="L24826" t="s">
        <v>39</v>
      </c>
      <c r="M24826">
        <v>98</v>
      </c>
      <c r="N24826">
        <v>1</v>
      </c>
      <c r="O24826">
        <v>3</v>
      </c>
      <c r="P24826" t="s">
        <v>51</v>
      </c>
      <c r="Q24826">
        <v>4</v>
      </c>
      <c r="R24826" t="s">
        <v>47</v>
      </c>
      <c r="S24826">
        <v>5916</v>
      </c>
      <c r="T24826">
        <v>177480</v>
      </c>
      <c r="U24826">
        <v>0</v>
      </c>
      <c r="V24826" t="s">
        <v>42</v>
      </c>
      <c r="W24826" t="s">
        <v>43</v>
      </c>
      <c r="X24826">
        <v>17</v>
      </c>
      <c r="Y24826">
        <v>3</v>
      </c>
      <c r="Z24826">
        <v>3</v>
      </c>
      <c r="AA24826">
        <v>80</v>
      </c>
      <c r="AB24826">
        <v>2</v>
      </c>
      <c r="AC24826">
        <v>27</v>
      </c>
      <c r="AD24826">
        <v>1</v>
      </c>
      <c r="AE24826">
        <v>3</v>
      </c>
      <c r="AF24826">
        <v>18</v>
      </c>
      <c r="AG24826">
        <v>4</v>
      </c>
      <c r="AH24826">
        <v>7</v>
      </c>
      <c r="AI24826">
        <v>7</v>
      </c>
    </row>
    <row r="24827" spans="1:35" x14ac:dyDescent="0.3">
      <c r="A24827">
        <v>31</v>
      </c>
      <c r="B24827" t="s">
        <v>43</v>
      </c>
      <c r="C24827" t="s">
        <v>36</v>
      </c>
      <c r="D24827">
        <v>1423</v>
      </c>
      <c r="E24827" t="s">
        <v>37</v>
      </c>
      <c r="F24827">
        <v>49</v>
      </c>
      <c r="G24827">
        <v>4</v>
      </c>
      <c r="H24827" t="s">
        <v>45</v>
      </c>
      <c r="I24827">
        <v>1</v>
      </c>
      <c r="J24827">
        <v>39206</v>
      </c>
      <c r="K24827">
        <v>4</v>
      </c>
      <c r="L24827" t="s">
        <v>39</v>
      </c>
      <c r="M24827">
        <v>59</v>
      </c>
      <c r="N24827">
        <v>3</v>
      </c>
      <c r="O24827">
        <v>5</v>
      </c>
      <c r="P24827" t="s">
        <v>58</v>
      </c>
      <c r="Q24827">
        <v>2</v>
      </c>
      <c r="R24827" t="s">
        <v>52</v>
      </c>
      <c r="S24827">
        <v>23275</v>
      </c>
      <c r="T24827">
        <v>93100</v>
      </c>
      <c r="U24827">
        <v>8</v>
      </c>
      <c r="V24827" t="s">
        <v>42</v>
      </c>
      <c r="W24827" t="s">
        <v>43</v>
      </c>
      <c r="X24827">
        <v>27</v>
      </c>
      <c r="Y24827">
        <v>3</v>
      </c>
      <c r="Z24827">
        <v>2</v>
      </c>
      <c r="AA24827">
        <v>80</v>
      </c>
      <c r="AB24827">
        <v>1</v>
      </c>
      <c r="AC24827">
        <v>37</v>
      </c>
      <c r="AD24827">
        <v>3</v>
      </c>
      <c r="AE24827">
        <v>1</v>
      </c>
      <c r="AF24827">
        <v>16</v>
      </c>
      <c r="AG24827">
        <v>4</v>
      </c>
      <c r="AH24827">
        <v>7</v>
      </c>
      <c r="AI24827">
        <v>4</v>
      </c>
    </row>
    <row r="24828" spans="1:35" x14ac:dyDescent="0.3">
      <c r="A24828">
        <v>41</v>
      </c>
      <c r="B24828" t="s">
        <v>43</v>
      </c>
      <c r="C24828" t="s">
        <v>36</v>
      </c>
      <c r="D24828">
        <v>792</v>
      </c>
      <c r="E24828" t="s">
        <v>59</v>
      </c>
      <c r="F24828">
        <v>46</v>
      </c>
      <c r="G24828">
        <v>2</v>
      </c>
      <c r="H24828" t="s">
        <v>38</v>
      </c>
      <c r="I24828">
        <v>1</v>
      </c>
      <c r="J24828">
        <v>9868</v>
      </c>
      <c r="K24828">
        <v>4</v>
      </c>
      <c r="L24828" t="s">
        <v>39</v>
      </c>
      <c r="M24828">
        <v>119</v>
      </c>
      <c r="N24828">
        <v>4</v>
      </c>
      <c r="O24828">
        <v>4</v>
      </c>
      <c r="P24828" t="s">
        <v>58</v>
      </c>
      <c r="Q24828">
        <v>1</v>
      </c>
      <c r="R24828" t="s">
        <v>52</v>
      </c>
      <c r="S24828">
        <v>39692</v>
      </c>
      <c r="T24828">
        <v>1151068</v>
      </c>
      <c r="U24828">
        <v>1</v>
      </c>
      <c r="V24828" t="s">
        <v>42</v>
      </c>
      <c r="W24828" t="s">
        <v>43</v>
      </c>
      <c r="X24828">
        <v>29</v>
      </c>
      <c r="Y24828">
        <v>1</v>
      </c>
      <c r="Z24828">
        <v>3</v>
      </c>
      <c r="AA24828">
        <v>80</v>
      </c>
      <c r="AB24828">
        <v>4</v>
      </c>
      <c r="AC24828">
        <v>26</v>
      </c>
      <c r="AD24828">
        <v>6</v>
      </c>
      <c r="AE24828">
        <v>4</v>
      </c>
      <c r="AF24828">
        <v>22</v>
      </c>
      <c r="AG24828">
        <v>4</v>
      </c>
      <c r="AH24828">
        <v>10</v>
      </c>
      <c r="AI24828">
        <v>8</v>
      </c>
    </row>
    <row r="24829" spans="1:35" x14ac:dyDescent="0.3">
      <c r="A24829">
        <v>34</v>
      </c>
      <c r="B24829" t="s">
        <v>43</v>
      </c>
      <c r="C24829" t="s">
        <v>36</v>
      </c>
      <c r="D24829">
        <v>941</v>
      </c>
      <c r="E24829" t="s">
        <v>37</v>
      </c>
      <c r="F24829">
        <v>21</v>
      </c>
      <c r="G24829">
        <v>5</v>
      </c>
      <c r="H24829" t="s">
        <v>46</v>
      </c>
      <c r="I24829">
        <v>1</v>
      </c>
      <c r="J24829">
        <v>44853</v>
      </c>
      <c r="K24829">
        <v>3</v>
      </c>
      <c r="L24829" t="s">
        <v>39</v>
      </c>
      <c r="M24829">
        <v>48</v>
      </c>
      <c r="N24829">
        <v>3</v>
      </c>
      <c r="O24829">
        <v>2</v>
      </c>
      <c r="P24829" t="s">
        <v>51</v>
      </c>
      <c r="Q24829">
        <v>4</v>
      </c>
      <c r="R24829" t="s">
        <v>52</v>
      </c>
      <c r="S24829">
        <v>12696</v>
      </c>
      <c r="T24829">
        <v>330096</v>
      </c>
      <c r="U24829">
        <v>5</v>
      </c>
      <c r="V24829" t="s">
        <v>42</v>
      </c>
      <c r="W24829" t="s">
        <v>35</v>
      </c>
      <c r="X24829">
        <v>21</v>
      </c>
      <c r="Y24829">
        <v>4</v>
      </c>
      <c r="Z24829">
        <v>1</v>
      </c>
      <c r="AA24829">
        <v>80</v>
      </c>
      <c r="AB24829">
        <v>1</v>
      </c>
      <c r="AC24829">
        <v>34</v>
      </c>
      <c r="AD24829">
        <v>2</v>
      </c>
      <c r="AE24829">
        <v>4</v>
      </c>
      <c r="AF24829">
        <v>20</v>
      </c>
      <c r="AG24829">
        <v>4</v>
      </c>
      <c r="AH24829">
        <v>11</v>
      </c>
      <c r="AI24829">
        <v>18</v>
      </c>
    </row>
    <row r="24830" spans="1:35" x14ac:dyDescent="0.3">
      <c r="A24830">
        <v>35</v>
      </c>
      <c r="B24830" t="s">
        <v>43</v>
      </c>
      <c r="C24830" t="s">
        <v>36</v>
      </c>
      <c r="D24830">
        <v>1217</v>
      </c>
      <c r="E24830" t="s">
        <v>54</v>
      </c>
      <c r="F24830">
        <v>29</v>
      </c>
      <c r="G24830">
        <v>2</v>
      </c>
      <c r="H24830" t="s">
        <v>60</v>
      </c>
      <c r="I24830">
        <v>1</v>
      </c>
      <c r="J24830">
        <v>45931</v>
      </c>
      <c r="K24830">
        <v>4</v>
      </c>
      <c r="L24830" t="s">
        <v>39</v>
      </c>
      <c r="M24830">
        <v>118</v>
      </c>
      <c r="N24830">
        <v>2</v>
      </c>
      <c r="O24830">
        <v>3</v>
      </c>
      <c r="P24830" t="s">
        <v>49</v>
      </c>
      <c r="Q24830">
        <v>3</v>
      </c>
      <c r="R24830" t="s">
        <v>52</v>
      </c>
      <c r="S24830">
        <v>45622</v>
      </c>
      <c r="T24830">
        <v>1186172</v>
      </c>
      <c r="U24830">
        <v>2</v>
      </c>
      <c r="V24830" t="s">
        <v>42</v>
      </c>
      <c r="W24830" t="s">
        <v>35</v>
      </c>
      <c r="X24830">
        <v>12</v>
      </c>
      <c r="Y24830">
        <v>3</v>
      </c>
      <c r="Z24830">
        <v>4</v>
      </c>
      <c r="AA24830">
        <v>80</v>
      </c>
      <c r="AB24830">
        <v>1</v>
      </c>
      <c r="AC24830">
        <v>27</v>
      </c>
      <c r="AD24830">
        <v>5</v>
      </c>
      <c r="AE24830">
        <v>2</v>
      </c>
      <c r="AF24830">
        <v>19</v>
      </c>
      <c r="AG24830">
        <v>4</v>
      </c>
      <c r="AH24830">
        <v>8</v>
      </c>
      <c r="AI24830">
        <v>17</v>
      </c>
    </row>
    <row r="24831" spans="1:35" x14ac:dyDescent="0.3">
      <c r="A24831">
        <v>45</v>
      </c>
      <c r="B24831" t="s">
        <v>43</v>
      </c>
      <c r="C24831" t="s">
        <v>36</v>
      </c>
      <c r="D24831">
        <v>248</v>
      </c>
      <c r="E24831" t="s">
        <v>37</v>
      </c>
      <c r="F24831">
        <v>25</v>
      </c>
      <c r="G24831">
        <v>3</v>
      </c>
      <c r="H24831" t="s">
        <v>45</v>
      </c>
      <c r="I24831">
        <v>1</v>
      </c>
      <c r="J24831">
        <v>12002</v>
      </c>
      <c r="K24831">
        <v>4</v>
      </c>
      <c r="L24831" t="s">
        <v>39</v>
      </c>
      <c r="M24831">
        <v>46</v>
      </c>
      <c r="N24831">
        <v>1</v>
      </c>
      <c r="O24831">
        <v>1</v>
      </c>
      <c r="P24831" t="s">
        <v>53</v>
      </c>
      <c r="Q24831">
        <v>1</v>
      </c>
      <c r="R24831" t="s">
        <v>47</v>
      </c>
      <c r="S24831">
        <v>50310</v>
      </c>
      <c r="T24831">
        <v>704340</v>
      </c>
      <c r="U24831">
        <v>2</v>
      </c>
      <c r="V24831" t="s">
        <v>42</v>
      </c>
      <c r="W24831" t="s">
        <v>43</v>
      </c>
      <c r="X24831">
        <v>1</v>
      </c>
      <c r="Y24831">
        <v>4</v>
      </c>
      <c r="Z24831">
        <v>4</v>
      </c>
      <c r="AA24831">
        <v>80</v>
      </c>
      <c r="AB24831">
        <v>4</v>
      </c>
      <c r="AC24831">
        <v>29</v>
      </c>
      <c r="AD24831">
        <v>3</v>
      </c>
      <c r="AE24831">
        <v>3</v>
      </c>
      <c r="AF24831">
        <v>20</v>
      </c>
      <c r="AG24831">
        <v>4</v>
      </c>
      <c r="AH24831">
        <v>4</v>
      </c>
      <c r="AI24831">
        <v>14</v>
      </c>
    </row>
    <row r="24832" spans="1:35" x14ac:dyDescent="0.3">
      <c r="A24832">
        <v>28</v>
      </c>
      <c r="B24832" t="s">
        <v>43</v>
      </c>
      <c r="C24832" t="s">
        <v>36</v>
      </c>
      <c r="D24832">
        <v>1433</v>
      </c>
      <c r="E24832" t="s">
        <v>54</v>
      </c>
      <c r="F24832">
        <v>6</v>
      </c>
      <c r="G24832">
        <v>5</v>
      </c>
      <c r="H24832" t="s">
        <v>46</v>
      </c>
      <c r="I24832">
        <v>1</v>
      </c>
      <c r="J24832">
        <v>12552</v>
      </c>
      <c r="K24832">
        <v>1</v>
      </c>
      <c r="L24832" t="s">
        <v>48</v>
      </c>
      <c r="M24832">
        <v>129</v>
      </c>
      <c r="N24832">
        <v>4</v>
      </c>
      <c r="O24832">
        <v>2</v>
      </c>
      <c r="P24832" t="s">
        <v>49</v>
      </c>
      <c r="Q24832">
        <v>2</v>
      </c>
      <c r="R24832" t="s">
        <v>47</v>
      </c>
      <c r="S24832">
        <v>50429</v>
      </c>
      <c r="T24832">
        <v>100858</v>
      </c>
      <c r="U24832">
        <v>7</v>
      </c>
      <c r="V24832" t="s">
        <v>42</v>
      </c>
      <c r="W24832" t="s">
        <v>43</v>
      </c>
      <c r="X24832">
        <v>41</v>
      </c>
      <c r="Y24832">
        <v>3</v>
      </c>
      <c r="Z24832">
        <v>3</v>
      </c>
      <c r="AA24832">
        <v>80</v>
      </c>
      <c r="AB24832">
        <v>4</v>
      </c>
      <c r="AC24832">
        <v>31</v>
      </c>
      <c r="AD24832">
        <v>3</v>
      </c>
      <c r="AE24832">
        <v>2</v>
      </c>
      <c r="AF24832">
        <v>24</v>
      </c>
      <c r="AG24832">
        <v>4</v>
      </c>
      <c r="AH24832">
        <v>3</v>
      </c>
      <c r="AI24832">
        <v>9</v>
      </c>
    </row>
    <row r="24833" spans="1:35" x14ac:dyDescent="0.3">
      <c r="A24833">
        <v>35</v>
      </c>
      <c r="B24833" t="s">
        <v>43</v>
      </c>
      <c r="C24833" t="s">
        <v>36</v>
      </c>
      <c r="D24833">
        <v>702</v>
      </c>
      <c r="E24833" t="s">
        <v>44</v>
      </c>
      <c r="F24833">
        <v>38</v>
      </c>
      <c r="G24833">
        <v>5</v>
      </c>
      <c r="H24833" t="s">
        <v>38</v>
      </c>
      <c r="I24833">
        <v>1</v>
      </c>
      <c r="J24833">
        <v>12711</v>
      </c>
      <c r="K24833">
        <v>2</v>
      </c>
      <c r="L24833" t="s">
        <v>39</v>
      </c>
      <c r="M24833">
        <v>118</v>
      </c>
      <c r="N24833">
        <v>3</v>
      </c>
      <c r="O24833">
        <v>3</v>
      </c>
      <c r="P24833" t="s">
        <v>51</v>
      </c>
      <c r="Q24833">
        <v>2</v>
      </c>
      <c r="R24833" t="s">
        <v>52</v>
      </c>
      <c r="S24833">
        <v>11580</v>
      </c>
      <c r="T24833">
        <v>69480</v>
      </c>
      <c r="U24833">
        <v>6</v>
      </c>
      <c r="V24833" t="s">
        <v>42</v>
      </c>
      <c r="W24833" t="s">
        <v>35</v>
      </c>
      <c r="X24833">
        <v>4</v>
      </c>
      <c r="Y24833">
        <v>1</v>
      </c>
      <c r="Z24833">
        <v>3</v>
      </c>
      <c r="AA24833">
        <v>80</v>
      </c>
      <c r="AB24833">
        <v>4</v>
      </c>
      <c r="AC24833">
        <v>21</v>
      </c>
      <c r="AD24833">
        <v>4</v>
      </c>
      <c r="AE24833">
        <v>3</v>
      </c>
      <c r="AF24833">
        <v>15</v>
      </c>
      <c r="AG24833">
        <v>4</v>
      </c>
      <c r="AH24833">
        <v>12</v>
      </c>
      <c r="AI24833">
        <v>2</v>
      </c>
    </row>
    <row r="24834" spans="1:35" x14ac:dyDescent="0.3">
      <c r="A24834">
        <v>26</v>
      </c>
      <c r="B24834" t="s">
        <v>43</v>
      </c>
      <c r="C24834" t="s">
        <v>36</v>
      </c>
      <c r="D24834">
        <v>811</v>
      </c>
      <c r="E24834" t="s">
        <v>46</v>
      </c>
      <c r="F24834">
        <v>29</v>
      </c>
      <c r="G24834">
        <v>2</v>
      </c>
      <c r="H24834" t="s">
        <v>55</v>
      </c>
      <c r="I24834">
        <v>1</v>
      </c>
      <c r="J24834">
        <v>14999</v>
      </c>
      <c r="K24834">
        <v>2</v>
      </c>
      <c r="L24834" t="s">
        <v>39</v>
      </c>
      <c r="M24834">
        <v>182</v>
      </c>
      <c r="N24834">
        <v>4</v>
      </c>
      <c r="O24834">
        <v>2</v>
      </c>
      <c r="P24834" t="s">
        <v>56</v>
      </c>
      <c r="Q24834">
        <v>3</v>
      </c>
      <c r="R24834" t="s">
        <v>47</v>
      </c>
      <c r="S24834">
        <v>33264</v>
      </c>
      <c r="T24834">
        <v>997920</v>
      </c>
      <c r="U24834">
        <v>8</v>
      </c>
      <c r="V24834" t="s">
        <v>42</v>
      </c>
      <c r="W24834" t="s">
        <v>35</v>
      </c>
      <c r="X24834">
        <v>36</v>
      </c>
      <c r="Y24834">
        <v>4</v>
      </c>
      <c r="Z24834">
        <v>3</v>
      </c>
      <c r="AA24834">
        <v>80</v>
      </c>
      <c r="AB24834">
        <v>3</v>
      </c>
      <c r="AC24834">
        <v>22</v>
      </c>
      <c r="AD24834">
        <v>6</v>
      </c>
      <c r="AE24834">
        <v>2</v>
      </c>
      <c r="AF24834">
        <v>19</v>
      </c>
      <c r="AG24834">
        <v>4</v>
      </c>
      <c r="AH24834">
        <v>8</v>
      </c>
      <c r="AI24834">
        <v>7</v>
      </c>
    </row>
    <row r="24835" spans="1:35" x14ac:dyDescent="0.3">
      <c r="A24835">
        <v>58</v>
      </c>
      <c r="B24835" t="s">
        <v>43</v>
      </c>
      <c r="C24835" t="s">
        <v>36</v>
      </c>
      <c r="D24835">
        <v>892</v>
      </c>
      <c r="E24835" t="s">
        <v>44</v>
      </c>
      <c r="F24835">
        <v>13</v>
      </c>
      <c r="G24835">
        <v>1</v>
      </c>
      <c r="H24835" t="s">
        <v>38</v>
      </c>
      <c r="I24835">
        <v>1</v>
      </c>
      <c r="J24835">
        <v>15566</v>
      </c>
      <c r="K24835">
        <v>3</v>
      </c>
      <c r="L24835" t="s">
        <v>48</v>
      </c>
      <c r="M24835">
        <v>98</v>
      </c>
      <c r="N24835">
        <v>2</v>
      </c>
      <c r="O24835">
        <v>5</v>
      </c>
      <c r="P24835" t="s">
        <v>61</v>
      </c>
      <c r="Q24835">
        <v>1</v>
      </c>
      <c r="R24835" t="s">
        <v>52</v>
      </c>
      <c r="S24835">
        <v>21960</v>
      </c>
      <c r="T24835">
        <v>197640</v>
      </c>
      <c r="U24835">
        <v>7</v>
      </c>
      <c r="V24835" t="s">
        <v>42</v>
      </c>
      <c r="W24835" t="s">
        <v>43</v>
      </c>
      <c r="X24835">
        <v>33</v>
      </c>
      <c r="Y24835">
        <v>1</v>
      </c>
      <c r="Z24835">
        <v>1</v>
      </c>
      <c r="AA24835">
        <v>80</v>
      </c>
      <c r="AB24835">
        <v>2</v>
      </c>
      <c r="AC24835">
        <v>25</v>
      </c>
      <c r="AD24835">
        <v>2</v>
      </c>
      <c r="AE24835">
        <v>2</v>
      </c>
      <c r="AF24835">
        <v>17</v>
      </c>
      <c r="AG24835">
        <v>4</v>
      </c>
      <c r="AH24835">
        <v>1</v>
      </c>
      <c r="AI24835">
        <v>3</v>
      </c>
    </row>
    <row r="24836" spans="1:35" x14ac:dyDescent="0.3">
      <c r="A24836">
        <v>28</v>
      </c>
      <c r="B24836" t="s">
        <v>43</v>
      </c>
      <c r="C24836" t="s">
        <v>36</v>
      </c>
      <c r="D24836">
        <v>1295</v>
      </c>
      <c r="E24836" t="s">
        <v>37</v>
      </c>
      <c r="F24836">
        <v>27</v>
      </c>
      <c r="G24836">
        <v>1</v>
      </c>
      <c r="H24836" t="s">
        <v>38</v>
      </c>
      <c r="I24836">
        <v>1</v>
      </c>
      <c r="J24836">
        <v>15667</v>
      </c>
      <c r="K24836">
        <v>2</v>
      </c>
      <c r="L24836" t="s">
        <v>39</v>
      </c>
      <c r="M24836">
        <v>150</v>
      </c>
      <c r="N24836">
        <v>3</v>
      </c>
      <c r="O24836">
        <v>4</v>
      </c>
      <c r="P24836" t="s">
        <v>40</v>
      </c>
      <c r="Q24836">
        <v>1</v>
      </c>
      <c r="R24836" t="s">
        <v>47</v>
      </c>
      <c r="S24836">
        <v>35458</v>
      </c>
      <c r="T24836">
        <v>283664</v>
      </c>
      <c r="U24836">
        <v>2</v>
      </c>
      <c r="V24836" t="s">
        <v>42</v>
      </c>
      <c r="W24836" t="s">
        <v>35</v>
      </c>
      <c r="X24836">
        <v>26</v>
      </c>
      <c r="Y24836">
        <v>2</v>
      </c>
      <c r="Z24836">
        <v>1</v>
      </c>
      <c r="AA24836">
        <v>80</v>
      </c>
      <c r="AB24836">
        <v>3</v>
      </c>
      <c r="AC24836">
        <v>25</v>
      </c>
      <c r="AD24836">
        <v>3</v>
      </c>
      <c r="AE24836">
        <v>2</v>
      </c>
      <c r="AF24836">
        <v>18</v>
      </c>
      <c r="AG24836">
        <v>4</v>
      </c>
      <c r="AH24836">
        <v>6</v>
      </c>
      <c r="AI24836">
        <v>8</v>
      </c>
    </row>
    <row r="24837" spans="1:35" x14ac:dyDescent="0.3">
      <c r="A24837">
        <v>49</v>
      </c>
      <c r="B24837" t="s">
        <v>43</v>
      </c>
      <c r="C24837" t="s">
        <v>36</v>
      </c>
      <c r="D24837">
        <v>354</v>
      </c>
      <c r="E24837" t="s">
        <v>44</v>
      </c>
      <c r="F24837">
        <v>34</v>
      </c>
      <c r="G24837">
        <v>4</v>
      </c>
      <c r="H24837" t="s">
        <v>55</v>
      </c>
      <c r="I24837">
        <v>1</v>
      </c>
      <c r="J24837">
        <v>15897</v>
      </c>
      <c r="K24837">
        <v>3</v>
      </c>
      <c r="L24837" t="s">
        <v>39</v>
      </c>
      <c r="M24837">
        <v>150</v>
      </c>
      <c r="N24837">
        <v>4</v>
      </c>
      <c r="O24837">
        <v>1</v>
      </c>
      <c r="P24837" t="s">
        <v>51</v>
      </c>
      <c r="Q24837">
        <v>1</v>
      </c>
      <c r="R24837" t="s">
        <v>52</v>
      </c>
      <c r="S24837">
        <v>39934</v>
      </c>
      <c r="T24837">
        <v>638944</v>
      </c>
      <c r="U24837">
        <v>4</v>
      </c>
      <c r="V24837" t="s">
        <v>42</v>
      </c>
      <c r="W24837" t="s">
        <v>43</v>
      </c>
      <c r="X24837">
        <v>27</v>
      </c>
      <c r="Y24837">
        <v>2</v>
      </c>
      <c r="Z24837">
        <v>1</v>
      </c>
      <c r="AA24837">
        <v>80</v>
      </c>
      <c r="AB24837">
        <v>2</v>
      </c>
      <c r="AC24837">
        <v>22</v>
      </c>
      <c r="AD24837">
        <v>2</v>
      </c>
      <c r="AE24837">
        <v>4</v>
      </c>
      <c r="AF24837">
        <v>20</v>
      </c>
      <c r="AG24837">
        <v>4</v>
      </c>
      <c r="AH24837">
        <v>13</v>
      </c>
      <c r="AI24837">
        <v>8</v>
      </c>
    </row>
    <row r="24838" spans="1:35" x14ac:dyDescent="0.3">
      <c r="A24838">
        <v>56</v>
      </c>
      <c r="B24838" t="s">
        <v>43</v>
      </c>
      <c r="C24838" t="s">
        <v>36</v>
      </c>
      <c r="D24838">
        <v>994</v>
      </c>
      <c r="E24838" t="s">
        <v>44</v>
      </c>
      <c r="F24838">
        <v>43</v>
      </c>
      <c r="G24838">
        <v>5</v>
      </c>
      <c r="H24838" t="s">
        <v>38</v>
      </c>
      <c r="I24838">
        <v>1</v>
      </c>
      <c r="J24838">
        <v>16554</v>
      </c>
      <c r="K24838">
        <v>3</v>
      </c>
      <c r="L24838" t="s">
        <v>48</v>
      </c>
      <c r="M24838">
        <v>68</v>
      </c>
      <c r="N24838">
        <v>4</v>
      </c>
      <c r="O24838">
        <v>5</v>
      </c>
      <c r="P24838" t="s">
        <v>61</v>
      </c>
      <c r="Q24838">
        <v>2</v>
      </c>
      <c r="R24838" t="s">
        <v>47</v>
      </c>
      <c r="S24838">
        <v>32926</v>
      </c>
      <c r="T24838">
        <v>428038</v>
      </c>
      <c r="U24838">
        <v>1</v>
      </c>
      <c r="V24838" t="s">
        <v>42</v>
      </c>
      <c r="W24838" t="s">
        <v>35</v>
      </c>
      <c r="X24838">
        <v>17</v>
      </c>
      <c r="Y24838">
        <v>3</v>
      </c>
      <c r="Z24838">
        <v>3</v>
      </c>
      <c r="AA24838">
        <v>80</v>
      </c>
      <c r="AB24838">
        <v>3</v>
      </c>
      <c r="AC24838">
        <v>36</v>
      </c>
      <c r="AD24838">
        <v>1</v>
      </c>
      <c r="AE24838">
        <v>3</v>
      </c>
      <c r="AF24838">
        <v>17</v>
      </c>
      <c r="AG24838">
        <v>4</v>
      </c>
      <c r="AH24838">
        <v>7</v>
      </c>
      <c r="AI24838">
        <v>9</v>
      </c>
    </row>
    <row r="24839" spans="1:35" x14ac:dyDescent="0.3">
      <c r="A24839">
        <v>23</v>
      </c>
      <c r="B24839" t="s">
        <v>43</v>
      </c>
      <c r="C24839" t="s">
        <v>36</v>
      </c>
      <c r="D24839">
        <v>1030</v>
      </c>
      <c r="E24839" t="s">
        <v>50</v>
      </c>
      <c r="F24839">
        <v>20</v>
      </c>
      <c r="G24839">
        <v>5</v>
      </c>
      <c r="H24839" t="s">
        <v>55</v>
      </c>
      <c r="I24839">
        <v>1</v>
      </c>
      <c r="J24839">
        <v>16734</v>
      </c>
      <c r="K24839">
        <v>2</v>
      </c>
      <c r="L24839" t="s">
        <v>48</v>
      </c>
      <c r="M24839">
        <v>93</v>
      </c>
      <c r="N24839">
        <v>2</v>
      </c>
      <c r="O24839">
        <v>1</v>
      </c>
      <c r="P24839" t="s">
        <v>58</v>
      </c>
      <c r="Q24839">
        <v>1</v>
      </c>
      <c r="R24839" t="s">
        <v>52</v>
      </c>
      <c r="S24839">
        <v>17564</v>
      </c>
      <c r="T24839">
        <v>105384</v>
      </c>
      <c r="U24839">
        <v>1</v>
      </c>
      <c r="V24839" t="s">
        <v>42</v>
      </c>
      <c r="W24839" t="s">
        <v>35</v>
      </c>
      <c r="X24839">
        <v>22</v>
      </c>
      <c r="Y24839">
        <v>2</v>
      </c>
      <c r="Z24839">
        <v>2</v>
      </c>
      <c r="AA24839">
        <v>80</v>
      </c>
      <c r="AB24839">
        <v>4</v>
      </c>
      <c r="AC24839">
        <v>19</v>
      </c>
      <c r="AD24839">
        <v>3</v>
      </c>
      <c r="AE24839">
        <v>3</v>
      </c>
      <c r="AF24839">
        <v>18</v>
      </c>
      <c r="AG24839">
        <v>4</v>
      </c>
      <c r="AH24839">
        <v>10</v>
      </c>
      <c r="AI24839">
        <v>16</v>
      </c>
    </row>
    <row r="24840" spans="1:35" x14ac:dyDescent="0.3">
      <c r="A24840">
        <v>37</v>
      </c>
      <c r="B24840" t="s">
        <v>43</v>
      </c>
      <c r="C24840" t="s">
        <v>36</v>
      </c>
      <c r="D24840">
        <v>735</v>
      </c>
      <c r="E24840" t="s">
        <v>54</v>
      </c>
      <c r="F24840">
        <v>48</v>
      </c>
      <c r="G24840">
        <v>1</v>
      </c>
      <c r="H24840" t="s">
        <v>62</v>
      </c>
      <c r="I24840">
        <v>1</v>
      </c>
      <c r="J24840">
        <v>18575</v>
      </c>
      <c r="K24840">
        <v>4</v>
      </c>
      <c r="L24840" t="s">
        <v>48</v>
      </c>
      <c r="M24840">
        <v>143</v>
      </c>
      <c r="N24840">
        <v>1</v>
      </c>
      <c r="O24840">
        <v>5</v>
      </c>
      <c r="P24840" t="s">
        <v>53</v>
      </c>
      <c r="Q24840">
        <v>1</v>
      </c>
      <c r="R24840" t="s">
        <v>47</v>
      </c>
      <c r="S24840">
        <v>47385</v>
      </c>
      <c r="T24840">
        <v>1232010</v>
      </c>
      <c r="U24840">
        <v>6</v>
      </c>
      <c r="V24840" t="s">
        <v>42</v>
      </c>
      <c r="W24840" t="s">
        <v>35</v>
      </c>
      <c r="X24840">
        <v>49</v>
      </c>
      <c r="Y24840">
        <v>3</v>
      </c>
      <c r="Z24840">
        <v>2</v>
      </c>
      <c r="AA24840">
        <v>80</v>
      </c>
      <c r="AB24840">
        <v>4</v>
      </c>
      <c r="AC24840">
        <v>24</v>
      </c>
      <c r="AD24840">
        <v>4</v>
      </c>
      <c r="AE24840">
        <v>1</v>
      </c>
      <c r="AF24840">
        <v>16</v>
      </c>
      <c r="AG24840">
        <v>4</v>
      </c>
      <c r="AH24840">
        <v>9</v>
      </c>
      <c r="AI24840">
        <v>2</v>
      </c>
    </row>
    <row r="24841" spans="1:35" x14ac:dyDescent="0.3">
      <c r="A24841">
        <v>59</v>
      </c>
      <c r="B24841" t="s">
        <v>43</v>
      </c>
      <c r="C24841" t="s">
        <v>36</v>
      </c>
      <c r="D24841">
        <v>1193</v>
      </c>
      <c r="E24841" t="s">
        <v>37</v>
      </c>
      <c r="F24841">
        <v>27</v>
      </c>
      <c r="G24841">
        <v>4</v>
      </c>
      <c r="H24841" t="s">
        <v>60</v>
      </c>
      <c r="I24841">
        <v>1</v>
      </c>
      <c r="J24841">
        <v>27057</v>
      </c>
      <c r="K24841">
        <v>3</v>
      </c>
      <c r="L24841" t="s">
        <v>48</v>
      </c>
      <c r="M24841">
        <v>116</v>
      </c>
      <c r="N24841">
        <v>4</v>
      </c>
      <c r="O24841">
        <v>1</v>
      </c>
      <c r="P24841" t="s">
        <v>61</v>
      </c>
      <c r="Q24841">
        <v>1</v>
      </c>
      <c r="R24841" t="s">
        <v>52</v>
      </c>
      <c r="S24841">
        <v>22871</v>
      </c>
      <c r="T24841">
        <v>274452</v>
      </c>
      <c r="U24841">
        <v>8</v>
      </c>
      <c r="V24841" t="s">
        <v>42</v>
      </c>
      <c r="W24841" t="s">
        <v>35</v>
      </c>
      <c r="X24841">
        <v>36</v>
      </c>
      <c r="Y24841">
        <v>1</v>
      </c>
      <c r="Z24841">
        <v>1</v>
      </c>
      <c r="AA24841">
        <v>80</v>
      </c>
      <c r="AB24841">
        <v>2</v>
      </c>
      <c r="AC24841">
        <v>31</v>
      </c>
      <c r="AD24841">
        <v>4</v>
      </c>
      <c r="AE24841">
        <v>1</v>
      </c>
      <c r="AF24841">
        <v>15</v>
      </c>
      <c r="AG24841">
        <v>4</v>
      </c>
      <c r="AH24841">
        <v>8</v>
      </c>
      <c r="AI24841">
        <v>11</v>
      </c>
    </row>
    <row r="24842" spans="1:35" x14ac:dyDescent="0.3">
      <c r="A24842">
        <v>55</v>
      </c>
      <c r="B24842" t="s">
        <v>43</v>
      </c>
      <c r="C24842" t="s">
        <v>36</v>
      </c>
      <c r="D24842">
        <v>172</v>
      </c>
      <c r="E24842" t="s">
        <v>44</v>
      </c>
      <c r="F24842">
        <v>2</v>
      </c>
      <c r="G24842">
        <v>2</v>
      </c>
      <c r="H24842" t="s">
        <v>62</v>
      </c>
      <c r="I24842">
        <v>1</v>
      </c>
      <c r="J24842">
        <v>30347</v>
      </c>
      <c r="K24842">
        <v>2</v>
      </c>
      <c r="L24842" t="s">
        <v>39</v>
      </c>
      <c r="M24842">
        <v>161</v>
      </c>
      <c r="N24842">
        <v>2</v>
      </c>
      <c r="O24842">
        <v>3</v>
      </c>
      <c r="P24842" t="s">
        <v>61</v>
      </c>
      <c r="Q24842">
        <v>4</v>
      </c>
      <c r="R24842" t="s">
        <v>52</v>
      </c>
      <c r="S24842">
        <v>17791</v>
      </c>
      <c r="T24842">
        <v>426984</v>
      </c>
      <c r="U24842">
        <v>7</v>
      </c>
      <c r="V24842" t="s">
        <v>42</v>
      </c>
      <c r="W24842" t="s">
        <v>43</v>
      </c>
      <c r="X24842">
        <v>11</v>
      </c>
      <c r="Y24842">
        <v>2</v>
      </c>
      <c r="Z24842">
        <v>4</v>
      </c>
      <c r="AA24842">
        <v>80</v>
      </c>
      <c r="AB24842">
        <v>2</v>
      </c>
      <c r="AC24842">
        <v>22</v>
      </c>
      <c r="AD24842">
        <v>2</v>
      </c>
      <c r="AE24842">
        <v>2</v>
      </c>
      <c r="AF24842">
        <v>13</v>
      </c>
      <c r="AG24842">
        <v>4</v>
      </c>
      <c r="AH24842">
        <v>10</v>
      </c>
      <c r="AI24842">
        <v>1</v>
      </c>
    </row>
    <row r="24843" spans="1:35" x14ac:dyDescent="0.3">
      <c r="A24843">
        <v>39</v>
      </c>
      <c r="B24843" t="s">
        <v>43</v>
      </c>
      <c r="C24843" t="s">
        <v>36</v>
      </c>
      <c r="D24843">
        <v>520</v>
      </c>
      <c r="E24843" t="s">
        <v>59</v>
      </c>
      <c r="F24843">
        <v>49</v>
      </c>
      <c r="G24843">
        <v>2</v>
      </c>
      <c r="H24843" t="s">
        <v>55</v>
      </c>
      <c r="I24843">
        <v>1</v>
      </c>
      <c r="J24843">
        <v>20222</v>
      </c>
      <c r="K24843">
        <v>3</v>
      </c>
      <c r="L24843" t="s">
        <v>48</v>
      </c>
      <c r="M24843">
        <v>80</v>
      </c>
      <c r="N24843">
        <v>1</v>
      </c>
      <c r="O24843">
        <v>4</v>
      </c>
      <c r="P24843" t="s">
        <v>61</v>
      </c>
      <c r="Q24843">
        <v>3</v>
      </c>
      <c r="R24843" t="s">
        <v>47</v>
      </c>
      <c r="S24843">
        <v>12943</v>
      </c>
      <c r="T24843">
        <v>220031</v>
      </c>
      <c r="U24843">
        <v>7</v>
      </c>
      <c r="V24843" t="s">
        <v>42</v>
      </c>
      <c r="W24843" t="s">
        <v>35</v>
      </c>
      <c r="X24843">
        <v>45</v>
      </c>
      <c r="Y24843">
        <v>4</v>
      </c>
      <c r="Z24843">
        <v>3</v>
      </c>
      <c r="AA24843">
        <v>80</v>
      </c>
      <c r="AB24843">
        <v>3</v>
      </c>
      <c r="AC24843">
        <v>29</v>
      </c>
      <c r="AD24843">
        <v>5</v>
      </c>
      <c r="AE24843">
        <v>4</v>
      </c>
      <c r="AF24843">
        <v>13</v>
      </c>
      <c r="AG24843">
        <v>4</v>
      </c>
      <c r="AH24843">
        <v>10</v>
      </c>
      <c r="AI24843">
        <v>6</v>
      </c>
    </row>
    <row r="24844" spans="1:35" x14ac:dyDescent="0.3">
      <c r="A24844">
        <v>40</v>
      </c>
      <c r="B24844" t="s">
        <v>43</v>
      </c>
      <c r="C24844" t="s">
        <v>36</v>
      </c>
      <c r="D24844">
        <v>1062</v>
      </c>
      <c r="E24844" t="s">
        <v>59</v>
      </c>
      <c r="F24844">
        <v>25</v>
      </c>
      <c r="G24844">
        <v>4</v>
      </c>
      <c r="H24844" t="s">
        <v>55</v>
      </c>
      <c r="I24844">
        <v>1</v>
      </c>
      <c r="J24844">
        <v>33098</v>
      </c>
      <c r="K24844">
        <v>2</v>
      </c>
      <c r="L24844" t="s">
        <v>48</v>
      </c>
      <c r="M24844">
        <v>167</v>
      </c>
      <c r="N24844">
        <v>4</v>
      </c>
      <c r="O24844">
        <v>3</v>
      </c>
      <c r="P24844" t="s">
        <v>51</v>
      </c>
      <c r="Q24844">
        <v>1</v>
      </c>
      <c r="R24844" t="s">
        <v>52</v>
      </c>
      <c r="S24844">
        <v>11492</v>
      </c>
      <c r="T24844">
        <v>80444</v>
      </c>
      <c r="U24844">
        <v>2</v>
      </c>
      <c r="V24844" t="s">
        <v>42</v>
      </c>
      <c r="W24844" t="s">
        <v>43</v>
      </c>
      <c r="X24844">
        <v>0</v>
      </c>
      <c r="Y24844">
        <v>3</v>
      </c>
      <c r="Z24844">
        <v>3</v>
      </c>
      <c r="AA24844">
        <v>80</v>
      </c>
      <c r="AB24844">
        <v>2</v>
      </c>
      <c r="AC24844">
        <v>34</v>
      </c>
      <c r="AD24844">
        <v>1</v>
      </c>
      <c r="AE24844">
        <v>2</v>
      </c>
      <c r="AF24844">
        <v>22</v>
      </c>
      <c r="AG24844">
        <v>4</v>
      </c>
      <c r="AH24844">
        <v>3</v>
      </c>
      <c r="AI24844">
        <v>14</v>
      </c>
    </row>
    <row r="24845" spans="1:35" x14ac:dyDescent="0.3">
      <c r="A24845">
        <v>43</v>
      </c>
      <c r="B24845" t="s">
        <v>43</v>
      </c>
      <c r="C24845" t="s">
        <v>36</v>
      </c>
      <c r="D24845">
        <v>158</v>
      </c>
      <c r="E24845" t="s">
        <v>59</v>
      </c>
      <c r="F24845">
        <v>38</v>
      </c>
      <c r="G24845">
        <v>3</v>
      </c>
      <c r="H24845" t="s">
        <v>38</v>
      </c>
      <c r="I24845">
        <v>1</v>
      </c>
      <c r="J24845">
        <v>33301</v>
      </c>
      <c r="K24845">
        <v>4</v>
      </c>
      <c r="L24845" t="s">
        <v>39</v>
      </c>
      <c r="M24845">
        <v>71</v>
      </c>
      <c r="N24845">
        <v>3</v>
      </c>
      <c r="O24845">
        <v>1</v>
      </c>
      <c r="P24845" t="s">
        <v>58</v>
      </c>
      <c r="Q24845">
        <v>4</v>
      </c>
      <c r="R24845" t="s">
        <v>47</v>
      </c>
      <c r="S24845">
        <v>23353</v>
      </c>
      <c r="T24845">
        <v>350295</v>
      </c>
      <c r="U24845">
        <v>8</v>
      </c>
      <c r="V24845" t="s">
        <v>42</v>
      </c>
      <c r="W24845" t="s">
        <v>43</v>
      </c>
      <c r="X24845">
        <v>47</v>
      </c>
      <c r="Y24845">
        <v>3</v>
      </c>
      <c r="Z24845">
        <v>1</v>
      </c>
      <c r="AA24845">
        <v>80</v>
      </c>
      <c r="AB24845">
        <v>2</v>
      </c>
      <c r="AC24845">
        <v>38</v>
      </c>
      <c r="AD24845">
        <v>5</v>
      </c>
      <c r="AE24845">
        <v>3</v>
      </c>
      <c r="AF24845">
        <v>30</v>
      </c>
      <c r="AG24845">
        <v>4</v>
      </c>
      <c r="AH24845">
        <v>23</v>
      </c>
      <c r="AI24845">
        <v>23</v>
      </c>
    </row>
    <row r="24846" spans="1:35" x14ac:dyDescent="0.3">
      <c r="A24846">
        <v>35</v>
      </c>
      <c r="B24846" t="s">
        <v>43</v>
      </c>
      <c r="C24846" t="s">
        <v>36</v>
      </c>
      <c r="D24846">
        <v>393</v>
      </c>
      <c r="E24846" t="s">
        <v>50</v>
      </c>
      <c r="F24846">
        <v>32</v>
      </c>
      <c r="G24846">
        <v>4</v>
      </c>
      <c r="H24846" t="s">
        <v>60</v>
      </c>
      <c r="I24846">
        <v>1</v>
      </c>
      <c r="J24846">
        <v>38800</v>
      </c>
      <c r="K24846">
        <v>2</v>
      </c>
      <c r="L24846" t="s">
        <v>48</v>
      </c>
      <c r="M24846">
        <v>68</v>
      </c>
      <c r="N24846">
        <v>4</v>
      </c>
      <c r="O24846">
        <v>5</v>
      </c>
      <c r="P24846" t="s">
        <v>63</v>
      </c>
      <c r="Q24846">
        <v>2</v>
      </c>
      <c r="R24846" t="s">
        <v>47</v>
      </c>
      <c r="S24846">
        <v>39651</v>
      </c>
      <c r="T24846">
        <v>1149879</v>
      </c>
      <c r="U24846">
        <v>8</v>
      </c>
      <c r="V24846" t="s">
        <v>42</v>
      </c>
      <c r="W24846" t="s">
        <v>43</v>
      </c>
      <c r="X24846">
        <v>5</v>
      </c>
      <c r="Y24846">
        <v>4</v>
      </c>
      <c r="Z24846">
        <v>4</v>
      </c>
      <c r="AA24846">
        <v>80</v>
      </c>
      <c r="AB24846">
        <v>2</v>
      </c>
      <c r="AC24846">
        <v>18</v>
      </c>
      <c r="AD24846">
        <v>6</v>
      </c>
      <c r="AE24846">
        <v>4</v>
      </c>
      <c r="AF24846">
        <v>18</v>
      </c>
      <c r="AG24846">
        <v>4</v>
      </c>
      <c r="AH24846">
        <v>17</v>
      </c>
      <c r="AI24846">
        <v>9</v>
      </c>
    </row>
    <row r="24847" spans="1:35" x14ac:dyDescent="0.3">
      <c r="A24847">
        <v>41</v>
      </c>
      <c r="B24847" t="s">
        <v>43</v>
      </c>
      <c r="C24847" t="s">
        <v>36</v>
      </c>
      <c r="D24847">
        <v>1414</v>
      </c>
      <c r="E24847" t="s">
        <v>46</v>
      </c>
      <c r="F24847">
        <v>25</v>
      </c>
      <c r="G24847">
        <v>3</v>
      </c>
      <c r="H24847" t="s">
        <v>45</v>
      </c>
      <c r="I24847">
        <v>1</v>
      </c>
      <c r="J24847">
        <v>39383</v>
      </c>
      <c r="K24847">
        <v>1</v>
      </c>
      <c r="L24847" t="s">
        <v>48</v>
      </c>
      <c r="M24847">
        <v>171</v>
      </c>
      <c r="N24847">
        <v>4</v>
      </c>
      <c r="O24847">
        <v>1</v>
      </c>
      <c r="P24847" t="s">
        <v>49</v>
      </c>
      <c r="Q24847">
        <v>3</v>
      </c>
      <c r="R24847" t="s">
        <v>52</v>
      </c>
      <c r="S24847">
        <v>33723</v>
      </c>
      <c r="T24847">
        <v>573291</v>
      </c>
      <c r="U24847">
        <v>4</v>
      </c>
      <c r="V24847" t="s">
        <v>42</v>
      </c>
      <c r="W24847" t="s">
        <v>35</v>
      </c>
      <c r="X24847">
        <v>38</v>
      </c>
      <c r="Y24847">
        <v>2</v>
      </c>
      <c r="Z24847">
        <v>1</v>
      </c>
      <c r="AA24847">
        <v>80</v>
      </c>
      <c r="AB24847">
        <v>2</v>
      </c>
      <c r="AC24847">
        <v>35</v>
      </c>
      <c r="AD24847">
        <v>5</v>
      </c>
      <c r="AE24847">
        <v>3</v>
      </c>
      <c r="AF24847">
        <v>32</v>
      </c>
      <c r="AG24847">
        <v>4</v>
      </c>
      <c r="AH24847">
        <v>15</v>
      </c>
      <c r="AI24847">
        <v>21</v>
      </c>
    </row>
    <row r="24848" spans="1:35" x14ac:dyDescent="0.3">
      <c r="A24848">
        <v>52</v>
      </c>
      <c r="B24848" t="s">
        <v>43</v>
      </c>
      <c r="C24848" t="s">
        <v>36</v>
      </c>
      <c r="D24848">
        <v>289</v>
      </c>
      <c r="E24848" t="s">
        <v>44</v>
      </c>
      <c r="F24848">
        <v>46</v>
      </c>
      <c r="G24848">
        <v>2</v>
      </c>
      <c r="H24848" t="s">
        <v>60</v>
      </c>
      <c r="I24848">
        <v>1</v>
      </c>
      <c r="J24848">
        <v>40488</v>
      </c>
      <c r="K24848">
        <v>1</v>
      </c>
      <c r="L24848" t="s">
        <v>48</v>
      </c>
      <c r="M24848">
        <v>112</v>
      </c>
      <c r="N24848">
        <v>4</v>
      </c>
      <c r="O24848">
        <v>1</v>
      </c>
      <c r="P24848" t="s">
        <v>49</v>
      </c>
      <c r="Q24848">
        <v>4</v>
      </c>
      <c r="R24848" t="s">
        <v>52</v>
      </c>
      <c r="S24848">
        <v>4934</v>
      </c>
      <c r="T24848">
        <v>98680</v>
      </c>
      <c r="U24848">
        <v>4</v>
      </c>
      <c r="V24848" t="s">
        <v>42</v>
      </c>
      <c r="W24848" t="s">
        <v>43</v>
      </c>
      <c r="X24848">
        <v>26</v>
      </c>
      <c r="Y24848">
        <v>1</v>
      </c>
      <c r="Z24848">
        <v>1</v>
      </c>
      <c r="AA24848">
        <v>80</v>
      </c>
      <c r="AB24848">
        <v>2</v>
      </c>
      <c r="AC24848">
        <v>19</v>
      </c>
      <c r="AD24848">
        <v>5</v>
      </c>
      <c r="AE24848">
        <v>2</v>
      </c>
      <c r="AF24848">
        <v>19</v>
      </c>
      <c r="AG24848">
        <v>4</v>
      </c>
      <c r="AH24848">
        <v>15</v>
      </c>
      <c r="AI24848">
        <v>14</v>
      </c>
    </row>
    <row r="24849" spans="1:35" x14ac:dyDescent="0.3">
      <c r="A24849">
        <v>57</v>
      </c>
      <c r="B24849" t="s">
        <v>43</v>
      </c>
      <c r="C24849" t="s">
        <v>36</v>
      </c>
      <c r="D24849">
        <v>487</v>
      </c>
      <c r="E24849" t="s">
        <v>37</v>
      </c>
      <c r="F24849">
        <v>35</v>
      </c>
      <c r="G24849">
        <v>2</v>
      </c>
      <c r="H24849" t="s">
        <v>55</v>
      </c>
      <c r="I24849">
        <v>1</v>
      </c>
      <c r="J24849">
        <v>41214</v>
      </c>
      <c r="K24849">
        <v>2</v>
      </c>
      <c r="L24849" t="s">
        <v>39</v>
      </c>
      <c r="M24849">
        <v>37</v>
      </c>
      <c r="N24849">
        <v>4</v>
      </c>
      <c r="O24849">
        <v>1</v>
      </c>
      <c r="P24849" t="s">
        <v>57</v>
      </c>
      <c r="Q24849">
        <v>3</v>
      </c>
      <c r="R24849" t="s">
        <v>47</v>
      </c>
      <c r="S24849">
        <v>22366</v>
      </c>
      <c r="T24849">
        <v>313124</v>
      </c>
      <c r="U24849">
        <v>6</v>
      </c>
      <c r="V24849" t="s">
        <v>42</v>
      </c>
      <c r="W24849" t="s">
        <v>43</v>
      </c>
      <c r="X24849">
        <v>27</v>
      </c>
      <c r="Y24849">
        <v>1</v>
      </c>
      <c r="Z24849">
        <v>3</v>
      </c>
      <c r="AA24849">
        <v>80</v>
      </c>
      <c r="AB24849">
        <v>2</v>
      </c>
      <c r="AC24849">
        <v>35</v>
      </c>
      <c r="AD24849">
        <v>5</v>
      </c>
      <c r="AE24849">
        <v>2</v>
      </c>
      <c r="AF24849">
        <v>24</v>
      </c>
      <c r="AG24849">
        <v>4</v>
      </c>
      <c r="AH24849">
        <v>1</v>
      </c>
      <c r="AI24849">
        <v>14</v>
      </c>
    </row>
    <row r="24850" spans="1:35" x14ac:dyDescent="0.3">
      <c r="A24850">
        <v>27</v>
      </c>
      <c r="B24850" t="s">
        <v>43</v>
      </c>
      <c r="C24850" t="s">
        <v>36</v>
      </c>
      <c r="D24850">
        <v>298</v>
      </c>
      <c r="E24850" t="s">
        <v>54</v>
      </c>
      <c r="F24850">
        <v>8</v>
      </c>
      <c r="G24850">
        <v>5</v>
      </c>
      <c r="H24850" t="s">
        <v>38</v>
      </c>
      <c r="I24850">
        <v>1</v>
      </c>
      <c r="J24850">
        <v>44400</v>
      </c>
      <c r="K24850">
        <v>1</v>
      </c>
      <c r="L24850" t="s">
        <v>48</v>
      </c>
      <c r="M24850">
        <v>132</v>
      </c>
      <c r="N24850">
        <v>4</v>
      </c>
      <c r="O24850">
        <v>2</v>
      </c>
      <c r="P24850" t="s">
        <v>61</v>
      </c>
      <c r="Q24850">
        <v>3</v>
      </c>
      <c r="R24850" t="s">
        <v>52</v>
      </c>
      <c r="S24850">
        <v>14719</v>
      </c>
      <c r="T24850">
        <v>220785</v>
      </c>
      <c r="U24850">
        <v>2</v>
      </c>
      <c r="V24850" t="s">
        <v>42</v>
      </c>
      <c r="W24850" t="s">
        <v>43</v>
      </c>
      <c r="X24850">
        <v>6</v>
      </c>
      <c r="Y24850">
        <v>2</v>
      </c>
      <c r="Z24850">
        <v>1</v>
      </c>
      <c r="AA24850">
        <v>80</v>
      </c>
      <c r="AB24850">
        <v>2</v>
      </c>
      <c r="AC24850">
        <v>34</v>
      </c>
      <c r="AD24850">
        <v>4</v>
      </c>
      <c r="AE24850">
        <v>2</v>
      </c>
      <c r="AF24850">
        <v>34</v>
      </c>
      <c r="AG24850">
        <v>4</v>
      </c>
      <c r="AH24850">
        <v>25</v>
      </c>
      <c r="AI24850">
        <v>17</v>
      </c>
    </row>
    <row r="24851" spans="1:35" x14ac:dyDescent="0.3">
      <c r="A24851">
        <v>53</v>
      </c>
      <c r="B24851" t="s">
        <v>43</v>
      </c>
      <c r="C24851" t="s">
        <v>36</v>
      </c>
      <c r="D24851">
        <v>549</v>
      </c>
      <c r="E24851" t="s">
        <v>46</v>
      </c>
      <c r="F24851">
        <v>23</v>
      </c>
      <c r="G24851">
        <v>4</v>
      </c>
      <c r="H24851" t="s">
        <v>60</v>
      </c>
      <c r="I24851">
        <v>1</v>
      </c>
      <c r="J24851">
        <v>48541</v>
      </c>
      <c r="K24851">
        <v>2</v>
      </c>
      <c r="L24851" t="s">
        <v>48</v>
      </c>
      <c r="M24851">
        <v>37</v>
      </c>
      <c r="N24851">
        <v>4</v>
      </c>
      <c r="O24851">
        <v>4</v>
      </c>
      <c r="P24851" t="s">
        <v>40</v>
      </c>
      <c r="Q24851">
        <v>3</v>
      </c>
      <c r="R24851" t="s">
        <v>47</v>
      </c>
      <c r="S24851">
        <v>7726</v>
      </c>
      <c r="T24851">
        <v>162246</v>
      </c>
      <c r="U24851">
        <v>0</v>
      </c>
      <c r="V24851" t="s">
        <v>42</v>
      </c>
      <c r="W24851" t="s">
        <v>35</v>
      </c>
      <c r="X24851">
        <v>10</v>
      </c>
      <c r="Y24851">
        <v>2</v>
      </c>
      <c r="Z24851">
        <v>1</v>
      </c>
      <c r="AA24851">
        <v>80</v>
      </c>
      <c r="AB24851">
        <v>2</v>
      </c>
      <c r="AC24851">
        <v>28</v>
      </c>
      <c r="AD24851">
        <v>2</v>
      </c>
      <c r="AE24851">
        <v>3</v>
      </c>
      <c r="AF24851">
        <v>19</v>
      </c>
      <c r="AG24851">
        <v>4</v>
      </c>
      <c r="AH24851">
        <v>1</v>
      </c>
      <c r="AI24851">
        <v>3</v>
      </c>
    </row>
    <row r="24852" spans="1:35" x14ac:dyDescent="0.3">
      <c r="A24852">
        <v>48</v>
      </c>
      <c r="B24852" t="s">
        <v>43</v>
      </c>
      <c r="C24852" t="s">
        <v>36</v>
      </c>
      <c r="D24852">
        <v>873</v>
      </c>
      <c r="E24852" t="s">
        <v>44</v>
      </c>
      <c r="F24852">
        <v>48</v>
      </c>
      <c r="G24852">
        <v>5</v>
      </c>
      <c r="H24852" t="s">
        <v>45</v>
      </c>
      <c r="I24852">
        <v>1</v>
      </c>
      <c r="J24852">
        <v>26032</v>
      </c>
      <c r="K24852">
        <v>1</v>
      </c>
      <c r="L24852" t="s">
        <v>39</v>
      </c>
      <c r="M24852">
        <v>86</v>
      </c>
      <c r="N24852">
        <v>4</v>
      </c>
      <c r="O24852">
        <v>4</v>
      </c>
      <c r="P24852" t="s">
        <v>40</v>
      </c>
      <c r="Q24852">
        <v>2</v>
      </c>
      <c r="R24852" t="s">
        <v>52</v>
      </c>
      <c r="S24852">
        <v>7977</v>
      </c>
      <c r="T24852">
        <v>119655</v>
      </c>
      <c r="U24852">
        <v>2</v>
      </c>
      <c r="V24852" t="s">
        <v>42</v>
      </c>
      <c r="W24852" t="s">
        <v>35</v>
      </c>
      <c r="X24852">
        <v>6</v>
      </c>
      <c r="Y24852">
        <v>3</v>
      </c>
      <c r="Z24852">
        <v>1</v>
      </c>
      <c r="AA24852">
        <v>80</v>
      </c>
      <c r="AB24852">
        <v>3</v>
      </c>
      <c r="AC24852">
        <v>23</v>
      </c>
      <c r="AD24852">
        <v>3</v>
      </c>
      <c r="AE24852">
        <v>4</v>
      </c>
      <c r="AF24852">
        <v>13</v>
      </c>
      <c r="AG24852">
        <v>4</v>
      </c>
      <c r="AH24852">
        <v>7</v>
      </c>
      <c r="AI24852">
        <v>3</v>
      </c>
    </row>
    <row r="24853" spans="1:35" x14ac:dyDescent="0.3">
      <c r="A24853">
        <v>38</v>
      </c>
      <c r="B24853" t="s">
        <v>43</v>
      </c>
      <c r="C24853" t="s">
        <v>36</v>
      </c>
      <c r="D24853">
        <v>110</v>
      </c>
      <c r="E24853" t="s">
        <v>59</v>
      </c>
      <c r="F24853">
        <v>35</v>
      </c>
      <c r="G24853">
        <v>5</v>
      </c>
      <c r="H24853" t="s">
        <v>45</v>
      </c>
      <c r="I24853">
        <v>1</v>
      </c>
      <c r="J24853">
        <v>26787</v>
      </c>
      <c r="K24853">
        <v>1</v>
      </c>
      <c r="L24853" t="s">
        <v>39</v>
      </c>
      <c r="M24853">
        <v>176</v>
      </c>
      <c r="N24853">
        <v>3</v>
      </c>
      <c r="O24853">
        <v>3</v>
      </c>
      <c r="P24853" t="s">
        <v>53</v>
      </c>
      <c r="Q24853">
        <v>3</v>
      </c>
      <c r="R24853" t="s">
        <v>47</v>
      </c>
      <c r="S24853">
        <v>14226</v>
      </c>
      <c r="T24853">
        <v>142260</v>
      </c>
      <c r="U24853">
        <v>6</v>
      </c>
      <c r="V24853" t="s">
        <v>42</v>
      </c>
      <c r="W24853" t="s">
        <v>35</v>
      </c>
      <c r="X24853">
        <v>26</v>
      </c>
      <c r="Y24853">
        <v>2</v>
      </c>
      <c r="Z24853">
        <v>3</v>
      </c>
      <c r="AA24853">
        <v>80</v>
      </c>
      <c r="AB24853">
        <v>3</v>
      </c>
      <c r="AC24853">
        <v>38</v>
      </c>
      <c r="AD24853">
        <v>5</v>
      </c>
      <c r="AE24853">
        <v>2</v>
      </c>
      <c r="AF24853">
        <v>28</v>
      </c>
      <c r="AG24853">
        <v>4</v>
      </c>
      <c r="AH24853">
        <v>19</v>
      </c>
      <c r="AI24853">
        <v>10</v>
      </c>
    </row>
    <row r="24854" spans="1:35" x14ac:dyDescent="0.3">
      <c r="A24854">
        <v>53</v>
      </c>
      <c r="B24854" t="s">
        <v>43</v>
      </c>
      <c r="C24854" t="s">
        <v>36</v>
      </c>
      <c r="D24854">
        <v>140</v>
      </c>
      <c r="E24854" t="s">
        <v>44</v>
      </c>
      <c r="F24854">
        <v>47</v>
      </c>
      <c r="G24854">
        <v>2</v>
      </c>
      <c r="H24854" t="s">
        <v>38</v>
      </c>
      <c r="I24854">
        <v>1</v>
      </c>
      <c r="J24854">
        <v>28456</v>
      </c>
      <c r="K24854">
        <v>1</v>
      </c>
      <c r="L24854" t="s">
        <v>39</v>
      </c>
      <c r="M24854">
        <v>33</v>
      </c>
      <c r="N24854">
        <v>4</v>
      </c>
      <c r="O24854">
        <v>2</v>
      </c>
      <c r="P24854" t="s">
        <v>61</v>
      </c>
      <c r="Q24854">
        <v>4</v>
      </c>
      <c r="R24854" t="s">
        <v>47</v>
      </c>
      <c r="S24854">
        <v>46511</v>
      </c>
      <c r="T24854">
        <v>558132</v>
      </c>
      <c r="U24854">
        <v>4</v>
      </c>
      <c r="V24854" t="s">
        <v>42</v>
      </c>
      <c r="W24854" t="s">
        <v>43</v>
      </c>
      <c r="X24854">
        <v>28</v>
      </c>
      <c r="Y24854">
        <v>4</v>
      </c>
      <c r="Z24854">
        <v>3</v>
      </c>
      <c r="AA24854">
        <v>80</v>
      </c>
      <c r="AB24854">
        <v>3</v>
      </c>
      <c r="AC24854">
        <v>20</v>
      </c>
      <c r="AD24854">
        <v>3</v>
      </c>
      <c r="AE24854">
        <v>2</v>
      </c>
      <c r="AF24854">
        <v>18</v>
      </c>
      <c r="AG24854">
        <v>4</v>
      </c>
      <c r="AH24854">
        <v>5</v>
      </c>
      <c r="AI24854">
        <v>15</v>
      </c>
    </row>
    <row r="24855" spans="1:35" x14ac:dyDescent="0.3">
      <c r="A24855">
        <v>45</v>
      </c>
      <c r="B24855" t="s">
        <v>43</v>
      </c>
      <c r="C24855" t="s">
        <v>36</v>
      </c>
      <c r="D24855">
        <v>550</v>
      </c>
      <c r="E24855" t="s">
        <v>44</v>
      </c>
      <c r="F24855">
        <v>25</v>
      </c>
      <c r="G24855">
        <v>3</v>
      </c>
      <c r="H24855" t="s">
        <v>60</v>
      </c>
      <c r="I24855">
        <v>1</v>
      </c>
      <c r="J24855">
        <v>29775</v>
      </c>
      <c r="K24855">
        <v>4</v>
      </c>
      <c r="L24855" t="s">
        <v>48</v>
      </c>
      <c r="M24855">
        <v>196</v>
      </c>
      <c r="N24855">
        <v>1</v>
      </c>
      <c r="O24855">
        <v>4</v>
      </c>
      <c r="P24855" t="s">
        <v>57</v>
      </c>
      <c r="Q24855">
        <v>2</v>
      </c>
      <c r="R24855" t="s">
        <v>52</v>
      </c>
      <c r="S24855">
        <v>35739</v>
      </c>
      <c r="T24855">
        <v>142956</v>
      </c>
      <c r="U24855">
        <v>3</v>
      </c>
      <c r="V24855" t="s">
        <v>42</v>
      </c>
      <c r="W24855" t="s">
        <v>43</v>
      </c>
      <c r="X24855">
        <v>31</v>
      </c>
      <c r="Y24855">
        <v>1</v>
      </c>
      <c r="Z24855">
        <v>3</v>
      </c>
      <c r="AA24855">
        <v>80</v>
      </c>
      <c r="AB24855">
        <v>4</v>
      </c>
      <c r="AC24855">
        <v>37</v>
      </c>
      <c r="AD24855">
        <v>2</v>
      </c>
      <c r="AE24855">
        <v>1</v>
      </c>
      <c r="AF24855">
        <v>15</v>
      </c>
      <c r="AG24855">
        <v>4</v>
      </c>
      <c r="AH24855">
        <v>10</v>
      </c>
      <c r="AI24855">
        <v>14</v>
      </c>
    </row>
    <row r="24856" spans="1:35" x14ac:dyDescent="0.3">
      <c r="A24856">
        <v>20</v>
      </c>
      <c r="B24856" t="s">
        <v>43</v>
      </c>
      <c r="C24856" t="s">
        <v>36</v>
      </c>
      <c r="D24856">
        <v>483</v>
      </c>
      <c r="E24856" t="s">
        <v>50</v>
      </c>
      <c r="F24856">
        <v>30</v>
      </c>
      <c r="G24856">
        <v>1</v>
      </c>
      <c r="H24856" t="s">
        <v>38</v>
      </c>
      <c r="I24856">
        <v>1</v>
      </c>
      <c r="J24856">
        <v>30187</v>
      </c>
      <c r="K24856">
        <v>3</v>
      </c>
      <c r="L24856" t="s">
        <v>48</v>
      </c>
      <c r="M24856">
        <v>48</v>
      </c>
      <c r="N24856">
        <v>1</v>
      </c>
      <c r="O24856">
        <v>4</v>
      </c>
      <c r="P24856" t="s">
        <v>53</v>
      </c>
      <c r="Q24856">
        <v>1</v>
      </c>
      <c r="R24856" t="s">
        <v>52</v>
      </c>
      <c r="S24856">
        <v>7054</v>
      </c>
      <c r="T24856">
        <v>148134</v>
      </c>
      <c r="U24856">
        <v>3</v>
      </c>
      <c r="V24856" t="s">
        <v>42</v>
      </c>
      <c r="W24856" t="s">
        <v>43</v>
      </c>
      <c r="X24856">
        <v>30</v>
      </c>
      <c r="Y24856">
        <v>3</v>
      </c>
      <c r="Z24856">
        <v>1</v>
      </c>
      <c r="AA24856">
        <v>80</v>
      </c>
      <c r="AB24856">
        <v>3</v>
      </c>
      <c r="AC24856">
        <v>17</v>
      </c>
      <c r="AD24856">
        <v>5</v>
      </c>
      <c r="AE24856">
        <v>3</v>
      </c>
      <c r="AF24856">
        <v>15</v>
      </c>
      <c r="AG24856">
        <v>4</v>
      </c>
      <c r="AH24856">
        <v>9</v>
      </c>
      <c r="AI24856">
        <v>5</v>
      </c>
    </row>
    <row r="24857" spans="1:35" x14ac:dyDescent="0.3">
      <c r="A24857">
        <v>20</v>
      </c>
      <c r="B24857" t="s">
        <v>43</v>
      </c>
      <c r="C24857" t="s">
        <v>36</v>
      </c>
      <c r="D24857">
        <v>335</v>
      </c>
      <c r="E24857" t="s">
        <v>44</v>
      </c>
      <c r="F24857">
        <v>44</v>
      </c>
      <c r="G24857">
        <v>4</v>
      </c>
      <c r="H24857" t="s">
        <v>60</v>
      </c>
      <c r="I24857">
        <v>1</v>
      </c>
      <c r="J24857">
        <v>31353</v>
      </c>
      <c r="K24857">
        <v>3</v>
      </c>
      <c r="L24857" t="s">
        <v>39</v>
      </c>
      <c r="M24857">
        <v>55</v>
      </c>
      <c r="N24857">
        <v>4</v>
      </c>
      <c r="O24857">
        <v>1</v>
      </c>
      <c r="P24857" t="s">
        <v>51</v>
      </c>
      <c r="Q24857">
        <v>2</v>
      </c>
      <c r="R24857" t="s">
        <v>47</v>
      </c>
      <c r="S24857">
        <v>49381</v>
      </c>
      <c r="T24857">
        <v>888858</v>
      </c>
      <c r="U24857">
        <v>4</v>
      </c>
      <c r="V24857" t="s">
        <v>42</v>
      </c>
      <c r="W24857" t="s">
        <v>43</v>
      </c>
      <c r="X24857">
        <v>7</v>
      </c>
      <c r="Y24857">
        <v>2</v>
      </c>
      <c r="Z24857">
        <v>4</v>
      </c>
      <c r="AA24857">
        <v>80</v>
      </c>
      <c r="AB24857">
        <v>3</v>
      </c>
      <c r="AC24857">
        <v>39</v>
      </c>
      <c r="AD24857">
        <v>3</v>
      </c>
      <c r="AE24857">
        <v>1</v>
      </c>
      <c r="AF24857">
        <v>35</v>
      </c>
      <c r="AG24857">
        <v>4</v>
      </c>
      <c r="AH24857">
        <v>9</v>
      </c>
      <c r="AI24857">
        <v>9</v>
      </c>
    </row>
    <row r="24858" spans="1:35" x14ac:dyDescent="0.3">
      <c r="A24858">
        <v>45</v>
      </c>
      <c r="B24858" t="s">
        <v>43</v>
      </c>
      <c r="C24858" t="s">
        <v>36</v>
      </c>
      <c r="D24858">
        <v>1091</v>
      </c>
      <c r="E24858" t="s">
        <v>37</v>
      </c>
      <c r="F24858">
        <v>2</v>
      </c>
      <c r="G24858">
        <v>3</v>
      </c>
      <c r="H24858" t="s">
        <v>60</v>
      </c>
      <c r="I24858">
        <v>1</v>
      </c>
      <c r="J24858">
        <v>31505</v>
      </c>
      <c r="K24858">
        <v>1</v>
      </c>
      <c r="L24858" t="s">
        <v>39</v>
      </c>
      <c r="M24858">
        <v>96</v>
      </c>
      <c r="N24858">
        <v>1</v>
      </c>
      <c r="O24858">
        <v>5</v>
      </c>
      <c r="P24858" t="s">
        <v>51</v>
      </c>
      <c r="Q24858">
        <v>3</v>
      </c>
      <c r="R24858" t="s">
        <v>47</v>
      </c>
      <c r="S24858">
        <v>4775</v>
      </c>
      <c r="T24858">
        <v>114600</v>
      </c>
      <c r="U24858">
        <v>7</v>
      </c>
      <c r="V24858" t="s">
        <v>42</v>
      </c>
      <c r="W24858" t="s">
        <v>35</v>
      </c>
      <c r="X24858">
        <v>7</v>
      </c>
      <c r="Y24858">
        <v>1</v>
      </c>
      <c r="Z24858">
        <v>3</v>
      </c>
      <c r="AA24858">
        <v>80</v>
      </c>
      <c r="AB24858">
        <v>4</v>
      </c>
      <c r="AC24858">
        <v>37</v>
      </c>
      <c r="AD24858">
        <v>5</v>
      </c>
      <c r="AE24858">
        <v>4</v>
      </c>
      <c r="AF24858">
        <v>25</v>
      </c>
      <c r="AG24858">
        <v>4</v>
      </c>
      <c r="AH24858">
        <v>8</v>
      </c>
      <c r="AI24858">
        <v>22</v>
      </c>
    </row>
    <row r="24859" spans="1:35" x14ac:dyDescent="0.3">
      <c r="A24859">
        <v>27</v>
      </c>
      <c r="B24859" t="s">
        <v>43</v>
      </c>
      <c r="C24859" t="s">
        <v>36</v>
      </c>
      <c r="D24859">
        <v>249</v>
      </c>
      <c r="E24859" t="s">
        <v>44</v>
      </c>
      <c r="F24859">
        <v>14</v>
      </c>
      <c r="G24859">
        <v>5</v>
      </c>
      <c r="H24859" t="s">
        <v>60</v>
      </c>
      <c r="I24859">
        <v>1</v>
      </c>
      <c r="J24859">
        <v>33521</v>
      </c>
      <c r="K24859">
        <v>3</v>
      </c>
      <c r="L24859" t="s">
        <v>48</v>
      </c>
      <c r="M24859">
        <v>165</v>
      </c>
      <c r="N24859">
        <v>4</v>
      </c>
      <c r="O24859">
        <v>5</v>
      </c>
      <c r="P24859" t="s">
        <v>49</v>
      </c>
      <c r="Q24859">
        <v>3</v>
      </c>
      <c r="R24859" t="s">
        <v>47</v>
      </c>
      <c r="S24859">
        <v>39047</v>
      </c>
      <c r="T24859">
        <v>1054269</v>
      </c>
      <c r="U24859">
        <v>0</v>
      </c>
      <c r="V24859" t="s">
        <v>42</v>
      </c>
      <c r="W24859" t="s">
        <v>35</v>
      </c>
      <c r="X24859">
        <v>36</v>
      </c>
      <c r="Y24859">
        <v>4</v>
      </c>
      <c r="Z24859">
        <v>1</v>
      </c>
      <c r="AA24859">
        <v>80</v>
      </c>
      <c r="AB24859">
        <v>4</v>
      </c>
      <c r="AC24859">
        <v>18</v>
      </c>
      <c r="AD24859">
        <v>3</v>
      </c>
      <c r="AE24859">
        <v>1</v>
      </c>
      <c r="AF24859">
        <v>13</v>
      </c>
      <c r="AG24859">
        <v>4</v>
      </c>
      <c r="AH24859">
        <v>6</v>
      </c>
      <c r="AI24859">
        <v>1</v>
      </c>
    </row>
    <row r="24860" spans="1:35" x14ac:dyDescent="0.3">
      <c r="A24860">
        <v>55</v>
      </c>
      <c r="B24860" t="s">
        <v>43</v>
      </c>
      <c r="C24860" t="s">
        <v>36</v>
      </c>
      <c r="D24860">
        <v>430</v>
      </c>
      <c r="E24860" t="s">
        <v>50</v>
      </c>
      <c r="F24860">
        <v>38</v>
      </c>
      <c r="G24860">
        <v>4</v>
      </c>
      <c r="H24860" t="s">
        <v>45</v>
      </c>
      <c r="I24860">
        <v>1</v>
      </c>
      <c r="J24860">
        <v>35816</v>
      </c>
      <c r="K24860">
        <v>2</v>
      </c>
      <c r="L24860" t="s">
        <v>39</v>
      </c>
      <c r="M24860">
        <v>173</v>
      </c>
      <c r="N24860">
        <v>4</v>
      </c>
      <c r="O24860">
        <v>5</v>
      </c>
      <c r="P24860" t="s">
        <v>56</v>
      </c>
      <c r="Q24860">
        <v>3</v>
      </c>
      <c r="R24860" t="s">
        <v>47</v>
      </c>
      <c r="S24860">
        <v>47590</v>
      </c>
      <c r="T24860">
        <v>761440</v>
      </c>
      <c r="U24860">
        <v>6</v>
      </c>
      <c r="V24860" t="s">
        <v>42</v>
      </c>
      <c r="W24860" t="s">
        <v>43</v>
      </c>
      <c r="X24860">
        <v>16</v>
      </c>
      <c r="Y24860">
        <v>4</v>
      </c>
      <c r="Z24860">
        <v>1</v>
      </c>
      <c r="AA24860">
        <v>80</v>
      </c>
      <c r="AB24860">
        <v>3</v>
      </c>
      <c r="AC24860">
        <v>29</v>
      </c>
      <c r="AD24860">
        <v>1</v>
      </c>
      <c r="AE24860">
        <v>2</v>
      </c>
      <c r="AF24860">
        <v>18</v>
      </c>
      <c r="AG24860">
        <v>4</v>
      </c>
      <c r="AH24860">
        <v>17</v>
      </c>
      <c r="AI24860">
        <v>16</v>
      </c>
    </row>
    <row r="24861" spans="1:35" x14ac:dyDescent="0.3">
      <c r="A24861">
        <v>24</v>
      </c>
      <c r="B24861" t="s">
        <v>43</v>
      </c>
      <c r="C24861" t="s">
        <v>36</v>
      </c>
      <c r="D24861">
        <v>927</v>
      </c>
      <c r="E24861" t="s">
        <v>54</v>
      </c>
      <c r="F24861">
        <v>2</v>
      </c>
      <c r="G24861">
        <v>5</v>
      </c>
      <c r="H24861" t="s">
        <v>45</v>
      </c>
      <c r="I24861">
        <v>1</v>
      </c>
      <c r="J24861">
        <v>34760</v>
      </c>
      <c r="K24861">
        <v>3</v>
      </c>
      <c r="L24861" t="s">
        <v>39</v>
      </c>
      <c r="M24861">
        <v>188</v>
      </c>
      <c r="N24861">
        <v>3</v>
      </c>
      <c r="O24861">
        <v>3</v>
      </c>
      <c r="P24861" t="s">
        <v>58</v>
      </c>
      <c r="Q24861">
        <v>4</v>
      </c>
      <c r="R24861" t="s">
        <v>47</v>
      </c>
      <c r="S24861">
        <v>36230</v>
      </c>
      <c r="T24861">
        <v>760830</v>
      </c>
      <c r="U24861">
        <v>5</v>
      </c>
      <c r="V24861" t="s">
        <v>42</v>
      </c>
      <c r="W24861" t="s">
        <v>35</v>
      </c>
      <c r="X24861">
        <v>36</v>
      </c>
      <c r="Y24861">
        <v>2</v>
      </c>
      <c r="Z24861">
        <v>3</v>
      </c>
      <c r="AA24861">
        <v>80</v>
      </c>
      <c r="AB24861">
        <v>4</v>
      </c>
      <c r="AC24861">
        <v>35</v>
      </c>
      <c r="AD24861">
        <v>6</v>
      </c>
      <c r="AE24861">
        <v>4</v>
      </c>
      <c r="AF24861">
        <v>15</v>
      </c>
      <c r="AG24861">
        <v>4</v>
      </c>
      <c r="AH24861">
        <v>5</v>
      </c>
      <c r="AI24861">
        <v>3</v>
      </c>
    </row>
    <row r="24862" spans="1:35" x14ac:dyDescent="0.3">
      <c r="A24862">
        <v>47</v>
      </c>
      <c r="B24862" t="s">
        <v>43</v>
      </c>
      <c r="C24862" t="s">
        <v>36</v>
      </c>
      <c r="D24862">
        <v>227</v>
      </c>
      <c r="E24862" t="s">
        <v>46</v>
      </c>
      <c r="F24862">
        <v>50</v>
      </c>
      <c r="G24862">
        <v>3</v>
      </c>
      <c r="H24862" t="s">
        <v>55</v>
      </c>
      <c r="I24862">
        <v>1</v>
      </c>
      <c r="J24862">
        <v>43502</v>
      </c>
      <c r="K24862">
        <v>3</v>
      </c>
      <c r="L24862" t="s">
        <v>48</v>
      </c>
      <c r="M24862">
        <v>192</v>
      </c>
      <c r="N24862">
        <v>4</v>
      </c>
      <c r="O24862">
        <v>3</v>
      </c>
      <c r="P24862" t="s">
        <v>49</v>
      </c>
      <c r="Q24862">
        <v>2</v>
      </c>
      <c r="R24862" t="s">
        <v>52</v>
      </c>
      <c r="S24862">
        <v>1999</v>
      </c>
      <c r="T24862">
        <v>59970</v>
      </c>
      <c r="U24862">
        <v>0</v>
      </c>
      <c r="V24862" t="s">
        <v>42</v>
      </c>
      <c r="W24862" t="s">
        <v>43</v>
      </c>
      <c r="X24862">
        <v>7</v>
      </c>
      <c r="Y24862">
        <v>2</v>
      </c>
      <c r="Z24862">
        <v>2</v>
      </c>
      <c r="AA24862">
        <v>80</v>
      </c>
      <c r="AB24862">
        <v>3</v>
      </c>
      <c r="AC24862">
        <v>27</v>
      </c>
      <c r="AD24862">
        <v>6</v>
      </c>
      <c r="AE24862">
        <v>2</v>
      </c>
      <c r="AF24862">
        <v>22</v>
      </c>
      <c r="AG24862">
        <v>4</v>
      </c>
      <c r="AH24862">
        <v>3</v>
      </c>
      <c r="AI24862">
        <v>3</v>
      </c>
    </row>
    <row r="24863" spans="1:35" x14ac:dyDescent="0.3">
      <c r="A24863">
        <v>27</v>
      </c>
      <c r="B24863" t="s">
        <v>43</v>
      </c>
      <c r="C24863" t="s">
        <v>36</v>
      </c>
      <c r="D24863">
        <v>1062</v>
      </c>
      <c r="E24863" t="s">
        <v>54</v>
      </c>
      <c r="F24863">
        <v>16</v>
      </c>
      <c r="G24863">
        <v>5</v>
      </c>
      <c r="H24863" t="s">
        <v>45</v>
      </c>
      <c r="I24863">
        <v>1</v>
      </c>
      <c r="J24863">
        <v>43699</v>
      </c>
      <c r="K24863">
        <v>2</v>
      </c>
      <c r="L24863" t="s">
        <v>39</v>
      </c>
      <c r="M24863">
        <v>44</v>
      </c>
      <c r="N24863">
        <v>4</v>
      </c>
      <c r="O24863">
        <v>2</v>
      </c>
      <c r="P24863" t="s">
        <v>63</v>
      </c>
      <c r="Q24863">
        <v>2</v>
      </c>
      <c r="R24863" t="s">
        <v>52</v>
      </c>
      <c r="S24863">
        <v>20560</v>
      </c>
      <c r="T24863">
        <v>411200</v>
      </c>
      <c r="U24863">
        <v>5</v>
      </c>
      <c r="V24863" t="s">
        <v>42</v>
      </c>
      <c r="W24863" t="s">
        <v>35</v>
      </c>
      <c r="X24863">
        <v>27</v>
      </c>
      <c r="Y24863">
        <v>2</v>
      </c>
      <c r="Z24863">
        <v>3</v>
      </c>
      <c r="AA24863">
        <v>80</v>
      </c>
      <c r="AB24863">
        <v>3</v>
      </c>
      <c r="AC24863">
        <v>39</v>
      </c>
      <c r="AD24863">
        <v>1</v>
      </c>
      <c r="AE24863">
        <v>1</v>
      </c>
      <c r="AF24863">
        <v>35</v>
      </c>
      <c r="AG24863">
        <v>4</v>
      </c>
      <c r="AH24863">
        <v>10</v>
      </c>
      <c r="AI24863">
        <v>24</v>
      </c>
    </row>
    <row r="24864" spans="1:35" x14ac:dyDescent="0.3">
      <c r="A24864">
        <v>47</v>
      </c>
      <c r="B24864" t="s">
        <v>43</v>
      </c>
      <c r="C24864" t="s">
        <v>36</v>
      </c>
      <c r="D24864">
        <v>907</v>
      </c>
      <c r="E24864" t="s">
        <v>59</v>
      </c>
      <c r="F24864">
        <v>29</v>
      </c>
      <c r="G24864">
        <v>1</v>
      </c>
      <c r="H24864" t="s">
        <v>46</v>
      </c>
      <c r="I24864">
        <v>1</v>
      </c>
      <c r="J24864">
        <v>45245</v>
      </c>
      <c r="K24864">
        <v>4</v>
      </c>
      <c r="L24864" t="s">
        <v>48</v>
      </c>
      <c r="M24864">
        <v>67</v>
      </c>
      <c r="N24864">
        <v>3</v>
      </c>
      <c r="O24864">
        <v>4</v>
      </c>
      <c r="P24864" t="s">
        <v>51</v>
      </c>
      <c r="Q24864">
        <v>4</v>
      </c>
      <c r="R24864" t="s">
        <v>47</v>
      </c>
      <c r="S24864">
        <v>26151</v>
      </c>
      <c r="T24864">
        <v>339963</v>
      </c>
      <c r="U24864">
        <v>3</v>
      </c>
      <c r="V24864" t="s">
        <v>42</v>
      </c>
      <c r="W24864" t="s">
        <v>35</v>
      </c>
      <c r="X24864">
        <v>34</v>
      </c>
      <c r="Y24864">
        <v>1</v>
      </c>
      <c r="Z24864">
        <v>2</v>
      </c>
      <c r="AA24864">
        <v>80</v>
      </c>
      <c r="AB24864">
        <v>3</v>
      </c>
      <c r="AC24864">
        <v>18</v>
      </c>
      <c r="AD24864">
        <v>2</v>
      </c>
      <c r="AE24864">
        <v>4</v>
      </c>
      <c r="AF24864">
        <v>18</v>
      </c>
      <c r="AG24864">
        <v>4</v>
      </c>
      <c r="AH24864">
        <v>7</v>
      </c>
      <c r="AI24864">
        <v>5</v>
      </c>
    </row>
    <row r="24865" spans="1:35" x14ac:dyDescent="0.3">
      <c r="A24865">
        <v>47</v>
      </c>
      <c r="B24865" t="s">
        <v>43</v>
      </c>
      <c r="C24865" t="s">
        <v>36</v>
      </c>
      <c r="D24865">
        <v>973</v>
      </c>
      <c r="E24865" t="s">
        <v>46</v>
      </c>
      <c r="F24865">
        <v>5</v>
      </c>
      <c r="G24865">
        <v>1</v>
      </c>
      <c r="H24865" t="s">
        <v>60</v>
      </c>
      <c r="I24865">
        <v>1</v>
      </c>
      <c r="J24865">
        <v>47777</v>
      </c>
      <c r="K24865">
        <v>2</v>
      </c>
      <c r="L24865" t="s">
        <v>48</v>
      </c>
      <c r="M24865">
        <v>181</v>
      </c>
      <c r="N24865">
        <v>4</v>
      </c>
      <c r="O24865">
        <v>3</v>
      </c>
      <c r="P24865" t="s">
        <v>58</v>
      </c>
      <c r="Q24865">
        <v>1</v>
      </c>
      <c r="R24865" t="s">
        <v>47</v>
      </c>
      <c r="S24865">
        <v>30965</v>
      </c>
      <c r="T24865">
        <v>61930</v>
      </c>
      <c r="U24865">
        <v>3</v>
      </c>
      <c r="V24865" t="s">
        <v>42</v>
      </c>
      <c r="W24865" t="s">
        <v>35</v>
      </c>
      <c r="X24865">
        <v>22</v>
      </c>
      <c r="Y24865">
        <v>1</v>
      </c>
      <c r="Z24865">
        <v>1</v>
      </c>
      <c r="AA24865">
        <v>80</v>
      </c>
      <c r="AB24865">
        <v>3</v>
      </c>
      <c r="AC24865">
        <v>29</v>
      </c>
      <c r="AD24865">
        <v>6</v>
      </c>
      <c r="AE24865">
        <v>3</v>
      </c>
      <c r="AF24865">
        <v>27</v>
      </c>
      <c r="AG24865">
        <v>4</v>
      </c>
      <c r="AH24865">
        <v>9</v>
      </c>
      <c r="AI24865">
        <v>1</v>
      </c>
    </row>
    <row r="24866" spans="1:35" x14ac:dyDescent="0.3">
      <c r="A24866">
        <v>29</v>
      </c>
      <c r="B24866" t="s">
        <v>43</v>
      </c>
      <c r="C24866" t="s">
        <v>36</v>
      </c>
      <c r="D24866">
        <v>1344</v>
      </c>
      <c r="E24866" t="s">
        <v>59</v>
      </c>
      <c r="F24866">
        <v>15</v>
      </c>
      <c r="G24866">
        <v>5</v>
      </c>
      <c r="H24866" t="s">
        <v>62</v>
      </c>
      <c r="I24866">
        <v>1</v>
      </c>
      <c r="J24866">
        <v>48140</v>
      </c>
      <c r="K24866">
        <v>2</v>
      </c>
      <c r="L24866" t="s">
        <v>48</v>
      </c>
      <c r="M24866">
        <v>78</v>
      </c>
      <c r="N24866">
        <v>2</v>
      </c>
      <c r="O24866">
        <v>3</v>
      </c>
      <c r="P24866" t="s">
        <v>61</v>
      </c>
      <c r="Q24866">
        <v>3</v>
      </c>
      <c r="R24866" t="s">
        <v>52</v>
      </c>
      <c r="S24866">
        <v>23318</v>
      </c>
      <c r="T24866">
        <v>512996</v>
      </c>
      <c r="U24866">
        <v>4</v>
      </c>
      <c r="V24866" t="s">
        <v>42</v>
      </c>
      <c r="W24866" t="s">
        <v>43</v>
      </c>
      <c r="X24866">
        <v>42</v>
      </c>
      <c r="Y24866">
        <v>2</v>
      </c>
      <c r="Z24866">
        <v>3</v>
      </c>
      <c r="AA24866">
        <v>80</v>
      </c>
      <c r="AB24866">
        <v>3</v>
      </c>
      <c r="AC24866">
        <v>26</v>
      </c>
      <c r="AD24866">
        <v>1</v>
      </c>
      <c r="AE24866">
        <v>3</v>
      </c>
      <c r="AF24866">
        <v>13</v>
      </c>
      <c r="AG24866">
        <v>4</v>
      </c>
      <c r="AH24866">
        <v>13</v>
      </c>
      <c r="AI24866">
        <v>3</v>
      </c>
    </row>
    <row r="24867" spans="1:35" x14ac:dyDescent="0.3">
      <c r="A24867">
        <v>30</v>
      </c>
      <c r="B24867" t="s">
        <v>43</v>
      </c>
      <c r="C24867" t="s">
        <v>36</v>
      </c>
      <c r="D24867">
        <v>557</v>
      </c>
      <c r="E24867" t="s">
        <v>46</v>
      </c>
      <c r="F24867">
        <v>19</v>
      </c>
      <c r="G24867">
        <v>5</v>
      </c>
      <c r="H24867" t="s">
        <v>55</v>
      </c>
      <c r="I24867">
        <v>1</v>
      </c>
      <c r="J24867">
        <v>49966</v>
      </c>
      <c r="K24867">
        <v>1</v>
      </c>
      <c r="L24867" t="s">
        <v>48</v>
      </c>
      <c r="M24867">
        <v>169</v>
      </c>
      <c r="N24867">
        <v>4</v>
      </c>
      <c r="O24867">
        <v>2</v>
      </c>
      <c r="P24867" t="s">
        <v>57</v>
      </c>
      <c r="Q24867">
        <v>3</v>
      </c>
      <c r="R24867" t="s">
        <v>47</v>
      </c>
      <c r="S24867">
        <v>45456</v>
      </c>
      <c r="T24867">
        <v>500016</v>
      </c>
      <c r="U24867">
        <v>1</v>
      </c>
      <c r="V24867" t="s">
        <v>42</v>
      </c>
      <c r="W24867" t="s">
        <v>43</v>
      </c>
      <c r="X24867">
        <v>2</v>
      </c>
      <c r="Y24867">
        <v>3</v>
      </c>
      <c r="Z24867">
        <v>4</v>
      </c>
      <c r="AA24867">
        <v>80</v>
      </c>
      <c r="AB24867">
        <v>3</v>
      </c>
      <c r="AC24867">
        <v>26</v>
      </c>
      <c r="AD24867">
        <v>5</v>
      </c>
      <c r="AE24867">
        <v>2</v>
      </c>
      <c r="AF24867">
        <v>23</v>
      </c>
      <c r="AG24867">
        <v>4</v>
      </c>
      <c r="AH24867">
        <v>8</v>
      </c>
      <c r="AI24867">
        <v>17</v>
      </c>
    </row>
    <row r="24868" spans="1:35" x14ac:dyDescent="0.3">
      <c r="A24868">
        <v>57</v>
      </c>
      <c r="B24868" t="s">
        <v>43</v>
      </c>
      <c r="C24868" t="s">
        <v>36</v>
      </c>
      <c r="D24868">
        <v>1499</v>
      </c>
      <c r="E24868" t="s">
        <v>54</v>
      </c>
      <c r="F24868">
        <v>2</v>
      </c>
      <c r="G24868">
        <v>1</v>
      </c>
      <c r="H24868" t="s">
        <v>38</v>
      </c>
      <c r="I24868">
        <v>1</v>
      </c>
      <c r="J24868">
        <v>43070</v>
      </c>
      <c r="K24868">
        <v>3</v>
      </c>
      <c r="L24868" t="s">
        <v>48</v>
      </c>
      <c r="M24868">
        <v>36</v>
      </c>
      <c r="N24868">
        <v>3</v>
      </c>
      <c r="O24868">
        <v>4</v>
      </c>
      <c r="P24868" t="s">
        <v>57</v>
      </c>
      <c r="Q24868">
        <v>4</v>
      </c>
      <c r="R24868" t="s">
        <v>47</v>
      </c>
      <c r="S24868">
        <v>48454</v>
      </c>
      <c r="T24868">
        <v>920626</v>
      </c>
      <c r="U24868">
        <v>0</v>
      </c>
      <c r="V24868" t="s">
        <v>42</v>
      </c>
      <c r="W24868" t="s">
        <v>35</v>
      </c>
      <c r="X24868">
        <v>45</v>
      </c>
      <c r="Y24868">
        <v>1</v>
      </c>
      <c r="Z24868">
        <v>4</v>
      </c>
      <c r="AA24868">
        <v>80</v>
      </c>
      <c r="AB24868">
        <v>4</v>
      </c>
      <c r="AC24868">
        <v>37</v>
      </c>
      <c r="AD24868">
        <v>2</v>
      </c>
      <c r="AE24868">
        <v>1</v>
      </c>
      <c r="AF24868">
        <v>30</v>
      </c>
      <c r="AG24868">
        <v>4</v>
      </c>
      <c r="AH24868">
        <v>4</v>
      </c>
      <c r="AI24868">
        <v>10</v>
      </c>
    </row>
    <row r="24869" spans="1:35" x14ac:dyDescent="0.3">
      <c r="A24869">
        <v>57</v>
      </c>
      <c r="B24869" t="s">
        <v>43</v>
      </c>
      <c r="C24869" t="s">
        <v>36</v>
      </c>
      <c r="D24869">
        <v>1237</v>
      </c>
      <c r="E24869" t="s">
        <v>37</v>
      </c>
      <c r="F24869">
        <v>37</v>
      </c>
      <c r="G24869">
        <v>5</v>
      </c>
      <c r="H24869" t="s">
        <v>38</v>
      </c>
      <c r="I24869">
        <v>1</v>
      </c>
      <c r="J24869">
        <v>43291</v>
      </c>
      <c r="K24869">
        <v>1</v>
      </c>
      <c r="L24869" t="s">
        <v>39</v>
      </c>
      <c r="M24869">
        <v>166</v>
      </c>
      <c r="N24869">
        <v>3</v>
      </c>
      <c r="O24869">
        <v>3</v>
      </c>
      <c r="P24869" t="s">
        <v>58</v>
      </c>
      <c r="Q24869">
        <v>2</v>
      </c>
      <c r="R24869" t="s">
        <v>52</v>
      </c>
      <c r="S24869">
        <v>21900</v>
      </c>
      <c r="T24869">
        <v>43800</v>
      </c>
      <c r="U24869">
        <v>4</v>
      </c>
      <c r="V24869" t="s">
        <v>42</v>
      </c>
      <c r="W24869" t="s">
        <v>43</v>
      </c>
      <c r="X24869">
        <v>35</v>
      </c>
      <c r="Y24869">
        <v>1</v>
      </c>
      <c r="Z24869">
        <v>1</v>
      </c>
      <c r="AA24869">
        <v>80</v>
      </c>
      <c r="AB24869">
        <v>4</v>
      </c>
      <c r="AC24869">
        <v>32</v>
      </c>
      <c r="AD24869">
        <v>4</v>
      </c>
      <c r="AE24869">
        <v>3</v>
      </c>
      <c r="AF24869">
        <v>13</v>
      </c>
      <c r="AG24869">
        <v>4</v>
      </c>
      <c r="AH24869">
        <v>5</v>
      </c>
      <c r="AI24869">
        <v>5</v>
      </c>
    </row>
    <row r="24870" spans="1:35" x14ac:dyDescent="0.3">
      <c r="A24870">
        <v>55</v>
      </c>
      <c r="B24870" t="s">
        <v>43</v>
      </c>
      <c r="C24870" t="s">
        <v>36</v>
      </c>
      <c r="D24870">
        <v>1485</v>
      </c>
      <c r="E24870" t="s">
        <v>59</v>
      </c>
      <c r="F24870">
        <v>43</v>
      </c>
      <c r="G24870">
        <v>2</v>
      </c>
      <c r="H24870" t="s">
        <v>45</v>
      </c>
      <c r="I24870">
        <v>1</v>
      </c>
      <c r="J24870">
        <v>45529</v>
      </c>
      <c r="K24870">
        <v>2</v>
      </c>
      <c r="L24870" t="s">
        <v>48</v>
      </c>
      <c r="M24870">
        <v>120</v>
      </c>
      <c r="N24870">
        <v>1</v>
      </c>
      <c r="O24870">
        <v>2</v>
      </c>
      <c r="P24870" t="s">
        <v>51</v>
      </c>
      <c r="Q24870">
        <v>4</v>
      </c>
      <c r="R24870" t="s">
        <v>47</v>
      </c>
      <c r="S24870">
        <v>4489</v>
      </c>
      <c r="T24870">
        <v>40401</v>
      </c>
      <c r="U24870">
        <v>2</v>
      </c>
      <c r="V24870" t="s">
        <v>42</v>
      </c>
      <c r="W24870" t="s">
        <v>35</v>
      </c>
      <c r="X24870">
        <v>26</v>
      </c>
      <c r="Y24870">
        <v>3</v>
      </c>
      <c r="Z24870">
        <v>3</v>
      </c>
      <c r="AA24870">
        <v>80</v>
      </c>
      <c r="AB24870">
        <v>4</v>
      </c>
      <c r="AC24870">
        <v>28</v>
      </c>
      <c r="AD24870">
        <v>4</v>
      </c>
      <c r="AE24870">
        <v>3</v>
      </c>
      <c r="AF24870">
        <v>13</v>
      </c>
      <c r="AG24870">
        <v>4</v>
      </c>
      <c r="AH24870">
        <v>13</v>
      </c>
      <c r="AI24870">
        <v>6</v>
      </c>
    </row>
    <row r="24871" spans="1:35" x14ac:dyDescent="0.3">
      <c r="A24871">
        <v>36</v>
      </c>
      <c r="B24871" t="s">
        <v>43</v>
      </c>
      <c r="C24871" t="s">
        <v>36</v>
      </c>
      <c r="D24871">
        <v>1402</v>
      </c>
      <c r="E24871" t="s">
        <v>54</v>
      </c>
      <c r="F24871">
        <v>28</v>
      </c>
      <c r="G24871">
        <v>2</v>
      </c>
      <c r="H24871" t="s">
        <v>55</v>
      </c>
      <c r="I24871">
        <v>1</v>
      </c>
      <c r="J24871">
        <v>46661</v>
      </c>
      <c r="K24871">
        <v>4</v>
      </c>
      <c r="L24871" t="s">
        <v>48</v>
      </c>
      <c r="M24871">
        <v>73</v>
      </c>
      <c r="N24871">
        <v>1</v>
      </c>
      <c r="O24871">
        <v>5</v>
      </c>
      <c r="P24871" t="s">
        <v>40</v>
      </c>
      <c r="Q24871">
        <v>4</v>
      </c>
      <c r="R24871" t="s">
        <v>47</v>
      </c>
      <c r="S24871">
        <v>33732</v>
      </c>
      <c r="T24871">
        <v>269856</v>
      </c>
      <c r="U24871">
        <v>3</v>
      </c>
      <c r="V24871" t="s">
        <v>42</v>
      </c>
      <c r="W24871" t="s">
        <v>43</v>
      </c>
      <c r="X24871">
        <v>23</v>
      </c>
      <c r="Y24871">
        <v>4</v>
      </c>
      <c r="Z24871">
        <v>2</v>
      </c>
      <c r="AA24871">
        <v>80</v>
      </c>
      <c r="AB24871">
        <v>4</v>
      </c>
      <c r="AC24871">
        <v>17</v>
      </c>
      <c r="AD24871">
        <v>4</v>
      </c>
      <c r="AE24871">
        <v>1</v>
      </c>
      <c r="AF24871">
        <v>13</v>
      </c>
      <c r="AG24871">
        <v>4</v>
      </c>
      <c r="AH24871">
        <v>2</v>
      </c>
      <c r="AI24871">
        <v>1</v>
      </c>
    </row>
    <row r="24872" spans="1:35" x14ac:dyDescent="0.3">
      <c r="A24872">
        <v>48</v>
      </c>
      <c r="B24872" t="s">
        <v>43</v>
      </c>
      <c r="C24872" t="s">
        <v>36</v>
      </c>
      <c r="D24872">
        <v>595</v>
      </c>
      <c r="E24872" t="s">
        <v>37</v>
      </c>
      <c r="F24872">
        <v>43</v>
      </c>
      <c r="G24872">
        <v>2</v>
      </c>
      <c r="H24872" t="s">
        <v>38</v>
      </c>
      <c r="I24872">
        <v>1</v>
      </c>
      <c r="J24872">
        <v>48114</v>
      </c>
      <c r="K24872">
        <v>2</v>
      </c>
      <c r="L24872" t="s">
        <v>39</v>
      </c>
      <c r="M24872">
        <v>99</v>
      </c>
      <c r="N24872">
        <v>4</v>
      </c>
      <c r="O24872">
        <v>3</v>
      </c>
      <c r="P24872" t="s">
        <v>40</v>
      </c>
      <c r="Q24872">
        <v>1</v>
      </c>
      <c r="R24872" t="s">
        <v>47</v>
      </c>
      <c r="S24872">
        <v>15870</v>
      </c>
      <c r="T24872">
        <v>238050</v>
      </c>
      <c r="U24872">
        <v>3</v>
      </c>
      <c r="V24872" t="s">
        <v>42</v>
      </c>
      <c r="W24872" t="s">
        <v>35</v>
      </c>
      <c r="X24872">
        <v>28</v>
      </c>
      <c r="Y24872">
        <v>1</v>
      </c>
      <c r="Z24872">
        <v>1</v>
      </c>
      <c r="AA24872">
        <v>80</v>
      </c>
      <c r="AB24872">
        <v>4</v>
      </c>
      <c r="AC24872">
        <v>39</v>
      </c>
      <c r="AD24872">
        <v>6</v>
      </c>
      <c r="AE24872">
        <v>1</v>
      </c>
      <c r="AF24872">
        <v>30</v>
      </c>
      <c r="AG24872">
        <v>4</v>
      </c>
      <c r="AH24872">
        <v>24</v>
      </c>
      <c r="AI24872">
        <v>20</v>
      </c>
    </row>
    <row r="24873" spans="1:35" x14ac:dyDescent="0.3">
      <c r="A24873">
        <v>45</v>
      </c>
      <c r="B24873" t="s">
        <v>35</v>
      </c>
      <c r="C24873" t="s">
        <v>36</v>
      </c>
      <c r="D24873">
        <v>1044</v>
      </c>
      <c r="E24873" t="s">
        <v>50</v>
      </c>
      <c r="F24873">
        <v>2</v>
      </c>
      <c r="G24873">
        <v>2</v>
      </c>
      <c r="H24873" t="s">
        <v>46</v>
      </c>
      <c r="I24873">
        <v>1</v>
      </c>
      <c r="J24873">
        <v>144</v>
      </c>
      <c r="K24873">
        <v>4</v>
      </c>
      <c r="L24873" t="s">
        <v>48</v>
      </c>
      <c r="M24873">
        <v>120</v>
      </c>
      <c r="N24873">
        <v>4</v>
      </c>
      <c r="O24873">
        <v>2</v>
      </c>
      <c r="P24873" t="s">
        <v>40</v>
      </c>
      <c r="Q24873">
        <v>1</v>
      </c>
      <c r="R24873" t="s">
        <v>52</v>
      </c>
      <c r="S24873">
        <v>15804</v>
      </c>
      <c r="T24873">
        <v>363492</v>
      </c>
      <c r="U24873">
        <v>4</v>
      </c>
      <c r="V24873" t="s">
        <v>42</v>
      </c>
      <c r="W24873" t="s">
        <v>35</v>
      </c>
      <c r="X24873">
        <v>33</v>
      </c>
      <c r="Y24873">
        <v>1</v>
      </c>
      <c r="Z24873">
        <v>2</v>
      </c>
      <c r="AA24873">
        <v>80</v>
      </c>
      <c r="AB24873">
        <v>2</v>
      </c>
      <c r="AC24873">
        <v>23</v>
      </c>
      <c r="AD24873">
        <v>2</v>
      </c>
      <c r="AE24873">
        <v>4</v>
      </c>
      <c r="AF24873">
        <v>17</v>
      </c>
      <c r="AG24873">
        <v>4</v>
      </c>
      <c r="AH24873">
        <v>4</v>
      </c>
      <c r="AI24873">
        <v>5</v>
      </c>
    </row>
    <row r="24874" spans="1:35" x14ac:dyDescent="0.3">
      <c r="A24874">
        <v>36</v>
      </c>
      <c r="B24874" t="s">
        <v>35</v>
      </c>
      <c r="C24874" t="s">
        <v>36</v>
      </c>
      <c r="D24874">
        <v>689</v>
      </c>
      <c r="E24874" t="s">
        <v>44</v>
      </c>
      <c r="F24874">
        <v>33</v>
      </c>
      <c r="G24874">
        <v>1</v>
      </c>
      <c r="H24874" t="s">
        <v>45</v>
      </c>
      <c r="I24874">
        <v>1</v>
      </c>
      <c r="J24874">
        <v>224</v>
      </c>
      <c r="K24874">
        <v>4</v>
      </c>
      <c r="L24874" t="s">
        <v>48</v>
      </c>
      <c r="M24874">
        <v>152</v>
      </c>
      <c r="N24874">
        <v>4</v>
      </c>
      <c r="O24874">
        <v>2</v>
      </c>
      <c r="P24874" t="s">
        <v>57</v>
      </c>
      <c r="Q24874">
        <v>4</v>
      </c>
      <c r="R24874" t="s">
        <v>47</v>
      </c>
      <c r="S24874">
        <v>8073</v>
      </c>
      <c r="T24874">
        <v>121095</v>
      </c>
      <c r="U24874">
        <v>3</v>
      </c>
      <c r="V24874" t="s">
        <v>42</v>
      </c>
      <c r="W24874" t="s">
        <v>43</v>
      </c>
      <c r="X24874">
        <v>14</v>
      </c>
      <c r="Y24874">
        <v>3</v>
      </c>
      <c r="Z24874">
        <v>3</v>
      </c>
      <c r="AA24874">
        <v>80</v>
      </c>
      <c r="AB24874">
        <v>4</v>
      </c>
      <c r="AC24874">
        <v>32</v>
      </c>
      <c r="AD24874">
        <v>6</v>
      </c>
      <c r="AE24874">
        <v>2</v>
      </c>
      <c r="AF24874">
        <v>20</v>
      </c>
      <c r="AG24874">
        <v>4</v>
      </c>
      <c r="AH24874">
        <v>12</v>
      </c>
      <c r="AI24874">
        <v>16</v>
      </c>
    </row>
    <row r="24875" spans="1:35" x14ac:dyDescent="0.3">
      <c r="A24875">
        <v>40</v>
      </c>
      <c r="B24875" t="s">
        <v>35</v>
      </c>
      <c r="C24875" t="s">
        <v>36</v>
      </c>
      <c r="D24875">
        <v>1093</v>
      </c>
      <c r="E24875" t="s">
        <v>50</v>
      </c>
      <c r="F24875">
        <v>7</v>
      </c>
      <c r="G24875">
        <v>5</v>
      </c>
      <c r="H24875" t="s">
        <v>46</v>
      </c>
      <c r="I24875">
        <v>1</v>
      </c>
      <c r="J24875">
        <v>3284</v>
      </c>
      <c r="K24875">
        <v>4</v>
      </c>
      <c r="L24875" t="s">
        <v>39</v>
      </c>
      <c r="M24875">
        <v>39</v>
      </c>
      <c r="N24875">
        <v>3</v>
      </c>
      <c r="O24875">
        <v>3</v>
      </c>
      <c r="P24875" t="s">
        <v>63</v>
      </c>
      <c r="Q24875">
        <v>2</v>
      </c>
      <c r="R24875" t="s">
        <v>52</v>
      </c>
      <c r="S24875">
        <v>34819</v>
      </c>
      <c r="T24875">
        <v>905294</v>
      </c>
      <c r="U24875">
        <v>2</v>
      </c>
      <c r="V24875" t="s">
        <v>42</v>
      </c>
      <c r="W24875" t="s">
        <v>43</v>
      </c>
      <c r="X24875">
        <v>2</v>
      </c>
      <c r="Y24875">
        <v>3</v>
      </c>
      <c r="Z24875">
        <v>4</v>
      </c>
      <c r="AA24875">
        <v>80</v>
      </c>
      <c r="AB24875">
        <v>1</v>
      </c>
      <c r="AC24875">
        <v>32</v>
      </c>
      <c r="AD24875">
        <v>2</v>
      </c>
      <c r="AE24875">
        <v>1</v>
      </c>
      <c r="AF24875">
        <v>16</v>
      </c>
      <c r="AG24875">
        <v>4</v>
      </c>
      <c r="AH24875">
        <v>9</v>
      </c>
      <c r="AI24875">
        <v>10</v>
      </c>
    </row>
    <row r="24876" spans="1:35" x14ac:dyDescent="0.3">
      <c r="A24876">
        <v>35</v>
      </c>
      <c r="B24876" t="s">
        <v>35</v>
      </c>
      <c r="C24876" t="s">
        <v>36</v>
      </c>
      <c r="D24876">
        <v>1127</v>
      </c>
      <c r="E24876" t="s">
        <v>54</v>
      </c>
      <c r="F24876">
        <v>13</v>
      </c>
      <c r="G24876">
        <v>5</v>
      </c>
      <c r="H24876" t="s">
        <v>60</v>
      </c>
      <c r="I24876">
        <v>1</v>
      </c>
      <c r="J24876">
        <v>801</v>
      </c>
      <c r="K24876">
        <v>3</v>
      </c>
      <c r="L24876" t="s">
        <v>39</v>
      </c>
      <c r="M24876">
        <v>44</v>
      </c>
      <c r="N24876">
        <v>2</v>
      </c>
      <c r="O24876">
        <v>3</v>
      </c>
      <c r="P24876" t="s">
        <v>40</v>
      </c>
      <c r="Q24876">
        <v>2</v>
      </c>
      <c r="R24876" t="s">
        <v>52</v>
      </c>
      <c r="S24876">
        <v>31128</v>
      </c>
      <c r="T24876">
        <v>249024</v>
      </c>
      <c r="U24876">
        <v>1</v>
      </c>
      <c r="V24876" t="s">
        <v>42</v>
      </c>
      <c r="W24876" t="s">
        <v>43</v>
      </c>
      <c r="X24876">
        <v>46</v>
      </c>
      <c r="Y24876">
        <v>3</v>
      </c>
      <c r="Z24876">
        <v>4</v>
      </c>
      <c r="AA24876">
        <v>80</v>
      </c>
      <c r="AB24876">
        <v>4</v>
      </c>
      <c r="AC24876">
        <v>22</v>
      </c>
      <c r="AD24876">
        <v>3</v>
      </c>
      <c r="AE24876">
        <v>1</v>
      </c>
      <c r="AF24876">
        <v>20</v>
      </c>
      <c r="AG24876">
        <v>4</v>
      </c>
      <c r="AH24876">
        <v>8</v>
      </c>
      <c r="AI24876">
        <v>8</v>
      </c>
    </row>
    <row r="24877" spans="1:35" x14ac:dyDescent="0.3">
      <c r="A24877">
        <v>51</v>
      </c>
      <c r="B24877" t="s">
        <v>35</v>
      </c>
      <c r="C24877" t="s">
        <v>36</v>
      </c>
      <c r="D24877">
        <v>1005</v>
      </c>
      <c r="E24877" t="s">
        <v>54</v>
      </c>
      <c r="F24877">
        <v>20</v>
      </c>
      <c r="G24877">
        <v>1</v>
      </c>
      <c r="H24877" t="s">
        <v>46</v>
      </c>
      <c r="I24877">
        <v>1</v>
      </c>
      <c r="J24877">
        <v>3585</v>
      </c>
      <c r="K24877">
        <v>1</v>
      </c>
      <c r="L24877" t="s">
        <v>39</v>
      </c>
      <c r="M24877">
        <v>95</v>
      </c>
      <c r="N24877">
        <v>4</v>
      </c>
      <c r="O24877">
        <v>3</v>
      </c>
      <c r="P24877" t="s">
        <v>61</v>
      </c>
      <c r="Q24877">
        <v>2</v>
      </c>
      <c r="R24877" t="s">
        <v>47</v>
      </c>
      <c r="S24877">
        <v>41457</v>
      </c>
      <c r="T24877">
        <v>870597</v>
      </c>
      <c r="U24877">
        <v>6</v>
      </c>
      <c r="V24877" t="s">
        <v>42</v>
      </c>
      <c r="W24877" t="s">
        <v>43</v>
      </c>
      <c r="X24877">
        <v>27</v>
      </c>
      <c r="Y24877">
        <v>2</v>
      </c>
      <c r="Z24877">
        <v>4</v>
      </c>
      <c r="AA24877">
        <v>80</v>
      </c>
      <c r="AB24877">
        <v>1</v>
      </c>
      <c r="AC24877">
        <v>34</v>
      </c>
      <c r="AD24877">
        <v>1</v>
      </c>
      <c r="AE24877">
        <v>1</v>
      </c>
      <c r="AF24877">
        <v>16</v>
      </c>
      <c r="AG24877">
        <v>4</v>
      </c>
      <c r="AH24877">
        <v>3</v>
      </c>
      <c r="AI24877">
        <v>8</v>
      </c>
    </row>
    <row r="24878" spans="1:35" x14ac:dyDescent="0.3">
      <c r="A24878">
        <v>29</v>
      </c>
      <c r="B24878" t="s">
        <v>35</v>
      </c>
      <c r="C24878" t="s">
        <v>36</v>
      </c>
      <c r="D24878">
        <v>215</v>
      </c>
      <c r="E24878" t="s">
        <v>50</v>
      </c>
      <c r="F24878">
        <v>43</v>
      </c>
      <c r="G24878">
        <v>3</v>
      </c>
      <c r="H24878" t="s">
        <v>46</v>
      </c>
      <c r="I24878">
        <v>1</v>
      </c>
      <c r="J24878">
        <v>6581</v>
      </c>
      <c r="K24878">
        <v>2</v>
      </c>
      <c r="L24878" t="s">
        <v>48</v>
      </c>
      <c r="M24878">
        <v>140</v>
      </c>
      <c r="N24878">
        <v>4</v>
      </c>
      <c r="O24878">
        <v>5</v>
      </c>
      <c r="P24878" t="s">
        <v>53</v>
      </c>
      <c r="Q24878">
        <v>4</v>
      </c>
      <c r="R24878" t="s">
        <v>52</v>
      </c>
      <c r="S24878">
        <v>11075</v>
      </c>
      <c r="T24878">
        <v>55375</v>
      </c>
      <c r="U24878">
        <v>2</v>
      </c>
      <c r="V24878" t="s">
        <v>42</v>
      </c>
      <c r="W24878" t="s">
        <v>35</v>
      </c>
      <c r="X24878">
        <v>20</v>
      </c>
      <c r="Y24878">
        <v>3</v>
      </c>
      <c r="Z24878">
        <v>3</v>
      </c>
      <c r="AA24878">
        <v>80</v>
      </c>
      <c r="AB24878">
        <v>1</v>
      </c>
      <c r="AC24878">
        <v>14</v>
      </c>
      <c r="AD24878">
        <v>4</v>
      </c>
      <c r="AE24878">
        <v>3</v>
      </c>
      <c r="AF24878">
        <v>13</v>
      </c>
      <c r="AG24878">
        <v>4</v>
      </c>
      <c r="AH24878">
        <v>12</v>
      </c>
      <c r="AI24878">
        <v>8</v>
      </c>
    </row>
    <row r="24879" spans="1:35" x14ac:dyDescent="0.3">
      <c r="A24879">
        <v>54</v>
      </c>
      <c r="B24879" t="s">
        <v>35</v>
      </c>
      <c r="C24879" t="s">
        <v>36</v>
      </c>
      <c r="D24879">
        <v>482</v>
      </c>
      <c r="E24879" t="s">
        <v>46</v>
      </c>
      <c r="F24879">
        <v>13</v>
      </c>
      <c r="G24879">
        <v>4</v>
      </c>
      <c r="H24879" t="s">
        <v>46</v>
      </c>
      <c r="I24879">
        <v>1</v>
      </c>
      <c r="J24879">
        <v>7175</v>
      </c>
      <c r="K24879">
        <v>3</v>
      </c>
      <c r="L24879" t="s">
        <v>48</v>
      </c>
      <c r="M24879">
        <v>109</v>
      </c>
      <c r="N24879">
        <v>4</v>
      </c>
      <c r="O24879">
        <v>3</v>
      </c>
      <c r="P24879" t="s">
        <v>49</v>
      </c>
      <c r="Q24879">
        <v>3</v>
      </c>
      <c r="R24879" t="s">
        <v>47</v>
      </c>
      <c r="S24879">
        <v>4244</v>
      </c>
      <c r="T24879">
        <v>42440</v>
      </c>
      <c r="U24879">
        <v>3</v>
      </c>
      <c r="V24879" t="s">
        <v>42</v>
      </c>
      <c r="W24879" t="s">
        <v>35</v>
      </c>
      <c r="X24879">
        <v>22</v>
      </c>
      <c r="Y24879">
        <v>3</v>
      </c>
      <c r="Z24879">
        <v>1</v>
      </c>
      <c r="AA24879">
        <v>80</v>
      </c>
      <c r="AB24879">
        <v>1</v>
      </c>
      <c r="AC24879">
        <v>26</v>
      </c>
      <c r="AD24879">
        <v>1</v>
      </c>
      <c r="AE24879">
        <v>4</v>
      </c>
      <c r="AF24879">
        <v>15</v>
      </c>
      <c r="AG24879">
        <v>4</v>
      </c>
      <c r="AH24879">
        <v>14</v>
      </c>
      <c r="AI24879">
        <v>7</v>
      </c>
    </row>
    <row r="24880" spans="1:35" x14ac:dyDescent="0.3">
      <c r="A24880">
        <v>48</v>
      </c>
      <c r="B24880" t="s">
        <v>35</v>
      </c>
      <c r="C24880" t="s">
        <v>36</v>
      </c>
      <c r="D24880">
        <v>713</v>
      </c>
      <c r="E24880" t="s">
        <v>46</v>
      </c>
      <c r="F24880">
        <v>16</v>
      </c>
      <c r="G24880">
        <v>4</v>
      </c>
      <c r="H24880" t="s">
        <v>38</v>
      </c>
      <c r="I24880">
        <v>1</v>
      </c>
      <c r="J24880">
        <v>7536</v>
      </c>
      <c r="K24880">
        <v>2</v>
      </c>
      <c r="L24880" t="s">
        <v>39</v>
      </c>
      <c r="M24880">
        <v>147</v>
      </c>
      <c r="N24880">
        <v>4</v>
      </c>
      <c r="O24880">
        <v>4</v>
      </c>
      <c r="P24880" t="s">
        <v>58</v>
      </c>
      <c r="Q24880">
        <v>3</v>
      </c>
      <c r="R24880" t="s">
        <v>47</v>
      </c>
      <c r="S24880">
        <v>31039</v>
      </c>
      <c r="T24880">
        <v>713897</v>
      </c>
      <c r="U24880">
        <v>6</v>
      </c>
      <c r="V24880" t="s">
        <v>42</v>
      </c>
      <c r="W24880" t="s">
        <v>43</v>
      </c>
      <c r="X24880">
        <v>28</v>
      </c>
      <c r="Y24880">
        <v>2</v>
      </c>
      <c r="Z24880">
        <v>3</v>
      </c>
      <c r="AA24880">
        <v>80</v>
      </c>
      <c r="AB24880">
        <v>1</v>
      </c>
      <c r="AC24880">
        <v>18</v>
      </c>
      <c r="AD24880">
        <v>6</v>
      </c>
      <c r="AE24880">
        <v>2</v>
      </c>
      <c r="AF24880">
        <v>16</v>
      </c>
      <c r="AG24880">
        <v>4</v>
      </c>
      <c r="AH24880">
        <v>1</v>
      </c>
      <c r="AI24880">
        <v>5</v>
      </c>
    </row>
    <row r="24881" spans="1:35" x14ac:dyDescent="0.3">
      <c r="A24881">
        <v>18</v>
      </c>
      <c r="B24881" t="s">
        <v>35</v>
      </c>
      <c r="C24881" t="s">
        <v>36</v>
      </c>
      <c r="D24881">
        <v>538</v>
      </c>
      <c r="E24881" t="s">
        <v>44</v>
      </c>
      <c r="F24881">
        <v>12</v>
      </c>
      <c r="G24881">
        <v>4</v>
      </c>
      <c r="H24881" t="s">
        <v>55</v>
      </c>
      <c r="I24881">
        <v>1</v>
      </c>
      <c r="J24881">
        <v>7639</v>
      </c>
      <c r="K24881">
        <v>3</v>
      </c>
      <c r="L24881" t="s">
        <v>39</v>
      </c>
      <c r="M24881">
        <v>183</v>
      </c>
      <c r="N24881">
        <v>2</v>
      </c>
      <c r="O24881">
        <v>4</v>
      </c>
      <c r="P24881" t="s">
        <v>51</v>
      </c>
      <c r="Q24881">
        <v>1</v>
      </c>
      <c r="R24881" t="s">
        <v>47</v>
      </c>
      <c r="S24881">
        <v>2336</v>
      </c>
      <c r="T24881">
        <v>44384</v>
      </c>
      <c r="U24881">
        <v>6</v>
      </c>
      <c r="V24881" t="s">
        <v>42</v>
      </c>
      <c r="W24881" t="s">
        <v>35</v>
      </c>
      <c r="X24881">
        <v>33</v>
      </c>
      <c r="Y24881">
        <v>4</v>
      </c>
      <c r="Z24881">
        <v>1</v>
      </c>
      <c r="AA24881">
        <v>80</v>
      </c>
      <c r="AB24881">
        <v>1</v>
      </c>
      <c r="AC24881">
        <v>29</v>
      </c>
      <c r="AD24881">
        <v>3</v>
      </c>
      <c r="AE24881">
        <v>1</v>
      </c>
      <c r="AF24881">
        <v>27</v>
      </c>
      <c r="AG24881">
        <v>4</v>
      </c>
      <c r="AH24881">
        <v>6</v>
      </c>
      <c r="AI24881">
        <v>27</v>
      </c>
    </row>
    <row r="24882" spans="1:35" x14ac:dyDescent="0.3">
      <c r="A24882">
        <v>57</v>
      </c>
      <c r="B24882" t="s">
        <v>35</v>
      </c>
      <c r="C24882" t="s">
        <v>36</v>
      </c>
      <c r="D24882">
        <v>801</v>
      </c>
      <c r="E24882" t="s">
        <v>46</v>
      </c>
      <c r="F24882">
        <v>31</v>
      </c>
      <c r="G24882">
        <v>2</v>
      </c>
      <c r="H24882" t="s">
        <v>45</v>
      </c>
      <c r="I24882">
        <v>1</v>
      </c>
      <c r="J24882">
        <v>10489</v>
      </c>
      <c r="K24882">
        <v>1</v>
      </c>
      <c r="L24882" t="s">
        <v>39</v>
      </c>
      <c r="M24882">
        <v>148</v>
      </c>
      <c r="N24882">
        <v>1</v>
      </c>
      <c r="O24882">
        <v>5</v>
      </c>
      <c r="P24882" t="s">
        <v>63</v>
      </c>
      <c r="Q24882">
        <v>4</v>
      </c>
      <c r="R24882" t="s">
        <v>47</v>
      </c>
      <c r="S24882">
        <v>37814</v>
      </c>
      <c r="T24882">
        <v>869722</v>
      </c>
      <c r="U24882">
        <v>3</v>
      </c>
      <c r="V24882" t="s">
        <v>42</v>
      </c>
      <c r="W24882" t="s">
        <v>35</v>
      </c>
      <c r="X24882">
        <v>12</v>
      </c>
      <c r="Y24882">
        <v>4</v>
      </c>
      <c r="Z24882">
        <v>3</v>
      </c>
      <c r="AA24882">
        <v>80</v>
      </c>
      <c r="AB24882">
        <v>1</v>
      </c>
      <c r="AC24882">
        <v>36</v>
      </c>
      <c r="AD24882">
        <v>6</v>
      </c>
      <c r="AE24882">
        <v>1</v>
      </c>
      <c r="AF24882">
        <v>13</v>
      </c>
      <c r="AG24882">
        <v>4</v>
      </c>
      <c r="AH24882">
        <v>2</v>
      </c>
      <c r="AI24882">
        <v>8</v>
      </c>
    </row>
    <row r="24883" spans="1:35" x14ac:dyDescent="0.3">
      <c r="A24883">
        <v>43</v>
      </c>
      <c r="B24883" t="s">
        <v>35</v>
      </c>
      <c r="C24883" t="s">
        <v>36</v>
      </c>
      <c r="D24883">
        <v>1142</v>
      </c>
      <c r="E24883" t="s">
        <v>50</v>
      </c>
      <c r="F24883">
        <v>13</v>
      </c>
      <c r="G24883">
        <v>5</v>
      </c>
      <c r="H24883" t="s">
        <v>46</v>
      </c>
      <c r="I24883">
        <v>1</v>
      </c>
      <c r="J24883">
        <v>10711</v>
      </c>
      <c r="K24883">
        <v>4</v>
      </c>
      <c r="L24883" t="s">
        <v>39</v>
      </c>
      <c r="M24883">
        <v>113</v>
      </c>
      <c r="N24883">
        <v>3</v>
      </c>
      <c r="O24883">
        <v>3</v>
      </c>
      <c r="P24883" t="s">
        <v>46</v>
      </c>
      <c r="Q24883">
        <v>1</v>
      </c>
      <c r="R24883" t="s">
        <v>47</v>
      </c>
      <c r="S24883">
        <v>48115</v>
      </c>
      <c r="T24883">
        <v>673610</v>
      </c>
      <c r="U24883">
        <v>5</v>
      </c>
      <c r="V24883" t="s">
        <v>42</v>
      </c>
      <c r="W24883" t="s">
        <v>43</v>
      </c>
      <c r="X24883">
        <v>4</v>
      </c>
      <c r="Y24883">
        <v>2</v>
      </c>
      <c r="Z24883">
        <v>3</v>
      </c>
      <c r="AA24883">
        <v>80</v>
      </c>
      <c r="AB24883">
        <v>1</v>
      </c>
      <c r="AC24883">
        <v>16</v>
      </c>
      <c r="AD24883">
        <v>6</v>
      </c>
      <c r="AE24883">
        <v>4</v>
      </c>
      <c r="AF24883">
        <v>16</v>
      </c>
      <c r="AG24883">
        <v>4</v>
      </c>
      <c r="AH24883">
        <v>9</v>
      </c>
      <c r="AI24883">
        <v>13</v>
      </c>
    </row>
    <row r="24884" spans="1:35" x14ac:dyDescent="0.3">
      <c r="A24884">
        <v>52</v>
      </c>
      <c r="B24884" t="s">
        <v>35</v>
      </c>
      <c r="C24884" t="s">
        <v>36</v>
      </c>
      <c r="D24884">
        <v>191</v>
      </c>
      <c r="E24884" t="s">
        <v>54</v>
      </c>
      <c r="F24884">
        <v>26</v>
      </c>
      <c r="G24884">
        <v>5</v>
      </c>
      <c r="H24884" t="s">
        <v>46</v>
      </c>
      <c r="I24884">
        <v>1</v>
      </c>
      <c r="J24884">
        <v>13636</v>
      </c>
      <c r="K24884">
        <v>1</v>
      </c>
      <c r="L24884" t="s">
        <v>48</v>
      </c>
      <c r="M24884">
        <v>197</v>
      </c>
      <c r="N24884">
        <v>3</v>
      </c>
      <c r="O24884">
        <v>3</v>
      </c>
      <c r="P24884" t="s">
        <v>51</v>
      </c>
      <c r="Q24884">
        <v>1</v>
      </c>
      <c r="R24884" t="s">
        <v>52</v>
      </c>
      <c r="S24884">
        <v>15287</v>
      </c>
      <c r="T24884">
        <v>107009</v>
      </c>
      <c r="U24884">
        <v>4</v>
      </c>
      <c r="V24884" t="s">
        <v>42</v>
      </c>
      <c r="W24884" t="s">
        <v>35</v>
      </c>
      <c r="X24884">
        <v>10</v>
      </c>
      <c r="Y24884">
        <v>4</v>
      </c>
      <c r="Z24884">
        <v>4</v>
      </c>
      <c r="AA24884">
        <v>80</v>
      </c>
      <c r="AB24884">
        <v>1</v>
      </c>
      <c r="AC24884">
        <v>23</v>
      </c>
      <c r="AD24884">
        <v>5</v>
      </c>
      <c r="AE24884">
        <v>1</v>
      </c>
      <c r="AF24884">
        <v>20</v>
      </c>
      <c r="AG24884">
        <v>4</v>
      </c>
      <c r="AH24884">
        <v>15</v>
      </c>
      <c r="AI24884">
        <v>3</v>
      </c>
    </row>
    <row r="24885" spans="1:35" x14ac:dyDescent="0.3">
      <c r="A24885">
        <v>42</v>
      </c>
      <c r="B24885" t="s">
        <v>35</v>
      </c>
      <c r="C24885" t="s">
        <v>36</v>
      </c>
      <c r="D24885">
        <v>727</v>
      </c>
      <c r="E24885" t="s">
        <v>46</v>
      </c>
      <c r="F24885">
        <v>5</v>
      </c>
      <c r="G24885">
        <v>4</v>
      </c>
      <c r="H24885" t="s">
        <v>60</v>
      </c>
      <c r="I24885">
        <v>1</v>
      </c>
      <c r="J24885">
        <v>3884</v>
      </c>
      <c r="K24885">
        <v>2</v>
      </c>
      <c r="L24885" t="s">
        <v>39</v>
      </c>
      <c r="M24885">
        <v>154</v>
      </c>
      <c r="N24885">
        <v>1</v>
      </c>
      <c r="O24885">
        <v>2</v>
      </c>
      <c r="P24885" t="s">
        <v>57</v>
      </c>
      <c r="Q24885">
        <v>3</v>
      </c>
      <c r="R24885" t="s">
        <v>47</v>
      </c>
      <c r="S24885">
        <v>48908</v>
      </c>
      <c r="T24885">
        <v>1271608</v>
      </c>
      <c r="U24885">
        <v>0</v>
      </c>
      <c r="V24885" t="s">
        <v>42</v>
      </c>
      <c r="W24885" t="s">
        <v>35</v>
      </c>
      <c r="X24885">
        <v>47</v>
      </c>
      <c r="Y24885">
        <v>2</v>
      </c>
      <c r="Z24885">
        <v>4</v>
      </c>
      <c r="AA24885">
        <v>80</v>
      </c>
      <c r="AB24885">
        <v>4</v>
      </c>
      <c r="AC24885">
        <v>23</v>
      </c>
      <c r="AD24885">
        <v>4</v>
      </c>
      <c r="AE24885">
        <v>3</v>
      </c>
      <c r="AF24885">
        <v>17</v>
      </c>
      <c r="AG24885">
        <v>4</v>
      </c>
      <c r="AH24885">
        <v>4</v>
      </c>
      <c r="AI24885">
        <v>8</v>
      </c>
    </row>
    <row r="24886" spans="1:35" x14ac:dyDescent="0.3">
      <c r="A24886">
        <v>35</v>
      </c>
      <c r="B24886" t="s">
        <v>35</v>
      </c>
      <c r="C24886" t="s">
        <v>36</v>
      </c>
      <c r="D24886">
        <v>865</v>
      </c>
      <c r="E24886" t="s">
        <v>50</v>
      </c>
      <c r="F24886">
        <v>11</v>
      </c>
      <c r="G24886">
        <v>1</v>
      </c>
      <c r="H24886" t="s">
        <v>38</v>
      </c>
      <c r="I24886">
        <v>1</v>
      </c>
      <c r="J24886">
        <v>4011</v>
      </c>
      <c r="K24886">
        <v>2</v>
      </c>
      <c r="L24886" t="s">
        <v>39</v>
      </c>
      <c r="M24886">
        <v>90</v>
      </c>
      <c r="N24886">
        <v>2</v>
      </c>
      <c r="O24886">
        <v>2</v>
      </c>
      <c r="P24886" t="s">
        <v>63</v>
      </c>
      <c r="Q24886">
        <v>4</v>
      </c>
      <c r="R24886" t="s">
        <v>47</v>
      </c>
      <c r="S24886">
        <v>18880</v>
      </c>
      <c r="T24886">
        <v>415360</v>
      </c>
      <c r="U24886">
        <v>8</v>
      </c>
      <c r="V24886" t="s">
        <v>42</v>
      </c>
      <c r="W24886" t="s">
        <v>43</v>
      </c>
      <c r="X24886">
        <v>33</v>
      </c>
      <c r="Y24886">
        <v>3</v>
      </c>
      <c r="Z24886">
        <v>2</v>
      </c>
      <c r="AA24886">
        <v>80</v>
      </c>
      <c r="AB24886">
        <v>2</v>
      </c>
      <c r="AC24886">
        <v>23</v>
      </c>
      <c r="AD24886">
        <v>2</v>
      </c>
      <c r="AE24886">
        <v>3</v>
      </c>
      <c r="AF24886">
        <v>21</v>
      </c>
      <c r="AG24886">
        <v>4</v>
      </c>
      <c r="AH24886">
        <v>7</v>
      </c>
      <c r="AI24886">
        <v>8</v>
      </c>
    </row>
    <row r="24887" spans="1:35" x14ac:dyDescent="0.3">
      <c r="A24887">
        <v>30</v>
      </c>
      <c r="B24887" t="s">
        <v>35</v>
      </c>
      <c r="C24887" t="s">
        <v>36</v>
      </c>
      <c r="D24887">
        <v>358</v>
      </c>
      <c r="E24887" t="s">
        <v>44</v>
      </c>
      <c r="F24887">
        <v>36</v>
      </c>
      <c r="G24887">
        <v>5</v>
      </c>
      <c r="H24887" t="s">
        <v>46</v>
      </c>
      <c r="I24887">
        <v>1</v>
      </c>
      <c r="J24887">
        <v>4029</v>
      </c>
      <c r="K24887">
        <v>4</v>
      </c>
      <c r="L24887" t="s">
        <v>48</v>
      </c>
      <c r="M24887">
        <v>77</v>
      </c>
      <c r="N24887">
        <v>3</v>
      </c>
      <c r="O24887">
        <v>1</v>
      </c>
      <c r="P24887" t="s">
        <v>53</v>
      </c>
      <c r="Q24887">
        <v>4</v>
      </c>
      <c r="R24887" t="s">
        <v>47</v>
      </c>
      <c r="S24887">
        <v>38008</v>
      </c>
      <c r="T24887">
        <v>912192</v>
      </c>
      <c r="U24887">
        <v>0</v>
      </c>
      <c r="V24887" t="s">
        <v>42</v>
      </c>
      <c r="W24887" t="s">
        <v>43</v>
      </c>
      <c r="X24887">
        <v>22</v>
      </c>
      <c r="Y24887">
        <v>1</v>
      </c>
      <c r="Z24887">
        <v>2</v>
      </c>
      <c r="AA24887">
        <v>80</v>
      </c>
      <c r="AB24887">
        <v>3</v>
      </c>
      <c r="AC24887">
        <v>18</v>
      </c>
      <c r="AD24887">
        <v>5</v>
      </c>
      <c r="AE24887">
        <v>1</v>
      </c>
      <c r="AF24887">
        <v>15</v>
      </c>
      <c r="AG24887">
        <v>4</v>
      </c>
      <c r="AH24887">
        <v>5</v>
      </c>
      <c r="AI24887">
        <v>14</v>
      </c>
    </row>
    <row r="24888" spans="1:35" x14ac:dyDescent="0.3">
      <c r="A24888">
        <v>54</v>
      </c>
      <c r="B24888" t="s">
        <v>35</v>
      </c>
      <c r="C24888" t="s">
        <v>36</v>
      </c>
      <c r="D24888">
        <v>544</v>
      </c>
      <c r="E24888" t="s">
        <v>37</v>
      </c>
      <c r="F24888">
        <v>12</v>
      </c>
      <c r="G24888">
        <v>5</v>
      </c>
      <c r="H24888" t="s">
        <v>46</v>
      </c>
      <c r="I24888">
        <v>1</v>
      </c>
      <c r="J24888">
        <v>17397</v>
      </c>
      <c r="K24888">
        <v>3</v>
      </c>
      <c r="L24888" t="s">
        <v>48</v>
      </c>
      <c r="M24888">
        <v>118</v>
      </c>
      <c r="N24888">
        <v>1</v>
      </c>
      <c r="O24888">
        <v>5</v>
      </c>
      <c r="P24888" t="s">
        <v>56</v>
      </c>
      <c r="Q24888">
        <v>1</v>
      </c>
      <c r="R24888" t="s">
        <v>47</v>
      </c>
      <c r="S24888">
        <v>4533</v>
      </c>
      <c r="T24888">
        <v>67995</v>
      </c>
      <c r="U24888">
        <v>3</v>
      </c>
      <c r="V24888" t="s">
        <v>42</v>
      </c>
      <c r="W24888" t="s">
        <v>35</v>
      </c>
      <c r="X24888">
        <v>14</v>
      </c>
      <c r="Y24888">
        <v>4</v>
      </c>
      <c r="Z24888">
        <v>2</v>
      </c>
      <c r="AA24888">
        <v>80</v>
      </c>
      <c r="AB24888">
        <v>1</v>
      </c>
      <c r="AC24888">
        <v>13</v>
      </c>
      <c r="AD24888">
        <v>4</v>
      </c>
      <c r="AE24888">
        <v>3</v>
      </c>
      <c r="AF24888">
        <v>13</v>
      </c>
      <c r="AG24888">
        <v>4</v>
      </c>
      <c r="AH24888">
        <v>2</v>
      </c>
      <c r="AI24888">
        <v>3</v>
      </c>
    </row>
    <row r="24889" spans="1:35" x14ac:dyDescent="0.3">
      <c r="A24889">
        <v>18</v>
      </c>
      <c r="B24889" t="s">
        <v>35</v>
      </c>
      <c r="C24889" t="s">
        <v>36</v>
      </c>
      <c r="D24889">
        <v>1380</v>
      </c>
      <c r="E24889" t="s">
        <v>37</v>
      </c>
      <c r="F24889">
        <v>46</v>
      </c>
      <c r="G24889">
        <v>2</v>
      </c>
      <c r="H24889" t="s">
        <v>60</v>
      </c>
      <c r="I24889">
        <v>1</v>
      </c>
      <c r="J24889">
        <v>4712</v>
      </c>
      <c r="K24889">
        <v>2</v>
      </c>
      <c r="L24889" t="s">
        <v>39</v>
      </c>
      <c r="M24889">
        <v>106</v>
      </c>
      <c r="N24889">
        <v>1</v>
      </c>
      <c r="O24889">
        <v>5</v>
      </c>
      <c r="P24889" t="s">
        <v>49</v>
      </c>
      <c r="Q24889">
        <v>3</v>
      </c>
      <c r="R24889" t="s">
        <v>52</v>
      </c>
      <c r="S24889">
        <v>1974</v>
      </c>
      <c r="T24889">
        <v>53298</v>
      </c>
      <c r="U24889">
        <v>5</v>
      </c>
      <c r="V24889" t="s">
        <v>42</v>
      </c>
      <c r="W24889" t="s">
        <v>43</v>
      </c>
      <c r="X24889">
        <v>20</v>
      </c>
      <c r="Y24889">
        <v>1</v>
      </c>
      <c r="Z24889">
        <v>3</v>
      </c>
      <c r="AA24889">
        <v>80</v>
      </c>
      <c r="AB24889">
        <v>4</v>
      </c>
      <c r="AC24889">
        <v>34</v>
      </c>
      <c r="AD24889">
        <v>1</v>
      </c>
      <c r="AE24889">
        <v>2</v>
      </c>
      <c r="AF24889">
        <v>19</v>
      </c>
      <c r="AG24889">
        <v>4</v>
      </c>
      <c r="AH24889">
        <v>13</v>
      </c>
      <c r="AI24889">
        <v>9</v>
      </c>
    </row>
    <row r="24890" spans="1:35" x14ac:dyDescent="0.3">
      <c r="A24890">
        <v>49</v>
      </c>
      <c r="B24890" t="s">
        <v>35</v>
      </c>
      <c r="C24890" t="s">
        <v>36</v>
      </c>
      <c r="D24890">
        <v>739</v>
      </c>
      <c r="E24890" t="s">
        <v>59</v>
      </c>
      <c r="F24890">
        <v>32</v>
      </c>
      <c r="G24890">
        <v>4</v>
      </c>
      <c r="H24890" t="s">
        <v>55</v>
      </c>
      <c r="I24890">
        <v>1</v>
      </c>
      <c r="J24890">
        <v>5645</v>
      </c>
      <c r="K24890">
        <v>3</v>
      </c>
      <c r="L24890" t="s">
        <v>48</v>
      </c>
      <c r="M24890">
        <v>127</v>
      </c>
      <c r="N24890">
        <v>1</v>
      </c>
      <c r="O24890">
        <v>3</v>
      </c>
      <c r="P24890" t="s">
        <v>49</v>
      </c>
      <c r="Q24890">
        <v>1</v>
      </c>
      <c r="R24890" t="s">
        <v>52</v>
      </c>
      <c r="S24890">
        <v>15539</v>
      </c>
      <c r="T24890">
        <v>15539</v>
      </c>
      <c r="U24890">
        <v>6</v>
      </c>
      <c r="V24890" t="s">
        <v>42</v>
      </c>
      <c r="W24890" t="s">
        <v>43</v>
      </c>
      <c r="X24890">
        <v>40</v>
      </c>
      <c r="Y24890">
        <v>3</v>
      </c>
      <c r="Z24890">
        <v>1</v>
      </c>
      <c r="AA24890">
        <v>80</v>
      </c>
      <c r="AB24890">
        <v>3</v>
      </c>
      <c r="AC24890">
        <v>18</v>
      </c>
      <c r="AD24890">
        <v>3</v>
      </c>
      <c r="AE24890">
        <v>4</v>
      </c>
      <c r="AF24890">
        <v>13</v>
      </c>
      <c r="AG24890">
        <v>4</v>
      </c>
      <c r="AH24890">
        <v>7</v>
      </c>
      <c r="AI24890">
        <v>8</v>
      </c>
    </row>
    <row r="24891" spans="1:35" x14ac:dyDescent="0.3">
      <c r="A24891">
        <v>41</v>
      </c>
      <c r="B24891" t="s">
        <v>35</v>
      </c>
      <c r="C24891" t="s">
        <v>36</v>
      </c>
      <c r="D24891">
        <v>865</v>
      </c>
      <c r="E24891" t="s">
        <v>44</v>
      </c>
      <c r="F24891">
        <v>21</v>
      </c>
      <c r="G24891">
        <v>2</v>
      </c>
      <c r="H24891" t="s">
        <v>60</v>
      </c>
      <c r="I24891">
        <v>1</v>
      </c>
      <c r="J24891">
        <v>24277</v>
      </c>
      <c r="K24891">
        <v>2</v>
      </c>
      <c r="L24891" t="s">
        <v>48</v>
      </c>
      <c r="M24891">
        <v>41</v>
      </c>
      <c r="N24891">
        <v>3</v>
      </c>
      <c r="O24891">
        <v>1</v>
      </c>
      <c r="P24891" t="s">
        <v>49</v>
      </c>
      <c r="Q24891">
        <v>3</v>
      </c>
      <c r="R24891" t="s">
        <v>52</v>
      </c>
      <c r="S24891">
        <v>37010</v>
      </c>
      <c r="T24891">
        <v>777210</v>
      </c>
      <c r="U24891">
        <v>2</v>
      </c>
      <c r="V24891" t="s">
        <v>42</v>
      </c>
      <c r="W24891" t="s">
        <v>43</v>
      </c>
      <c r="X24891">
        <v>32</v>
      </c>
      <c r="Y24891">
        <v>4</v>
      </c>
      <c r="Z24891">
        <v>3</v>
      </c>
      <c r="AA24891">
        <v>80</v>
      </c>
      <c r="AB24891">
        <v>1</v>
      </c>
      <c r="AC24891">
        <v>26</v>
      </c>
      <c r="AD24891">
        <v>2</v>
      </c>
      <c r="AE24891">
        <v>2</v>
      </c>
      <c r="AF24891">
        <v>20</v>
      </c>
      <c r="AG24891">
        <v>4</v>
      </c>
      <c r="AH24891">
        <v>15</v>
      </c>
      <c r="AI24891">
        <v>13</v>
      </c>
    </row>
    <row r="24892" spans="1:35" x14ac:dyDescent="0.3">
      <c r="A24892">
        <v>55</v>
      </c>
      <c r="B24892" t="s">
        <v>35</v>
      </c>
      <c r="C24892" t="s">
        <v>36</v>
      </c>
      <c r="D24892">
        <v>936</v>
      </c>
      <c r="E24892" t="s">
        <v>59</v>
      </c>
      <c r="F24892">
        <v>46</v>
      </c>
      <c r="G24892">
        <v>5</v>
      </c>
      <c r="H24892" t="s">
        <v>46</v>
      </c>
      <c r="I24892">
        <v>1</v>
      </c>
      <c r="J24892">
        <v>25028</v>
      </c>
      <c r="K24892">
        <v>4</v>
      </c>
      <c r="L24892" t="s">
        <v>39</v>
      </c>
      <c r="M24892">
        <v>168</v>
      </c>
      <c r="N24892">
        <v>2</v>
      </c>
      <c r="O24892">
        <v>2</v>
      </c>
      <c r="P24892" t="s">
        <v>46</v>
      </c>
      <c r="Q24892">
        <v>4</v>
      </c>
      <c r="R24892" t="s">
        <v>52</v>
      </c>
      <c r="S24892">
        <v>26276</v>
      </c>
      <c r="T24892">
        <v>788280</v>
      </c>
      <c r="U24892">
        <v>8</v>
      </c>
      <c r="V24892" t="s">
        <v>42</v>
      </c>
      <c r="W24892" t="s">
        <v>35</v>
      </c>
      <c r="X24892">
        <v>30</v>
      </c>
      <c r="Y24892">
        <v>3</v>
      </c>
      <c r="Z24892">
        <v>3</v>
      </c>
      <c r="AA24892">
        <v>80</v>
      </c>
      <c r="AB24892">
        <v>1</v>
      </c>
      <c r="AC24892">
        <v>30</v>
      </c>
      <c r="AD24892">
        <v>3</v>
      </c>
      <c r="AE24892">
        <v>2</v>
      </c>
      <c r="AF24892">
        <v>13</v>
      </c>
      <c r="AG24892">
        <v>4</v>
      </c>
      <c r="AH24892">
        <v>11</v>
      </c>
      <c r="AI24892">
        <v>9</v>
      </c>
    </row>
    <row r="24893" spans="1:35" x14ac:dyDescent="0.3">
      <c r="A24893">
        <v>39</v>
      </c>
      <c r="B24893" t="s">
        <v>35</v>
      </c>
      <c r="C24893" t="s">
        <v>36</v>
      </c>
      <c r="D24893">
        <v>867</v>
      </c>
      <c r="E24893" t="s">
        <v>50</v>
      </c>
      <c r="F24893">
        <v>38</v>
      </c>
      <c r="G24893">
        <v>3</v>
      </c>
      <c r="H24893" t="s">
        <v>38</v>
      </c>
      <c r="I24893">
        <v>1</v>
      </c>
      <c r="J24893">
        <v>26088</v>
      </c>
      <c r="K24893">
        <v>4</v>
      </c>
      <c r="L24893" t="s">
        <v>39</v>
      </c>
      <c r="M24893">
        <v>41</v>
      </c>
      <c r="N24893">
        <v>2</v>
      </c>
      <c r="O24893">
        <v>5</v>
      </c>
      <c r="P24893" t="s">
        <v>63</v>
      </c>
      <c r="Q24893">
        <v>1</v>
      </c>
      <c r="R24893" t="s">
        <v>47</v>
      </c>
      <c r="S24893">
        <v>12048</v>
      </c>
      <c r="T24893">
        <v>84336</v>
      </c>
      <c r="U24893">
        <v>6</v>
      </c>
      <c r="V24893" t="s">
        <v>42</v>
      </c>
      <c r="W24893" t="s">
        <v>43</v>
      </c>
      <c r="X24893">
        <v>31</v>
      </c>
      <c r="Y24893">
        <v>1</v>
      </c>
      <c r="Z24893">
        <v>1</v>
      </c>
      <c r="AA24893">
        <v>80</v>
      </c>
      <c r="AB24893">
        <v>1</v>
      </c>
      <c r="AC24893">
        <v>24</v>
      </c>
      <c r="AD24893">
        <v>1</v>
      </c>
      <c r="AE24893">
        <v>4</v>
      </c>
      <c r="AF24893">
        <v>15</v>
      </c>
      <c r="AG24893">
        <v>4</v>
      </c>
      <c r="AH24893">
        <v>10</v>
      </c>
      <c r="AI24893">
        <v>14</v>
      </c>
    </row>
    <row r="24894" spans="1:35" x14ac:dyDescent="0.3">
      <c r="A24894">
        <v>57</v>
      </c>
      <c r="B24894" t="s">
        <v>35</v>
      </c>
      <c r="C24894" t="s">
        <v>36</v>
      </c>
      <c r="D24894">
        <v>1106</v>
      </c>
      <c r="E24894" t="s">
        <v>46</v>
      </c>
      <c r="F24894">
        <v>21</v>
      </c>
      <c r="G24894">
        <v>3</v>
      </c>
      <c r="H24894" t="s">
        <v>38</v>
      </c>
      <c r="I24894">
        <v>1</v>
      </c>
      <c r="J24894">
        <v>27356</v>
      </c>
      <c r="K24894">
        <v>4</v>
      </c>
      <c r="L24894" t="s">
        <v>48</v>
      </c>
      <c r="M24894">
        <v>83</v>
      </c>
      <c r="N24894">
        <v>3</v>
      </c>
      <c r="O24894">
        <v>4</v>
      </c>
      <c r="P24894" t="s">
        <v>56</v>
      </c>
      <c r="Q24894">
        <v>2</v>
      </c>
      <c r="R24894" t="s">
        <v>52</v>
      </c>
      <c r="S24894">
        <v>13738</v>
      </c>
      <c r="T24894">
        <v>137380</v>
      </c>
      <c r="U24894">
        <v>4</v>
      </c>
      <c r="V24894" t="s">
        <v>42</v>
      </c>
      <c r="W24894" t="s">
        <v>43</v>
      </c>
      <c r="X24894">
        <v>32</v>
      </c>
      <c r="Y24894">
        <v>3</v>
      </c>
      <c r="Z24894">
        <v>1</v>
      </c>
      <c r="AA24894">
        <v>80</v>
      </c>
      <c r="AB24894">
        <v>1</v>
      </c>
      <c r="AC24894">
        <v>22</v>
      </c>
      <c r="AD24894">
        <v>4</v>
      </c>
      <c r="AE24894">
        <v>1</v>
      </c>
      <c r="AF24894">
        <v>17</v>
      </c>
      <c r="AG24894">
        <v>4</v>
      </c>
      <c r="AH24894">
        <v>10</v>
      </c>
      <c r="AI24894">
        <v>16</v>
      </c>
    </row>
    <row r="24895" spans="1:35" x14ac:dyDescent="0.3">
      <c r="A24895">
        <v>39</v>
      </c>
      <c r="B24895" t="s">
        <v>35</v>
      </c>
      <c r="C24895" t="s">
        <v>36</v>
      </c>
      <c r="D24895">
        <v>141</v>
      </c>
      <c r="E24895" t="s">
        <v>59</v>
      </c>
      <c r="F24895">
        <v>34</v>
      </c>
      <c r="G24895">
        <v>1</v>
      </c>
      <c r="H24895" t="s">
        <v>46</v>
      </c>
      <c r="I24895">
        <v>1</v>
      </c>
      <c r="J24895">
        <v>6944</v>
      </c>
      <c r="K24895">
        <v>2</v>
      </c>
      <c r="L24895" t="s">
        <v>39</v>
      </c>
      <c r="M24895">
        <v>34</v>
      </c>
      <c r="N24895">
        <v>1</v>
      </c>
      <c r="O24895">
        <v>1</v>
      </c>
      <c r="P24895" t="s">
        <v>58</v>
      </c>
      <c r="Q24895">
        <v>2</v>
      </c>
      <c r="R24895" t="s">
        <v>47</v>
      </c>
      <c r="S24895">
        <v>11181</v>
      </c>
      <c r="T24895">
        <v>44724</v>
      </c>
      <c r="U24895">
        <v>8</v>
      </c>
      <c r="V24895" t="s">
        <v>42</v>
      </c>
      <c r="W24895" t="s">
        <v>43</v>
      </c>
      <c r="X24895">
        <v>31</v>
      </c>
      <c r="Y24895">
        <v>4</v>
      </c>
      <c r="Z24895">
        <v>2</v>
      </c>
      <c r="AA24895">
        <v>80</v>
      </c>
      <c r="AB24895">
        <v>3</v>
      </c>
      <c r="AC24895">
        <v>29</v>
      </c>
      <c r="AD24895">
        <v>3</v>
      </c>
      <c r="AE24895">
        <v>2</v>
      </c>
      <c r="AF24895">
        <v>27</v>
      </c>
      <c r="AG24895">
        <v>4</v>
      </c>
      <c r="AH24895">
        <v>7</v>
      </c>
      <c r="AI24895">
        <v>27</v>
      </c>
    </row>
    <row r="24896" spans="1:35" x14ac:dyDescent="0.3">
      <c r="A24896">
        <v>29</v>
      </c>
      <c r="B24896" t="s">
        <v>35</v>
      </c>
      <c r="C24896" t="s">
        <v>36</v>
      </c>
      <c r="D24896">
        <v>1184</v>
      </c>
      <c r="E24896" t="s">
        <v>59</v>
      </c>
      <c r="F24896">
        <v>24</v>
      </c>
      <c r="G24896">
        <v>5</v>
      </c>
      <c r="H24896" t="s">
        <v>45</v>
      </c>
      <c r="I24896">
        <v>1</v>
      </c>
      <c r="J24896">
        <v>7031</v>
      </c>
      <c r="K24896">
        <v>3</v>
      </c>
      <c r="L24896" t="s">
        <v>39</v>
      </c>
      <c r="M24896">
        <v>156</v>
      </c>
      <c r="N24896">
        <v>3</v>
      </c>
      <c r="O24896">
        <v>4</v>
      </c>
      <c r="P24896" t="s">
        <v>58</v>
      </c>
      <c r="Q24896">
        <v>2</v>
      </c>
      <c r="R24896" t="s">
        <v>47</v>
      </c>
      <c r="S24896">
        <v>43021</v>
      </c>
      <c r="T24896">
        <v>688336</v>
      </c>
      <c r="U24896">
        <v>0</v>
      </c>
      <c r="V24896" t="s">
        <v>42</v>
      </c>
      <c r="W24896" t="s">
        <v>43</v>
      </c>
      <c r="X24896">
        <v>17</v>
      </c>
      <c r="Y24896">
        <v>2</v>
      </c>
      <c r="Z24896">
        <v>4</v>
      </c>
      <c r="AA24896">
        <v>80</v>
      </c>
      <c r="AB24896">
        <v>4</v>
      </c>
      <c r="AC24896">
        <v>30</v>
      </c>
      <c r="AD24896">
        <v>3</v>
      </c>
      <c r="AE24896">
        <v>1</v>
      </c>
      <c r="AF24896">
        <v>21</v>
      </c>
      <c r="AG24896">
        <v>4</v>
      </c>
      <c r="AH24896">
        <v>2</v>
      </c>
      <c r="AI24896">
        <v>15</v>
      </c>
    </row>
    <row r="24897" spans="1:35" x14ac:dyDescent="0.3">
      <c r="A24897">
        <v>33</v>
      </c>
      <c r="B24897" t="s">
        <v>35</v>
      </c>
      <c r="C24897" t="s">
        <v>36</v>
      </c>
      <c r="D24897">
        <v>816</v>
      </c>
      <c r="E24897" t="s">
        <v>54</v>
      </c>
      <c r="F24897">
        <v>5</v>
      </c>
      <c r="G24897">
        <v>5</v>
      </c>
      <c r="H24897" t="s">
        <v>38</v>
      </c>
      <c r="I24897">
        <v>1</v>
      </c>
      <c r="J24897">
        <v>29080</v>
      </c>
      <c r="K24897">
        <v>2</v>
      </c>
      <c r="L24897" t="s">
        <v>39</v>
      </c>
      <c r="M24897">
        <v>187</v>
      </c>
      <c r="N24897">
        <v>1</v>
      </c>
      <c r="O24897">
        <v>1</v>
      </c>
      <c r="P24897" t="s">
        <v>58</v>
      </c>
      <c r="Q24897">
        <v>1</v>
      </c>
      <c r="R24897" t="s">
        <v>47</v>
      </c>
      <c r="S24897">
        <v>5584</v>
      </c>
      <c r="T24897">
        <v>22336</v>
      </c>
      <c r="U24897">
        <v>4</v>
      </c>
      <c r="V24897" t="s">
        <v>42</v>
      </c>
      <c r="W24897" t="s">
        <v>35</v>
      </c>
      <c r="X24897">
        <v>31</v>
      </c>
      <c r="Y24897">
        <v>4</v>
      </c>
      <c r="Z24897">
        <v>4</v>
      </c>
      <c r="AA24897">
        <v>80</v>
      </c>
      <c r="AB24897">
        <v>1</v>
      </c>
      <c r="AC24897">
        <v>38</v>
      </c>
      <c r="AD24897">
        <v>4</v>
      </c>
      <c r="AE24897">
        <v>4</v>
      </c>
      <c r="AF24897">
        <v>17</v>
      </c>
      <c r="AG24897">
        <v>4</v>
      </c>
      <c r="AH24897">
        <v>6</v>
      </c>
      <c r="AI24897">
        <v>4</v>
      </c>
    </row>
    <row r="24898" spans="1:35" x14ac:dyDescent="0.3">
      <c r="A24898">
        <v>52</v>
      </c>
      <c r="B24898" t="s">
        <v>35</v>
      </c>
      <c r="C24898" t="s">
        <v>36</v>
      </c>
      <c r="D24898">
        <v>147</v>
      </c>
      <c r="E24898" t="s">
        <v>54</v>
      </c>
      <c r="F24898">
        <v>20</v>
      </c>
      <c r="G24898">
        <v>1</v>
      </c>
      <c r="H24898" t="s">
        <v>60</v>
      </c>
      <c r="I24898">
        <v>1</v>
      </c>
      <c r="J24898">
        <v>7641</v>
      </c>
      <c r="K24898">
        <v>3</v>
      </c>
      <c r="L24898" t="s">
        <v>48</v>
      </c>
      <c r="M24898">
        <v>179</v>
      </c>
      <c r="N24898">
        <v>1</v>
      </c>
      <c r="O24898">
        <v>1</v>
      </c>
      <c r="P24898" t="s">
        <v>56</v>
      </c>
      <c r="Q24898">
        <v>4</v>
      </c>
      <c r="R24898" t="s">
        <v>47</v>
      </c>
      <c r="S24898">
        <v>30151</v>
      </c>
      <c r="T24898">
        <v>301510</v>
      </c>
      <c r="U24898">
        <v>4</v>
      </c>
      <c r="V24898" t="s">
        <v>42</v>
      </c>
      <c r="W24898" t="s">
        <v>43</v>
      </c>
      <c r="X24898">
        <v>17</v>
      </c>
      <c r="Y24898">
        <v>3</v>
      </c>
      <c r="Z24898">
        <v>3</v>
      </c>
      <c r="AA24898">
        <v>80</v>
      </c>
      <c r="AB24898">
        <v>4</v>
      </c>
      <c r="AC24898">
        <v>24</v>
      </c>
      <c r="AD24898">
        <v>3</v>
      </c>
      <c r="AE24898">
        <v>2</v>
      </c>
      <c r="AF24898">
        <v>13</v>
      </c>
      <c r="AG24898">
        <v>4</v>
      </c>
      <c r="AH24898">
        <v>5</v>
      </c>
      <c r="AI24898">
        <v>12</v>
      </c>
    </row>
    <row r="24899" spans="1:35" x14ac:dyDescent="0.3">
      <c r="A24899">
        <v>28</v>
      </c>
      <c r="B24899" t="s">
        <v>35</v>
      </c>
      <c r="C24899" t="s">
        <v>36</v>
      </c>
      <c r="D24899">
        <v>1292</v>
      </c>
      <c r="E24899" t="s">
        <v>46</v>
      </c>
      <c r="F24899">
        <v>27</v>
      </c>
      <c r="G24899">
        <v>2</v>
      </c>
      <c r="H24899" t="s">
        <v>55</v>
      </c>
      <c r="I24899">
        <v>1</v>
      </c>
      <c r="J24899">
        <v>31296</v>
      </c>
      <c r="K24899">
        <v>4</v>
      </c>
      <c r="L24899" t="s">
        <v>39</v>
      </c>
      <c r="M24899">
        <v>99</v>
      </c>
      <c r="N24899">
        <v>1</v>
      </c>
      <c r="O24899">
        <v>5</v>
      </c>
      <c r="P24899" t="s">
        <v>58</v>
      </c>
      <c r="Q24899">
        <v>4</v>
      </c>
      <c r="R24899" t="s">
        <v>47</v>
      </c>
      <c r="S24899">
        <v>38619</v>
      </c>
      <c r="T24899">
        <v>579285</v>
      </c>
      <c r="U24899">
        <v>7</v>
      </c>
      <c r="V24899" t="s">
        <v>42</v>
      </c>
      <c r="W24899" t="s">
        <v>35</v>
      </c>
      <c r="X24899">
        <v>30</v>
      </c>
      <c r="Y24899">
        <v>4</v>
      </c>
      <c r="Z24899">
        <v>3</v>
      </c>
      <c r="AA24899">
        <v>80</v>
      </c>
      <c r="AB24899">
        <v>1</v>
      </c>
      <c r="AC24899">
        <v>35</v>
      </c>
      <c r="AD24899">
        <v>4</v>
      </c>
      <c r="AE24899">
        <v>2</v>
      </c>
      <c r="AF24899">
        <v>31</v>
      </c>
      <c r="AG24899">
        <v>4</v>
      </c>
      <c r="AH24899">
        <v>17</v>
      </c>
      <c r="AI24899">
        <v>15</v>
      </c>
    </row>
    <row r="24900" spans="1:35" x14ac:dyDescent="0.3">
      <c r="A24900">
        <v>28</v>
      </c>
      <c r="B24900" t="s">
        <v>35</v>
      </c>
      <c r="C24900" t="s">
        <v>36</v>
      </c>
      <c r="D24900">
        <v>559</v>
      </c>
      <c r="E24900" t="s">
        <v>54</v>
      </c>
      <c r="F24900">
        <v>15</v>
      </c>
      <c r="G24900">
        <v>3</v>
      </c>
      <c r="H24900" t="s">
        <v>62</v>
      </c>
      <c r="I24900">
        <v>1</v>
      </c>
      <c r="J24900">
        <v>8614</v>
      </c>
      <c r="K24900">
        <v>3</v>
      </c>
      <c r="L24900" t="s">
        <v>48</v>
      </c>
      <c r="M24900">
        <v>146</v>
      </c>
      <c r="N24900">
        <v>2</v>
      </c>
      <c r="O24900">
        <v>5</v>
      </c>
      <c r="P24900" t="s">
        <v>56</v>
      </c>
      <c r="Q24900">
        <v>1</v>
      </c>
      <c r="R24900" t="s">
        <v>47</v>
      </c>
      <c r="S24900">
        <v>1653</v>
      </c>
      <c r="T24900">
        <v>49590</v>
      </c>
      <c r="U24900">
        <v>6</v>
      </c>
      <c r="V24900" t="s">
        <v>42</v>
      </c>
      <c r="W24900" t="s">
        <v>35</v>
      </c>
      <c r="X24900">
        <v>30</v>
      </c>
      <c r="Y24900">
        <v>2</v>
      </c>
      <c r="Z24900">
        <v>2</v>
      </c>
      <c r="AA24900">
        <v>80</v>
      </c>
      <c r="AB24900">
        <v>2</v>
      </c>
      <c r="AC24900">
        <v>34</v>
      </c>
      <c r="AD24900">
        <v>6</v>
      </c>
      <c r="AE24900">
        <v>3</v>
      </c>
      <c r="AF24900">
        <v>18</v>
      </c>
      <c r="AG24900">
        <v>4</v>
      </c>
      <c r="AH24900">
        <v>15</v>
      </c>
      <c r="AI24900">
        <v>1</v>
      </c>
    </row>
    <row r="24901" spans="1:35" x14ac:dyDescent="0.3">
      <c r="A24901">
        <v>38</v>
      </c>
      <c r="B24901" t="s">
        <v>35</v>
      </c>
      <c r="C24901" t="s">
        <v>36</v>
      </c>
      <c r="D24901">
        <v>207</v>
      </c>
      <c r="E24901" t="s">
        <v>59</v>
      </c>
      <c r="F24901">
        <v>11</v>
      </c>
      <c r="G24901">
        <v>4</v>
      </c>
      <c r="H24901" t="s">
        <v>46</v>
      </c>
      <c r="I24901">
        <v>1</v>
      </c>
      <c r="J24901">
        <v>8661</v>
      </c>
      <c r="K24901">
        <v>3</v>
      </c>
      <c r="L24901" t="s">
        <v>39</v>
      </c>
      <c r="M24901">
        <v>135</v>
      </c>
      <c r="N24901">
        <v>2</v>
      </c>
      <c r="O24901">
        <v>4</v>
      </c>
      <c r="P24901" t="s">
        <v>61</v>
      </c>
      <c r="Q24901">
        <v>3</v>
      </c>
      <c r="R24901" t="s">
        <v>47</v>
      </c>
      <c r="S24901">
        <v>49046</v>
      </c>
      <c r="T24901">
        <v>1079012</v>
      </c>
      <c r="U24901">
        <v>8</v>
      </c>
      <c r="V24901" t="s">
        <v>42</v>
      </c>
      <c r="W24901" t="s">
        <v>43</v>
      </c>
      <c r="X24901">
        <v>23</v>
      </c>
      <c r="Y24901">
        <v>3</v>
      </c>
      <c r="Z24901">
        <v>3</v>
      </c>
      <c r="AA24901">
        <v>80</v>
      </c>
      <c r="AB24901">
        <v>3</v>
      </c>
      <c r="AC24901">
        <v>30</v>
      </c>
      <c r="AD24901">
        <v>2</v>
      </c>
      <c r="AE24901">
        <v>3</v>
      </c>
      <c r="AF24901">
        <v>15</v>
      </c>
      <c r="AG24901">
        <v>4</v>
      </c>
      <c r="AH24901">
        <v>1</v>
      </c>
      <c r="AI24901">
        <v>5</v>
      </c>
    </row>
    <row r="24902" spans="1:35" x14ac:dyDescent="0.3">
      <c r="A24902">
        <v>44</v>
      </c>
      <c r="B24902" t="s">
        <v>35</v>
      </c>
      <c r="C24902" t="s">
        <v>36</v>
      </c>
      <c r="D24902">
        <v>969</v>
      </c>
      <c r="E24902" t="s">
        <v>46</v>
      </c>
      <c r="F24902">
        <v>43</v>
      </c>
      <c r="G24902">
        <v>5</v>
      </c>
      <c r="H24902" t="s">
        <v>46</v>
      </c>
      <c r="I24902">
        <v>1</v>
      </c>
      <c r="J24902">
        <v>8671</v>
      </c>
      <c r="K24902">
        <v>1</v>
      </c>
      <c r="L24902" t="s">
        <v>39</v>
      </c>
      <c r="M24902">
        <v>196</v>
      </c>
      <c r="N24902">
        <v>3</v>
      </c>
      <c r="O24902">
        <v>3</v>
      </c>
      <c r="P24902" t="s">
        <v>49</v>
      </c>
      <c r="Q24902">
        <v>4</v>
      </c>
      <c r="R24902" t="s">
        <v>52</v>
      </c>
      <c r="S24902">
        <v>40307</v>
      </c>
      <c r="T24902">
        <v>322456</v>
      </c>
      <c r="U24902">
        <v>6</v>
      </c>
      <c r="V24902" t="s">
        <v>42</v>
      </c>
      <c r="W24902" t="s">
        <v>35</v>
      </c>
      <c r="X24902">
        <v>49</v>
      </c>
      <c r="Y24902">
        <v>4</v>
      </c>
      <c r="Z24902">
        <v>2</v>
      </c>
      <c r="AA24902">
        <v>80</v>
      </c>
      <c r="AB24902">
        <v>4</v>
      </c>
      <c r="AC24902">
        <v>27</v>
      </c>
      <c r="AD24902">
        <v>6</v>
      </c>
      <c r="AE24902">
        <v>3</v>
      </c>
      <c r="AF24902">
        <v>20</v>
      </c>
      <c r="AG24902">
        <v>4</v>
      </c>
      <c r="AH24902">
        <v>2</v>
      </c>
      <c r="AI24902">
        <v>18</v>
      </c>
    </row>
    <row r="24903" spans="1:35" x14ac:dyDescent="0.3">
      <c r="A24903">
        <v>54</v>
      </c>
      <c r="B24903" t="s">
        <v>35</v>
      </c>
      <c r="C24903" t="s">
        <v>36</v>
      </c>
      <c r="D24903">
        <v>171</v>
      </c>
      <c r="E24903" t="s">
        <v>54</v>
      </c>
      <c r="F24903">
        <v>23</v>
      </c>
      <c r="G24903">
        <v>5</v>
      </c>
      <c r="H24903" t="s">
        <v>62</v>
      </c>
      <c r="I24903">
        <v>1</v>
      </c>
      <c r="J24903">
        <v>9428</v>
      </c>
      <c r="K24903">
        <v>2</v>
      </c>
      <c r="L24903" t="s">
        <v>39</v>
      </c>
      <c r="M24903">
        <v>56</v>
      </c>
      <c r="N24903">
        <v>4</v>
      </c>
      <c r="O24903">
        <v>3</v>
      </c>
      <c r="P24903" t="s">
        <v>57</v>
      </c>
      <c r="Q24903">
        <v>4</v>
      </c>
      <c r="R24903" t="s">
        <v>47</v>
      </c>
      <c r="S24903">
        <v>4136</v>
      </c>
      <c r="T24903">
        <v>37224</v>
      </c>
      <c r="U24903">
        <v>8</v>
      </c>
      <c r="V24903" t="s">
        <v>42</v>
      </c>
      <c r="W24903" t="s">
        <v>35</v>
      </c>
      <c r="X24903">
        <v>42</v>
      </c>
      <c r="Y24903">
        <v>4</v>
      </c>
      <c r="Z24903">
        <v>2</v>
      </c>
      <c r="AA24903">
        <v>80</v>
      </c>
      <c r="AB24903">
        <v>2</v>
      </c>
      <c r="AC24903">
        <v>26</v>
      </c>
      <c r="AD24903">
        <v>3</v>
      </c>
      <c r="AE24903">
        <v>1</v>
      </c>
      <c r="AF24903">
        <v>21</v>
      </c>
      <c r="AG24903">
        <v>4</v>
      </c>
      <c r="AH24903">
        <v>3</v>
      </c>
      <c r="AI24903">
        <v>14</v>
      </c>
    </row>
    <row r="24904" spans="1:35" x14ac:dyDescent="0.3">
      <c r="A24904">
        <v>48</v>
      </c>
      <c r="B24904" t="s">
        <v>35</v>
      </c>
      <c r="C24904" t="s">
        <v>36</v>
      </c>
      <c r="D24904">
        <v>761</v>
      </c>
      <c r="E24904" t="s">
        <v>59</v>
      </c>
      <c r="F24904">
        <v>10</v>
      </c>
      <c r="G24904">
        <v>2</v>
      </c>
      <c r="H24904" t="s">
        <v>38</v>
      </c>
      <c r="I24904">
        <v>1</v>
      </c>
      <c r="J24904">
        <v>39184</v>
      </c>
      <c r="K24904">
        <v>3</v>
      </c>
      <c r="L24904" t="s">
        <v>48</v>
      </c>
      <c r="M24904">
        <v>115</v>
      </c>
      <c r="N24904">
        <v>3</v>
      </c>
      <c r="O24904">
        <v>1</v>
      </c>
      <c r="P24904" t="s">
        <v>46</v>
      </c>
      <c r="Q24904">
        <v>4</v>
      </c>
      <c r="R24904" t="s">
        <v>52</v>
      </c>
      <c r="S24904">
        <v>1509</v>
      </c>
      <c r="T24904">
        <v>10563</v>
      </c>
      <c r="U24904">
        <v>1</v>
      </c>
      <c r="V24904" t="s">
        <v>42</v>
      </c>
      <c r="W24904" t="s">
        <v>43</v>
      </c>
      <c r="X24904">
        <v>42</v>
      </c>
      <c r="Y24904">
        <v>3</v>
      </c>
      <c r="Z24904">
        <v>1</v>
      </c>
      <c r="AA24904">
        <v>80</v>
      </c>
      <c r="AB24904">
        <v>1</v>
      </c>
      <c r="AC24904">
        <v>20</v>
      </c>
      <c r="AD24904">
        <v>6</v>
      </c>
      <c r="AE24904">
        <v>1</v>
      </c>
      <c r="AF24904">
        <v>15</v>
      </c>
      <c r="AG24904">
        <v>4</v>
      </c>
      <c r="AH24904">
        <v>8</v>
      </c>
      <c r="AI24904">
        <v>9</v>
      </c>
    </row>
    <row r="24905" spans="1:35" x14ac:dyDescent="0.3">
      <c r="A24905">
        <v>44</v>
      </c>
      <c r="B24905" t="s">
        <v>35</v>
      </c>
      <c r="C24905" t="s">
        <v>36</v>
      </c>
      <c r="D24905">
        <v>916</v>
      </c>
      <c r="E24905" t="s">
        <v>50</v>
      </c>
      <c r="F24905">
        <v>30</v>
      </c>
      <c r="G24905">
        <v>4</v>
      </c>
      <c r="H24905" t="s">
        <v>60</v>
      </c>
      <c r="I24905">
        <v>1</v>
      </c>
      <c r="J24905">
        <v>10439</v>
      </c>
      <c r="K24905">
        <v>4</v>
      </c>
      <c r="L24905" t="s">
        <v>39</v>
      </c>
      <c r="M24905">
        <v>31</v>
      </c>
      <c r="N24905">
        <v>1</v>
      </c>
      <c r="O24905">
        <v>1</v>
      </c>
      <c r="P24905" t="s">
        <v>56</v>
      </c>
      <c r="Q24905">
        <v>4</v>
      </c>
      <c r="R24905" t="s">
        <v>47</v>
      </c>
      <c r="S24905">
        <v>43351</v>
      </c>
      <c r="T24905">
        <v>910371</v>
      </c>
      <c r="U24905">
        <v>0</v>
      </c>
      <c r="V24905" t="s">
        <v>42</v>
      </c>
      <c r="W24905" t="s">
        <v>43</v>
      </c>
      <c r="X24905">
        <v>37</v>
      </c>
      <c r="Y24905">
        <v>2</v>
      </c>
      <c r="Z24905">
        <v>3</v>
      </c>
      <c r="AA24905">
        <v>80</v>
      </c>
      <c r="AB24905">
        <v>2</v>
      </c>
      <c r="AC24905">
        <v>27</v>
      </c>
      <c r="AD24905">
        <v>3</v>
      </c>
      <c r="AE24905">
        <v>4</v>
      </c>
      <c r="AF24905">
        <v>19</v>
      </c>
      <c r="AG24905">
        <v>4</v>
      </c>
      <c r="AH24905">
        <v>14</v>
      </c>
      <c r="AI24905">
        <v>8</v>
      </c>
    </row>
    <row r="24906" spans="1:35" x14ac:dyDescent="0.3">
      <c r="A24906">
        <v>38</v>
      </c>
      <c r="B24906" t="s">
        <v>35</v>
      </c>
      <c r="C24906" t="s">
        <v>36</v>
      </c>
      <c r="D24906">
        <v>766</v>
      </c>
      <c r="E24906" t="s">
        <v>37</v>
      </c>
      <c r="F24906">
        <v>28</v>
      </c>
      <c r="G24906">
        <v>2</v>
      </c>
      <c r="H24906" t="s">
        <v>38</v>
      </c>
      <c r="I24906">
        <v>1</v>
      </c>
      <c r="J24906">
        <v>10480</v>
      </c>
      <c r="K24906">
        <v>4</v>
      </c>
      <c r="L24906" t="s">
        <v>39</v>
      </c>
      <c r="M24906">
        <v>41</v>
      </c>
      <c r="N24906">
        <v>4</v>
      </c>
      <c r="O24906">
        <v>2</v>
      </c>
      <c r="P24906" t="s">
        <v>53</v>
      </c>
      <c r="Q24906">
        <v>1</v>
      </c>
      <c r="R24906" t="s">
        <v>47</v>
      </c>
      <c r="S24906">
        <v>49408</v>
      </c>
      <c r="T24906">
        <v>691712</v>
      </c>
      <c r="U24906">
        <v>0</v>
      </c>
      <c r="V24906" t="s">
        <v>42</v>
      </c>
      <c r="W24906" t="s">
        <v>35</v>
      </c>
      <c r="X24906">
        <v>36</v>
      </c>
      <c r="Y24906">
        <v>2</v>
      </c>
      <c r="Z24906">
        <v>2</v>
      </c>
      <c r="AA24906">
        <v>80</v>
      </c>
      <c r="AB24906">
        <v>4</v>
      </c>
      <c r="AC24906">
        <v>26</v>
      </c>
      <c r="AD24906">
        <v>3</v>
      </c>
      <c r="AE24906">
        <v>3</v>
      </c>
      <c r="AF24906">
        <v>22</v>
      </c>
      <c r="AG24906">
        <v>4</v>
      </c>
      <c r="AH24906">
        <v>13</v>
      </c>
      <c r="AI24906">
        <v>18</v>
      </c>
    </row>
    <row r="24907" spans="1:35" x14ac:dyDescent="0.3">
      <c r="A24907">
        <v>27</v>
      </c>
      <c r="B24907" t="s">
        <v>35</v>
      </c>
      <c r="C24907" t="s">
        <v>36</v>
      </c>
      <c r="D24907">
        <v>670</v>
      </c>
      <c r="E24907" t="s">
        <v>54</v>
      </c>
      <c r="F24907">
        <v>28</v>
      </c>
      <c r="G24907">
        <v>4</v>
      </c>
      <c r="H24907" t="s">
        <v>45</v>
      </c>
      <c r="I24907">
        <v>1</v>
      </c>
      <c r="J24907">
        <v>43163</v>
      </c>
      <c r="K24907">
        <v>4</v>
      </c>
      <c r="L24907" t="s">
        <v>39</v>
      </c>
      <c r="M24907">
        <v>97</v>
      </c>
      <c r="N24907">
        <v>4</v>
      </c>
      <c r="O24907">
        <v>5</v>
      </c>
      <c r="P24907" t="s">
        <v>46</v>
      </c>
      <c r="Q24907">
        <v>1</v>
      </c>
      <c r="R24907" t="s">
        <v>52</v>
      </c>
      <c r="S24907">
        <v>33301</v>
      </c>
      <c r="T24907">
        <v>965729</v>
      </c>
      <c r="U24907">
        <v>8</v>
      </c>
      <c r="V24907" t="s">
        <v>42</v>
      </c>
      <c r="W24907" t="s">
        <v>43</v>
      </c>
      <c r="X24907">
        <v>10</v>
      </c>
      <c r="Y24907">
        <v>2</v>
      </c>
      <c r="Z24907">
        <v>2</v>
      </c>
      <c r="AA24907">
        <v>80</v>
      </c>
      <c r="AB24907">
        <v>1</v>
      </c>
      <c r="AC24907">
        <v>32</v>
      </c>
      <c r="AD24907">
        <v>3</v>
      </c>
      <c r="AE24907">
        <v>2</v>
      </c>
      <c r="AF24907">
        <v>13</v>
      </c>
      <c r="AG24907">
        <v>4</v>
      </c>
      <c r="AH24907">
        <v>5</v>
      </c>
      <c r="AI24907">
        <v>2</v>
      </c>
    </row>
    <row r="24908" spans="1:35" x14ac:dyDescent="0.3">
      <c r="A24908">
        <v>37</v>
      </c>
      <c r="B24908" t="s">
        <v>35</v>
      </c>
      <c r="C24908" t="s">
        <v>36</v>
      </c>
      <c r="D24908">
        <v>251</v>
      </c>
      <c r="E24908" t="s">
        <v>44</v>
      </c>
      <c r="F24908">
        <v>21</v>
      </c>
      <c r="G24908">
        <v>1</v>
      </c>
      <c r="H24908" t="s">
        <v>62</v>
      </c>
      <c r="I24908">
        <v>1</v>
      </c>
      <c r="J24908">
        <v>44422</v>
      </c>
      <c r="K24908">
        <v>3</v>
      </c>
      <c r="L24908" t="s">
        <v>48</v>
      </c>
      <c r="M24908">
        <v>197</v>
      </c>
      <c r="N24908">
        <v>1</v>
      </c>
      <c r="O24908">
        <v>1</v>
      </c>
      <c r="P24908" t="s">
        <v>56</v>
      </c>
      <c r="Q24908">
        <v>1</v>
      </c>
      <c r="R24908" t="s">
        <v>52</v>
      </c>
      <c r="S24908">
        <v>15025</v>
      </c>
      <c r="T24908">
        <v>210350</v>
      </c>
      <c r="U24908">
        <v>4</v>
      </c>
      <c r="V24908" t="s">
        <v>42</v>
      </c>
      <c r="W24908" t="s">
        <v>35</v>
      </c>
      <c r="X24908">
        <v>18</v>
      </c>
      <c r="Y24908">
        <v>3</v>
      </c>
      <c r="Z24908">
        <v>2</v>
      </c>
      <c r="AA24908">
        <v>80</v>
      </c>
      <c r="AB24908">
        <v>1</v>
      </c>
      <c r="AC24908">
        <v>40</v>
      </c>
      <c r="AD24908">
        <v>1</v>
      </c>
      <c r="AE24908">
        <v>2</v>
      </c>
      <c r="AF24908">
        <v>31</v>
      </c>
      <c r="AG24908">
        <v>4</v>
      </c>
      <c r="AH24908">
        <v>2</v>
      </c>
      <c r="AI24908">
        <v>10</v>
      </c>
    </row>
    <row r="24909" spans="1:35" x14ac:dyDescent="0.3">
      <c r="A24909">
        <v>23</v>
      </c>
      <c r="B24909" t="s">
        <v>35</v>
      </c>
      <c r="C24909" t="s">
        <v>36</v>
      </c>
      <c r="D24909">
        <v>1214</v>
      </c>
      <c r="E24909" t="s">
        <v>54</v>
      </c>
      <c r="F24909">
        <v>23</v>
      </c>
      <c r="G24909">
        <v>3</v>
      </c>
      <c r="H24909" t="s">
        <v>62</v>
      </c>
      <c r="I24909">
        <v>1</v>
      </c>
      <c r="J24909">
        <v>11081</v>
      </c>
      <c r="K24909">
        <v>1</v>
      </c>
      <c r="L24909" t="s">
        <v>48</v>
      </c>
      <c r="M24909">
        <v>200</v>
      </c>
      <c r="N24909">
        <v>2</v>
      </c>
      <c r="O24909">
        <v>4</v>
      </c>
      <c r="P24909" t="s">
        <v>49</v>
      </c>
      <c r="Q24909">
        <v>1</v>
      </c>
      <c r="R24909" t="s">
        <v>52</v>
      </c>
      <c r="S24909">
        <v>46686</v>
      </c>
      <c r="T24909">
        <v>1027092</v>
      </c>
      <c r="U24909">
        <v>0</v>
      </c>
      <c r="V24909" t="s">
        <v>42</v>
      </c>
      <c r="W24909" t="s">
        <v>43</v>
      </c>
      <c r="X24909">
        <v>28</v>
      </c>
      <c r="Y24909">
        <v>3</v>
      </c>
      <c r="Z24909">
        <v>4</v>
      </c>
      <c r="AA24909">
        <v>80</v>
      </c>
      <c r="AB24909">
        <v>3</v>
      </c>
      <c r="AC24909">
        <v>33</v>
      </c>
      <c r="AD24909">
        <v>6</v>
      </c>
      <c r="AE24909">
        <v>2</v>
      </c>
      <c r="AF24909">
        <v>31</v>
      </c>
      <c r="AG24909">
        <v>4</v>
      </c>
      <c r="AH24909">
        <v>31</v>
      </c>
      <c r="AI24909">
        <v>25</v>
      </c>
    </row>
    <row r="24910" spans="1:35" x14ac:dyDescent="0.3">
      <c r="A24910">
        <v>25</v>
      </c>
      <c r="B24910" t="s">
        <v>35</v>
      </c>
      <c r="C24910" t="s">
        <v>36</v>
      </c>
      <c r="D24910">
        <v>766</v>
      </c>
      <c r="E24910" t="s">
        <v>46</v>
      </c>
      <c r="F24910">
        <v>14</v>
      </c>
      <c r="G24910">
        <v>3</v>
      </c>
      <c r="H24910" t="s">
        <v>38</v>
      </c>
      <c r="I24910">
        <v>1</v>
      </c>
      <c r="J24910">
        <v>47619</v>
      </c>
      <c r="K24910">
        <v>3</v>
      </c>
      <c r="L24910" t="s">
        <v>48</v>
      </c>
      <c r="M24910">
        <v>181</v>
      </c>
      <c r="N24910">
        <v>3</v>
      </c>
      <c r="O24910">
        <v>1</v>
      </c>
      <c r="P24910" t="s">
        <v>57</v>
      </c>
      <c r="Q24910">
        <v>1</v>
      </c>
      <c r="R24910" t="s">
        <v>52</v>
      </c>
      <c r="S24910">
        <v>44768</v>
      </c>
      <c r="T24910">
        <v>895360</v>
      </c>
      <c r="U24910">
        <v>2</v>
      </c>
      <c r="V24910" t="s">
        <v>42</v>
      </c>
      <c r="W24910" t="s">
        <v>35</v>
      </c>
      <c r="X24910">
        <v>46</v>
      </c>
      <c r="Y24910">
        <v>4</v>
      </c>
      <c r="Z24910">
        <v>2</v>
      </c>
      <c r="AA24910">
        <v>80</v>
      </c>
      <c r="AB24910">
        <v>1</v>
      </c>
      <c r="AC24910">
        <v>30</v>
      </c>
      <c r="AD24910">
        <v>2</v>
      </c>
      <c r="AE24910">
        <v>4</v>
      </c>
      <c r="AF24910">
        <v>13</v>
      </c>
      <c r="AG24910">
        <v>4</v>
      </c>
      <c r="AH24910">
        <v>8</v>
      </c>
      <c r="AI24910">
        <v>7</v>
      </c>
    </row>
    <row r="24911" spans="1:35" x14ac:dyDescent="0.3">
      <c r="A24911">
        <v>34</v>
      </c>
      <c r="B24911" t="s">
        <v>35</v>
      </c>
      <c r="C24911" t="s">
        <v>36</v>
      </c>
      <c r="D24911">
        <v>1194</v>
      </c>
      <c r="E24911" t="s">
        <v>46</v>
      </c>
      <c r="F24911">
        <v>25</v>
      </c>
      <c r="G24911">
        <v>1</v>
      </c>
      <c r="H24911" t="s">
        <v>60</v>
      </c>
      <c r="I24911">
        <v>1</v>
      </c>
      <c r="J24911">
        <v>12799</v>
      </c>
      <c r="K24911">
        <v>1</v>
      </c>
      <c r="L24911" t="s">
        <v>48</v>
      </c>
      <c r="M24911">
        <v>117</v>
      </c>
      <c r="N24911">
        <v>1</v>
      </c>
      <c r="O24911">
        <v>4</v>
      </c>
      <c r="P24911" t="s">
        <v>57</v>
      </c>
      <c r="Q24911">
        <v>1</v>
      </c>
      <c r="R24911" t="s">
        <v>47</v>
      </c>
      <c r="S24911">
        <v>20460</v>
      </c>
      <c r="T24911">
        <v>286440</v>
      </c>
      <c r="U24911">
        <v>0</v>
      </c>
      <c r="V24911" t="s">
        <v>42</v>
      </c>
      <c r="W24911" t="s">
        <v>35</v>
      </c>
      <c r="X24911">
        <v>10</v>
      </c>
      <c r="Y24911">
        <v>3</v>
      </c>
      <c r="Z24911">
        <v>2</v>
      </c>
      <c r="AA24911">
        <v>80</v>
      </c>
      <c r="AB24911">
        <v>4</v>
      </c>
      <c r="AC24911">
        <v>34</v>
      </c>
      <c r="AD24911">
        <v>5</v>
      </c>
      <c r="AE24911">
        <v>3</v>
      </c>
      <c r="AF24911">
        <v>25</v>
      </c>
      <c r="AG24911">
        <v>4</v>
      </c>
      <c r="AH24911">
        <v>9</v>
      </c>
      <c r="AI24911">
        <v>19</v>
      </c>
    </row>
    <row r="24912" spans="1:35" x14ac:dyDescent="0.3">
      <c r="A24912">
        <v>52</v>
      </c>
      <c r="B24912" t="s">
        <v>35</v>
      </c>
      <c r="C24912" t="s">
        <v>36</v>
      </c>
      <c r="D24912">
        <v>366</v>
      </c>
      <c r="E24912" t="s">
        <v>46</v>
      </c>
      <c r="F24912">
        <v>19</v>
      </c>
      <c r="G24912">
        <v>3</v>
      </c>
      <c r="H24912" t="s">
        <v>55</v>
      </c>
      <c r="I24912">
        <v>1</v>
      </c>
      <c r="J24912">
        <v>12986</v>
      </c>
      <c r="K24912">
        <v>4</v>
      </c>
      <c r="L24912" t="s">
        <v>39</v>
      </c>
      <c r="M24912">
        <v>161</v>
      </c>
      <c r="N24912">
        <v>4</v>
      </c>
      <c r="O24912">
        <v>1</v>
      </c>
      <c r="P24912" t="s">
        <v>49</v>
      </c>
      <c r="Q24912">
        <v>4</v>
      </c>
      <c r="R24912" t="s">
        <v>52</v>
      </c>
      <c r="S24912">
        <v>25619</v>
      </c>
      <c r="T24912">
        <v>614856</v>
      </c>
      <c r="U24912">
        <v>3</v>
      </c>
      <c r="V24912" t="s">
        <v>42</v>
      </c>
      <c r="W24912" t="s">
        <v>43</v>
      </c>
      <c r="X24912">
        <v>45</v>
      </c>
      <c r="Y24912">
        <v>4</v>
      </c>
      <c r="Z24912">
        <v>4</v>
      </c>
      <c r="AA24912">
        <v>80</v>
      </c>
      <c r="AB24912">
        <v>3</v>
      </c>
      <c r="AC24912">
        <v>33</v>
      </c>
      <c r="AD24912">
        <v>1</v>
      </c>
      <c r="AE24912">
        <v>1</v>
      </c>
      <c r="AF24912">
        <v>21</v>
      </c>
      <c r="AG24912">
        <v>4</v>
      </c>
      <c r="AH24912">
        <v>5</v>
      </c>
      <c r="AI24912">
        <v>21</v>
      </c>
    </row>
    <row r="24913" spans="1:35" x14ac:dyDescent="0.3">
      <c r="A24913">
        <v>23</v>
      </c>
      <c r="B24913" t="s">
        <v>35</v>
      </c>
      <c r="C24913" t="s">
        <v>36</v>
      </c>
      <c r="D24913">
        <v>1496</v>
      </c>
      <c r="E24913" t="s">
        <v>54</v>
      </c>
      <c r="F24913">
        <v>16</v>
      </c>
      <c r="G24913">
        <v>3</v>
      </c>
      <c r="H24913" t="s">
        <v>45</v>
      </c>
      <c r="I24913">
        <v>1</v>
      </c>
      <c r="J24913">
        <v>13059</v>
      </c>
      <c r="K24913">
        <v>2</v>
      </c>
      <c r="L24913" t="s">
        <v>48</v>
      </c>
      <c r="M24913">
        <v>185</v>
      </c>
      <c r="N24913">
        <v>2</v>
      </c>
      <c r="O24913">
        <v>3</v>
      </c>
      <c r="P24913" t="s">
        <v>57</v>
      </c>
      <c r="Q24913">
        <v>4</v>
      </c>
      <c r="R24913" t="s">
        <v>52</v>
      </c>
      <c r="S24913">
        <v>22950</v>
      </c>
      <c r="T24913">
        <v>619650</v>
      </c>
      <c r="U24913">
        <v>7</v>
      </c>
      <c r="V24913" t="s">
        <v>42</v>
      </c>
      <c r="W24913" t="s">
        <v>43</v>
      </c>
      <c r="X24913">
        <v>0</v>
      </c>
      <c r="Y24913">
        <v>2</v>
      </c>
      <c r="Z24913">
        <v>1</v>
      </c>
      <c r="AA24913">
        <v>80</v>
      </c>
      <c r="AB24913">
        <v>3</v>
      </c>
      <c r="AC24913">
        <v>28</v>
      </c>
      <c r="AD24913">
        <v>6</v>
      </c>
      <c r="AE24913">
        <v>4</v>
      </c>
      <c r="AF24913">
        <v>16</v>
      </c>
      <c r="AG24913">
        <v>4</v>
      </c>
      <c r="AH24913">
        <v>9</v>
      </c>
      <c r="AI24913">
        <v>1</v>
      </c>
    </row>
    <row r="24914" spans="1:35" x14ac:dyDescent="0.3">
      <c r="A24914">
        <v>21</v>
      </c>
      <c r="B24914" t="s">
        <v>35</v>
      </c>
      <c r="C24914" t="s">
        <v>36</v>
      </c>
      <c r="D24914">
        <v>279</v>
      </c>
      <c r="E24914" t="s">
        <v>50</v>
      </c>
      <c r="F24914">
        <v>15</v>
      </c>
      <c r="G24914">
        <v>1</v>
      </c>
      <c r="H24914" t="s">
        <v>45</v>
      </c>
      <c r="I24914">
        <v>1</v>
      </c>
      <c r="J24914">
        <v>13147</v>
      </c>
      <c r="K24914">
        <v>2</v>
      </c>
      <c r="L24914" t="s">
        <v>48</v>
      </c>
      <c r="M24914">
        <v>48</v>
      </c>
      <c r="N24914">
        <v>4</v>
      </c>
      <c r="O24914">
        <v>3</v>
      </c>
      <c r="P24914" t="s">
        <v>53</v>
      </c>
      <c r="Q24914">
        <v>3</v>
      </c>
      <c r="R24914" t="s">
        <v>47</v>
      </c>
      <c r="S24914">
        <v>10437</v>
      </c>
      <c r="T24914">
        <v>125244</v>
      </c>
      <c r="U24914">
        <v>3</v>
      </c>
      <c r="V24914" t="s">
        <v>42</v>
      </c>
      <c r="W24914" t="s">
        <v>43</v>
      </c>
      <c r="X24914">
        <v>0</v>
      </c>
      <c r="Y24914">
        <v>2</v>
      </c>
      <c r="Z24914">
        <v>1</v>
      </c>
      <c r="AA24914">
        <v>80</v>
      </c>
      <c r="AB24914">
        <v>4</v>
      </c>
      <c r="AC24914">
        <v>32</v>
      </c>
      <c r="AD24914">
        <v>1</v>
      </c>
      <c r="AE24914">
        <v>1</v>
      </c>
      <c r="AF24914">
        <v>21</v>
      </c>
      <c r="AG24914">
        <v>4</v>
      </c>
      <c r="AH24914">
        <v>16</v>
      </c>
      <c r="AI24914">
        <v>1</v>
      </c>
    </row>
    <row r="24915" spans="1:35" x14ac:dyDescent="0.3">
      <c r="A24915">
        <v>59</v>
      </c>
      <c r="B24915" t="s">
        <v>35</v>
      </c>
      <c r="C24915" t="s">
        <v>36</v>
      </c>
      <c r="D24915">
        <v>905</v>
      </c>
      <c r="E24915" t="s">
        <v>37</v>
      </c>
      <c r="F24915">
        <v>28</v>
      </c>
      <c r="G24915">
        <v>5</v>
      </c>
      <c r="H24915" t="s">
        <v>55</v>
      </c>
      <c r="I24915">
        <v>1</v>
      </c>
      <c r="J24915">
        <v>13397</v>
      </c>
      <c r="K24915">
        <v>4</v>
      </c>
      <c r="L24915" t="s">
        <v>39</v>
      </c>
      <c r="M24915">
        <v>144</v>
      </c>
      <c r="N24915">
        <v>4</v>
      </c>
      <c r="O24915">
        <v>4</v>
      </c>
      <c r="P24915" t="s">
        <v>63</v>
      </c>
      <c r="Q24915">
        <v>1</v>
      </c>
      <c r="R24915" t="s">
        <v>52</v>
      </c>
      <c r="S24915">
        <v>35603</v>
      </c>
      <c r="T24915">
        <v>640854</v>
      </c>
      <c r="U24915">
        <v>1</v>
      </c>
      <c r="V24915" t="s">
        <v>42</v>
      </c>
      <c r="W24915" t="s">
        <v>43</v>
      </c>
      <c r="X24915">
        <v>39</v>
      </c>
      <c r="Y24915">
        <v>1</v>
      </c>
      <c r="Z24915">
        <v>4</v>
      </c>
      <c r="AA24915">
        <v>80</v>
      </c>
      <c r="AB24915">
        <v>3</v>
      </c>
      <c r="AC24915">
        <v>36</v>
      </c>
      <c r="AD24915">
        <v>4</v>
      </c>
      <c r="AE24915">
        <v>1</v>
      </c>
      <c r="AF24915">
        <v>27</v>
      </c>
      <c r="AG24915">
        <v>4</v>
      </c>
      <c r="AH24915">
        <v>2</v>
      </c>
      <c r="AI24915">
        <v>19</v>
      </c>
    </row>
    <row r="24916" spans="1:35" x14ac:dyDescent="0.3">
      <c r="A24916">
        <v>43</v>
      </c>
      <c r="B24916" t="s">
        <v>35</v>
      </c>
      <c r="C24916" t="s">
        <v>36</v>
      </c>
      <c r="D24916">
        <v>479</v>
      </c>
      <c r="E24916" t="s">
        <v>44</v>
      </c>
      <c r="F24916">
        <v>33</v>
      </c>
      <c r="G24916">
        <v>5</v>
      </c>
      <c r="H24916" t="s">
        <v>55</v>
      </c>
      <c r="I24916">
        <v>1</v>
      </c>
      <c r="J24916">
        <v>14752</v>
      </c>
      <c r="K24916">
        <v>4</v>
      </c>
      <c r="L24916" t="s">
        <v>39</v>
      </c>
      <c r="M24916">
        <v>150</v>
      </c>
      <c r="N24916">
        <v>3</v>
      </c>
      <c r="O24916">
        <v>2</v>
      </c>
      <c r="P24916" t="s">
        <v>63</v>
      </c>
      <c r="Q24916">
        <v>3</v>
      </c>
      <c r="R24916" t="s">
        <v>52</v>
      </c>
      <c r="S24916">
        <v>33112</v>
      </c>
      <c r="T24916">
        <v>860912</v>
      </c>
      <c r="U24916">
        <v>6</v>
      </c>
      <c r="V24916" t="s">
        <v>42</v>
      </c>
      <c r="W24916" t="s">
        <v>43</v>
      </c>
      <c r="X24916">
        <v>31</v>
      </c>
      <c r="Y24916">
        <v>3</v>
      </c>
      <c r="Z24916">
        <v>1</v>
      </c>
      <c r="AA24916">
        <v>80</v>
      </c>
      <c r="AB24916">
        <v>4</v>
      </c>
      <c r="AC24916">
        <v>18</v>
      </c>
      <c r="AD24916">
        <v>6</v>
      </c>
      <c r="AE24916">
        <v>2</v>
      </c>
      <c r="AF24916">
        <v>15</v>
      </c>
      <c r="AG24916">
        <v>4</v>
      </c>
      <c r="AH24916">
        <v>4</v>
      </c>
      <c r="AI24916">
        <v>1</v>
      </c>
    </row>
    <row r="24917" spans="1:35" x14ac:dyDescent="0.3">
      <c r="A24917">
        <v>53</v>
      </c>
      <c r="B24917" t="s">
        <v>35</v>
      </c>
      <c r="C24917" t="s">
        <v>36</v>
      </c>
      <c r="D24917">
        <v>622</v>
      </c>
      <c r="E24917" t="s">
        <v>37</v>
      </c>
      <c r="F24917">
        <v>48</v>
      </c>
      <c r="G24917">
        <v>4</v>
      </c>
      <c r="H24917" t="s">
        <v>45</v>
      </c>
      <c r="I24917">
        <v>1</v>
      </c>
      <c r="J24917">
        <v>15994</v>
      </c>
      <c r="K24917">
        <v>1</v>
      </c>
      <c r="L24917" t="s">
        <v>48</v>
      </c>
      <c r="M24917">
        <v>130</v>
      </c>
      <c r="N24917">
        <v>3</v>
      </c>
      <c r="O24917">
        <v>1</v>
      </c>
      <c r="P24917" t="s">
        <v>51</v>
      </c>
      <c r="Q24917">
        <v>1</v>
      </c>
      <c r="R24917" t="s">
        <v>52</v>
      </c>
      <c r="S24917">
        <v>5043</v>
      </c>
      <c r="T24917">
        <v>65559</v>
      </c>
      <c r="U24917">
        <v>1</v>
      </c>
      <c r="V24917" t="s">
        <v>42</v>
      </c>
      <c r="W24917" t="s">
        <v>35</v>
      </c>
      <c r="X24917">
        <v>13</v>
      </c>
      <c r="Y24917">
        <v>1</v>
      </c>
      <c r="Z24917">
        <v>4</v>
      </c>
      <c r="AA24917">
        <v>80</v>
      </c>
      <c r="AB24917">
        <v>3</v>
      </c>
      <c r="AC24917">
        <v>28</v>
      </c>
      <c r="AD24917">
        <v>3</v>
      </c>
      <c r="AE24917">
        <v>4</v>
      </c>
      <c r="AF24917">
        <v>17</v>
      </c>
      <c r="AG24917">
        <v>4</v>
      </c>
      <c r="AH24917">
        <v>5</v>
      </c>
      <c r="AI24917">
        <v>7</v>
      </c>
    </row>
    <row r="24918" spans="1:35" x14ac:dyDescent="0.3">
      <c r="A24918">
        <v>26</v>
      </c>
      <c r="B24918" t="s">
        <v>35</v>
      </c>
      <c r="C24918" t="s">
        <v>36</v>
      </c>
      <c r="D24918">
        <v>809</v>
      </c>
      <c r="E24918" t="s">
        <v>59</v>
      </c>
      <c r="F24918">
        <v>17</v>
      </c>
      <c r="G24918">
        <v>3</v>
      </c>
      <c r="H24918" t="s">
        <v>60</v>
      </c>
      <c r="I24918">
        <v>1</v>
      </c>
      <c r="J24918">
        <v>17438</v>
      </c>
      <c r="K24918">
        <v>4</v>
      </c>
      <c r="L24918" t="s">
        <v>39</v>
      </c>
      <c r="M24918">
        <v>32</v>
      </c>
      <c r="N24918">
        <v>3</v>
      </c>
      <c r="O24918">
        <v>1</v>
      </c>
      <c r="P24918" t="s">
        <v>61</v>
      </c>
      <c r="Q24918">
        <v>3</v>
      </c>
      <c r="R24918" t="s">
        <v>47</v>
      </c>
      <c r="S24918">
        <v>23926</v>
      </c>
      <c r="T24918">
        <v>119630</v>
      </c>
      <c r="U24918">
        <v>1</v>
      </c>
      <c r="V24918" t="s">
        <v>42</v>
      </c>
      <c r="W24918" t="s">
        <v>43</v>
      </c>
      <c r="X24918">
        <v>26</v>
      </c>
      <c r="Y24918">
        <v>3</v>
      </c>
      <c r="Z24918">
        <v>3</v>
      </c>
      <c r="AA24918">
        <v>80</v>
      </c>
      <c r="AB24918">
        <v>2</v>
      </c>
      <c r="AC24918">
        <v>15</v>
      </c>
      <c r="AD24918">
        <v>2</v>
      </c>
      <c r="AE24918">
        <v>3</v>
      </c>
      <c r="AF24918">
        <v>15</v>
      </c>
      <c r="AG24918">
        <v>4</v>
      </c>
      <c r="AH24918">
        <v>15</v>
      </c>
      <c r="AI24918">
        <v>4</v>
      </c>
    </row>
    <row r="24919" spans="1:35" x14ac:dyDescent="0.3">
      <c r="A24919">
        <v>60</v>
      </c>
      <c r="B24919" t="s">
        <v>35</v>
      </c>
      <c r="C24919" t="s">
        <v>36</v>
      </c>
      <c r="D24919">
        <v>1179</v>
      </c>
      <c r="E24919" t="s">
        <v>50</v>
      </c>
      <c r="F24919">
        <v>11</v>
      </c>
      <c r="G24919">
        <v>4</v>
      </c>
      <c r="H24919" t="s">
        <v>45</v>
      </c>
      <c r="I24919">
        <v>1</v>
      </c>
      <c r="J24919">
        <v>19380</v>
      </c>
      <c r="K24919">
        <v>4</v>
      </c>
      <c r="L24919" t="s">
        <v>48</v>
      </c>
      <c r="M24919">
        <v>195</v>
      </c>
      <c r="N24919">
        <v>4</v>
      </c>
      <c r="O24919">
        <v>2</v>
      </c>
      <c r="P24919" t="s">
        <v>53</v>
      </c>
      <c r="Q24919">
        <v>2</v>
      </c>
      <c r="R24919" t="s">
        <v>52</v>
      </c>
      <c r="S24919">
        <v>43709</v>
      </c>
      <c r="T24919">
        <v>393381</v>
      </c>
      <c r="U24919">
        <v>8</v>
      </c>
      <c r="V24919" t="s">
        <v>42</v>
      </c>
      <c r="W24919" t="s">
        <v>35</v>
      </c>
      <c r="X24919">
        <v>46</v>
      </c>
      <c r="Y24919">
        <v>4</v>
      </c>
      <c r="Z24919">
        <v>2</v>
      </c>
      <c r="AA24919">
        <v>80</v>
      </c>
      <c r="AB24919">
        <v>2</v>
      </c>
      <c r="AC24919">
        <v>25</v>
      </c>
      <c r="AD24919">
        <v>1</v>
      </c>
      <c r="AE24919">
        <v>4</v>
      </c>
      <c r="AF24919">
        <v>22</v>
      </c>
      <c r="AG24919">
        <v>4</v>
      </c>
      <c r="AH24919">
        <v>12</v>
      </c>
      <c r="AI24919">
        <v>4</v>
      </c>
    </row>
    <row r="24920" spans="1:35" x14ac:dyDescent="0.3">
      <c r="A24920">
        <v>21</v>
      </c>
      <c r="B24920" t="s">
        <v>35</v>
      </c>
      <c r="C24920" t="s">
        <v>36</v>
      </c>
      <c r="D24920">
        <v>979</v>
      </c>
      <c r="E24920" t="s">
        <v>50</v>
      </c>
      <c r="F24920">
        <v>9</v>
      </c>
      <c r="G24920">
        <v>4</v>
      </c>
      <c r="H24920" t="s">
        <v>46</v>
      </c>
      <c r="I24920">
        <v>1</v>
      </c>
      <c r="J24920">
        <v>21126</v>
      </c>
      <c r="K24920">
        <v>4</v>
      </c>
      <c r="L24920" t="s">
        <v>48</v>
      </c>
      <c r="M24920">
        <v>120</v>
      </c>
      <c r="N24920">
        <v>3</v>
      </c>
      <c r="O24920">
        <v>1</v>
      </c>
      <c r="P24920" t="s">
        <v>40</v>
      </c>
      <c r="Q24920">
        <v>1</v>
      </c>
      <c r="R24920" t="s">
        <v>52</v>
      </c>
      <c r="S24920">
        <v>40735</v>
      </c>
      <c r="T24920">
        <v>244410</v>
      </c>
      <c r="U24920">
        <v>3</v>
      </c>
      <c r="V24920" t="s">
        <v>42</v>
      </c>
      <c r="W24920" t="s">
        <v>35</v>
      </c>
      <c r="X24920">
        <v>48</v>
      </c>
      <c r="Y24920">
        <v>1</v>
      </c>
      <c r="Z24920">
        <v>2</v>
      </c>
      <c r="AA24920">
        <v>80</v>
      </c>
      <c r="AB24920">
        <v>2</v>
      </c>
      <c r="AC24920">
        <v>23</v>
      </c>
      <c r="AD24920">
        <v>2</v>
      </c>
      <c r="AE24920">
        <v>4</v>
      </c>
      <c r="AF24920">
        <v>21</v>
      </c>
      <c r="AG24920">
        <v>4</v>
      </c>
      <c r="AH24920">
        <v>7</v>
      </c>
      <c r="AI24920">
        <v>6</v>
      </c>
    </row>
    <row r="24921" spans="1:35" x14ac:dyDescent="0.3">
      <c r="A24921">
        <v>19</v>
      </c>
      <c r="B24921" t="s">
        <v>35</v>
      </c>
      <c r="C24921" t="s">
        <v>36</v>
      </c>
      <c r="D24921">
        <v>167</v>
      </c>
      <c r="E24921" t="s">
        <v>44</v>
      </c>
      <c r="F24921">
        <v>22</v>
      </c>
      <c r="G24921">
        <v>5</v>
      </c>
      <c r="H24921" t="s">
        <v>46</v>
      </c>
      <c r="I24921">
        <v>1</v>
      </c>
      <c r="J24921">
        <v>21328</v>
      </c>
      <c r="K24921">
        <v>2</v>
      </c>
      <c r="L24921" t="s">
        <v>48</v>
      </c>
      <c r="M24921">
        <v>140</v>
      </c>
      <c r="N24921">
        <v>3</v>
      </c>
      <c r="O24921">
        <v>5</v>
      </c>
      <c r="P24921" t="s">
        <v>58</v>
      </c>
      <c r="Q24921">
        <v>3</v>
      </c>
      <c r="R24921" t="s">
        <v>52</v>
      </c>
      <c r="S24921">
        <v>30460</v>
      </c>
      <c r="T24921">
        <v>517820</v>
      </c>
      <c r="U24921">
        <v>8</v>
      </c>
      <c r="V24921" t="s">
        <v>42</v>
      </c>
      <c r="W24921" t="s">
        <v>35</v>
      </c>
      <c r="X24921">
        <v>2</v>
      </c>
      <c r="Y24921">
        <v>2</v>
      </c>
      <c r="Z24921">
        <v>1</v>
      </c>
      <c r="AA24921">
        <v>80</v>
      </c>
      <c r="AB24921">
        <v>2</v>
      </c>
      <c r="AC24921">
        <v>18</v>
      </c>
      <c r="AD24921">
        <v>4</v>
      </c>
      <c r="AE24921">
        <v>4</v>
      </c>
      <c r="AF24921">
        <v>17</v>
      </c>
      <c r="AG24921">
        <v>4</v>
      </c>
      <c r="AH24921">
        <v>17</v>
      </c>
      <c r="AI24921">
        <v>6</v>
      </c>
    </row>
    <row r="24922" spans="1:35" x14ac:dyDescent="0.3">
      <c r="A24922">
        <v>51</v>
      </c>
      <c r="B24922" t="s">
        <v>35</v>
      </c>
      <c r="C24922" t="s">
        <v>36</v>
      </c>
      <c r="D24922">
        <v>1380</v>
      </c>
      <c r="E24922" t="s">
        <v>46</v>
      </c>
      <c r="F24922">
        <v>46</v>
      </c>
      <c r="G24922">
        <v>5</v>
      </c>
      <c r="H24922" t="s">
        <v>46</v>
      </c>
      <c r="I24922">
        <v>1</v>
      </c>
      <c r="J24922">
        <v>22123</v>
      </c>
      <c r="K24922">
        <v>3</v>
      </c>
      <c r="L24922" t="s">
        <v>48</v>
      </c>
      <c r="M24922">
        <v>165</v>
      </c>
      <c r="N24922">
        <v>1</v>
      </c>
      <c r="O24922">
        <v>5</v>
      </c>
      <c r="P24922" t="s">
        <v>53</v>
      </c>
      <c r="Q24922">
        <v>2</v>
      </c>
      <c r="R24922" t="s">
        <v>47</v>
      </c>
      <c r="S24922">
        <v>25195</v>
      </c>
      <c r="T24922">
        <v>755850</v>
      </c>
      <c r="U24922">
        <v>2</v>
      </c>
      <c r="V24922" t="s">
        <v>42</v>
      </c>
      <c r="W24922" t="s">
        <v>43</v>
      </c>
      <c r="X24922">
        <v>48</v>
      </c>
      <c r="Y24922">
        <v>3</v>
      </c>
      <c r="Z24922">
        <v>3</v>
      </c>
      <c r="AA24922">
        <v>80</v>
      </c>
      <c r="AB24922">
        <v>2</v>
      </c>
      <c r="AC24922">
        <v>31</v>
      </c>
      <c r="AD24922">
        <v>5</v>
      </c>
      <c r="AE24922">
        <v>1</v>
      </c>
      <c r="AF24922">
        <v>28</v>
      </c>
      <c r="AG24922">
        <v>4</v>
      </c>
      <c r="AH24922">
        <v>26</v>
      </c>
      <c r="AI24922">
        <v>8</v>
      </c>
    </row>
    <row r="24923" spans="1:35" x14ac:dyDescent="0.3">
      <c r="A24923">
        <v>45</v>
      </c>
      <c r="B24923" t="s">
        <v>35</v>
      </c>
      <c r="C24923" t="s">
        <v>36</v>
      </c>
      <c r="D24923">
        <v>353</v>
      </c>
      <c r="E24923" t="s">
        <v>44</v>
      </c>
      <c r="F24923">
        <v>40</v>
      </c>
      <c r="G24923">
        <v>2</v>
      </c>
      <c r="H24923" t="s">
        <v>55</v>
      </c>
      <c r="I24923">
        <v>1</v>
      </c>
      <c r="J24923">
        <v>22125</v>
      </c>
      <c r="K24923">
        <v>1</v>
      </c>
      <c r="L24923" t="s">
        <v>48</v>
      </c>
      <c r="M24923">
        <v>42</v>
      </c>
      <c r="N24923">
        <v>4</v>
      </c>
      <c r="O24923">
        <v>4</v>
      </c>
      <c r="P24923" t="s">
        <v>51</v>
      </c>
      <c r="Q24923">
        <v>3</v>
      </c>
      <c r="R24923" t="s">
        <v>47</v>
      </c>
      <c r="S24923">
        <v>23138</v>
      </c>
      <c r="T24923">
        <v>578450</v>
      </c>
      <c r="U24923">
        <v>3</v>
      </c>
      <c r="V24923" t="s">
        <v>42</v>
      </c>
      <c r="W24923" t="s">
        <v>35</v>
      </c>
      <c r="X24923">
        <v>27</v>
      </c>
      <c r="Y24923">
        <v>2</v>
      </c>
      <c r="Z24923">
        <v>1</v>
      </c>
      <c r="AA24923">
        <v>80</v>
      </c>
      <c r="AB24923">
        <v>2</v>
      </c>
      <c r="AC24923">
        <v>27</v>
      </c>
      <c r="AD24923">
        <v>6</v>
      </c>
      <c r="AE24923">
        <v>2</v>
      </c>
      <c r="AF24923">
        <v>25</v>
      </c>
      <c r="AG24923">
        <v>4</v>
      </c>
      <c r="AH24923">
        <v>2</v>
      </c>
      <c r="AI24923">
        <v>5</v>
      </c>
    </row>
    <row r="24924" spans="1:35" x14ac:dyDescent="0.3">
      <c r="A24924">
        <v>34</v>
      </c>
      <c r="B24924" t="s">
        <v>35</v>
      </c>
      <c r="C24924" t="s">
        <v>36</v>
      </c>
      <c r="D24924">
        <v>1468</v>
      </c>
      <c r="E24924" t="s">
        <v>54</v>
      </c>
      <c r="F24924">
        <v>26</v>
      </c>
      <c r="G24924">
        <v>3</v>
      </c>
      <c r="H24924" t="s">
        <v>60</v>
      </c>
      <c r="I24924">
        <v>1</v>
      </c>
      <c r="J24924">
        <v>23626</v>
      </c>
      <c r="K24924">
        <v>1</v>
      </c>
      <c r="L24924" t="s">
        <v>39</v>
      </c>
      <c r="M24924">
        <v>117</v>
      </c>
      <c r="N24924">
        <v>2</v>
      </c>
      <c r="O24924">
        <v>2</v>
      </c>
      <c r="P24924" t="s">
        <v>63</v>
      </c>
      <c r="Q24924">
        <v>3</v>
      </c>
      <c r="R24924" t="s">
        <v>47</v>
      </c>
      <c r="S24924">
        <v>6766</v>
      </c>
      <c r="T24924">
        <v>196214</v>
      </c>
      <c r="U24924">
        <v>6</v>
      </c>
      <c r="V24924" t="s">
        <v>42</v>
      </c>
      <c r="W24924" t="s">
        <v>35</v>
      </c>
      <c r="X24924">
        <v>20</v>
      </c>
      <c r="Y24924">
        <v>1</v>
      </c>
      <c r="Z24924">
        <v>4</v>
      </c>
      <c r="AA24924">
        <v>80</v>
      </c>
      <c r="AB24924">
        <v>2</v>
      </c>
      <c r="AC24924">
        <v>31</v>
      </c>
      <c r="AD24924">
        <v>3</v>
      </c>
      <c r="AE24924">
        <v>4</v>
      </c>
      <c r="AF24924">
        <v>28</v>
      </c>
      <c r="AG24924">
        <v>4</v>
      </c>
      <c r="AH24924">
        <v>1</v>
      </c>
      <c r="AI24924">
        <v>17</v>
      </c>
    </row>
    <row r="24925" spans="1:35" x14ac:dyDescent="0.3">
      <c r="A24925">
        <v>30</v>
      </c>
      <c r="B24925" t="s">
        <v>35</v>
      </c>
      <c r="C24925" t="s">
        <v>36</v>
      </c>
      <c r="D24925">
        <v>153</v>
      </c>
      <c r="E24925" t="s">
        <v>54</v>
      </c>
      <c r="F24925">
        <v>50</v>
      </c>
      <c r="G24925">
        <v>2</v>
      </c>
      <c r="H24925" t="s">
        <v>60</v>
      </c>
      <c r="I24925">
        <v>1</v>
      </c>
      <c r="J24925">
        <v>27535</v>
      </c>
      <c r="K24925">
        <v>3</v>
      </c>
      <c r="L24925" t="s">
        <v>39</v>
      </c>
      <c r="M24925">
        <v>127</v>
      </c>
      <c r="N24925">
        <v>3</v>
      </c>
      <c r="O24925">
        <v>3</v>
      </c>
      <c r="P24925" t="s">
        <v>63</v>
      </c>
      <c r="Q24925">
        <v>4</v>
      </c>
      <c r="R24925" t="s">
        <v>52</v>
      </c>
      <c r="S24925">
        <v>31096</v>
      </c>
      <c r="T24925">
        <v>466440</v>
      </c>
      <c r="U24925">
        <v>8</v>
      </c>
      <c r="V24925" t="s">
        <v>42</v>
      </c>
      <c r="W24925" t="s">
        <v>43</v>
      </c>
      <c r="X24925">
        <v>20</v>
      </c>
      <c r="Y24925">
        <v>1</v>
      </c>
      <c r="Z24925">
        <v>4</v>
      </c>
      <c r="AA24925">
        <v>80</v>
      </c>
      <c r="AB24925">
        <v>2</v>
      </c>
      <c r="AC24925">
        <v>28</v>
      </c>
      <c r="AD24925">
        <v>3</v>
      </c>
      <c r="AE24925">
        <v>2</v>
      </c>
      <c r="AF24925">
        <v>27</v>
      </c>
      <c r="AG24925">
        <v>4</v>
      </c>
      <c r="AH24925">
        <v>9</v>
      </c>
      <c r="AI24925">
        <v>24</v>
      </c>
    </row>
    <row r="24926" spans="1:35" x14ac:dyDescent="0.3">
      <c r="A24926">
        <v>32</v>
      </c>
      <c r="B24926" t="s">
        <v>35</v>
      </c>
      <c r="C24926" t="s">
        <v>36</v>
      </c>
      <c r="D24926">
        <v>286</v>
      </c>
      <c r="E24926" t="s">
        <v>44</v>
      </c>
      <c r="F24926">
        <v>33</v>
      </c>
      <c r="G24926">
        <v>1</v>
      </c>
      <c r="H24926" t="s">
        <v>45</v>
      </c>
      <c r="I24926">
        <v>1</v>
      </c>
      <c r="J24926">
        <v>19634</v>
      </c>
      <c r="K24926">
        <v>1</v>
      </c>
      <c r="L24926" t="s">
        <v>39</v>
      </c>
      <c r="M24926">
        <v>31</v>
      </c>
      <c r="N24926">
        <v>1</v>
      </c>
      <c r="O24926">
        <v>2</v>
      </c>
      <c r="P24926" t="s">
        <v>57</v>
      </c>
      <c r="Q24926">
        <v>4</v>
      </c>
      <c r="R24926" t="s">
        <v>47</v>
      </c>
      <c r="S24926">
        <v>43215</v>
      </c>
      <c r="T24926">
        <v>561795</v>
      </c>
      <c r="U24926">
        <v>7</v>
      </c>
      <c r="V24926" t="s">
        <v>42</v>
      </c>
      <c r="W24926" t="s">
        <v>35</v>
      </c>
      <c r="X24926">
        <v>0</v>
      </c>
      <c r="Y24926">
        <v>4</v>
      </c>
      <c r="Z24926">
        <v>2</v>
      </c>
      <c r="AA24926">
        <v>80</v>
      </c>
      <c r="AB24926">
        <v>4</v>
      </c>
      <c r="AC24926">
        <v>38</v>
      </c>
      <c r="AD24926">
        <v>5</v>
      </c>
      <c r="AE24926">
        <v>3</v>
      </c>
      <c r="AF24926">
        <v>16</v>
      </c>
      <c r="AG24926">
        <v>4</v>
      </c>
      <c r="AH24926">
        <v>2</v>
      </c>
      <c r="AI24926">
        <v>10</v>
      </c>
    </row>
    <row r="24927" spans="1:35" x14ac:dyDescent="0.3">
      <c r="A24927">
        <v>23</v>
      </c>
      <c r="B24927" t="s">
        <v>35</v>
      </c>
      <c r="C24927" t="s">
        <v>36</v>
      </c>
      <c r="D24927">
        <v>977</v>
      </c>
      <c r="E24927" t="s">
        <v>54</v>
      </c>
      <c r="F24927">
        <v>38</v>
      </c>
      <c r="G24927">
        <v>1</v>
      </c>
      <c r="H24927" t="s">
        <v>38</v>
      </c>
      <c r="I24927">
        <v>1</v>
      </c>
      <c r="J24927">
        <v>19850</v>
      </c>
      <c r="K24927">
        <v>2</v>
      </c>
      <c r="L24927" t="s">
        <v>48</v>
      </c>
      <c r="M24927">
        <v>174</v>
      </c>
      <c r="N24927">
        <v>2</v>
      </c>
      <c r="O24927">
        <v>5</v>
      </c>
      <c r="P24927" t="s">
        <v>53</v>
      </c>
      <c r="Q24927">
        <v>4</v>
      </c>
      <c r="R24927" t="s">
        <v>47</v>
      </c>
      <c r="S24927">
        <v>7550</v>
      </c>
      <c r="T24927">
        <v>211400</v>
      </c>
      <c r="U24927">
        <v>6</v>
      </c>
      <c r="V24927" t="s">
        <v>42</v>
      </c>
      <c r="W24927" t="s">
        <v>35</v>
      </c>
      <c r="X24927">
        <v>20</v>
      </c>
      <c r="Y24927">
        <v>1</v>
      </c>
      <c r="Z24927">
        <v>2</v>
      </c>
      <c r="AA24927">
        <v>80</v>
      </c>
      <c r="AB24927">
        <v>4</v>
      </c>
      <c r="AC24927">
        <v>30</v>
      </c>
      <c r="AD24927">
        <v>3</v>
      </c>
      <c r="AE24927">
        <v>2</v>
      </c>
      <c r="AF24927">
        <v>26</v>
      </c>
      <c r="AG24927">
        <v>4</v>
      </c>
      <c r="AH24927">
        <v>4</v>
      </c>
      <c r="AI24927">
        <v>18</v>
      </c>
    </row>
    <row r="24928" spans="1:35" x14ac:dyDescent="0.3">
      <c r="A24928">
        <v>44</v>
      </c>
      <c r="B24928" t="s">
        <v>35</v>
      </c>
      <c r="C24928" t="s">
        <v>36</v>
      </c>
      <c r="D24928">
        <v>1020</v>
      </c>
      <c r="E24928" t="s">
        <v>44</v>
      </c>
      <c r="F24928">
        <v>18</v>
      </c>
      <c r="G24928">
        <v>5</v>
      </c>
      <c r="H24928" t="s">
        <v>46</v>
      </c>
      <c r="I24928">
        <v>1</v>
      </c>
      <c r="J24928">
        <v>33771</v>
      </c>
      <c r="K24928">
        <v>4</v>
      </c>
      <c r="L24928" t="s">
        <v>48</v>
      </c>
      <c r="M24928">
        <v>32</v>
      </c>
      <c r="N24928">
        <v>4</v>
      </c>
      <c r="O24928">
        <v>3</v>
      </c>
      <c r="P24928" t="s">
        <v>40</v>
      </c>
      <c r="Q24928">
        <v>3</v>
      </c>
      <c r="R24928" t="s">
        <v>52</v>
      </c>
      <c r="S24928">
        <v>6500</v>
      </c>
      <c r="T24928">
        <v>169000</v>
      </c>
      <c r="U24928">
        <v>3</v>
      </c>
      <c r="V24928" t="s">
        <v>42</v>
      </c>
      <c r="W24928" t="s">
        <v>35</v>
      </c>
      <c r="X24928">
        <v>42</v>
      </c>
      <c r="Y24928">
        <v>3</v>
      </c>
      <c r="Z24928">
        <v>1</v>
      </c>
      <c r="AA24928">
        <v>80</v>
      </c>
      <c r="AB24928">
        <v>2</v>
      </c>
      <c r="AC24928">
        <v>39</v>
      </c>
      <c r="AD24928">
        <v>2</v>
      </c>
      <c r="AE24928">
        <v>4</v>
      </c>
      <c r="AF24928">
        <v>37</v>
      </c>
      <c r="AG24928">
        <v>4</v>
      </c>
      <c r="AH24928">
        <v>12</v>
      </c>
      <c r="AI24928">
        <v>37</v>
      </c>
    </row>
    <row r="24929" spans="1:35" x14ac:dyDescent="0.3">
      <c r="A24929">
        <v>53</v>
      </c>
      <c r="B24929" t="s">
        <v>35</v>
      </c>
      <c r="C24929" t="s">
        <v>36</v>
      </c>
      <c r="D24929">
        <v>1495</v>
      </c>
      <c r="E24929" t="s">
        <v>59</v>
      </c>
      <c r="F24929">
        <v>2</v>
      </c>
      <c r="G24929">
        <v>3</v>
      </c>
      <c r="H24929" t="s">
        <v>45</v>
      </c>
      <c r="I24929">
        <v>1</v>
      </c>
      <c r="J24929">
        <v>35131</v>
      </c>
      <c r="K24929">
        <v>1</v>
      </c>
      <c r="L24929" t="s">
        <v>39</v>
      </c>
      <c r="M24929">
        <v>164</v>
      </c>
      <c r="N24929">
        <v>1</v>
      </c>
      <c r="O24929">
        <v>5</v>
      </c>
      <c r="P24929" t="s">
        <v>63</v>
      </c>
      <c r="Q24929">
        <v>2</v>
      </c>
      <c r="R24929" t="s">
        <v>47</v>
      </c>
      <c r="S24929">
        <v>17494</v>
      </c>
      <c r="T24929">
        <v>17494</v>
      </c>
      <c r="U24929">
        <v>3</v>
      </c>
      <c r="V24929" t="s">
        <v>42</v>
      </c>
      <c r="W24929" t="s">
        <v>43</v>
      </c>
      <c r="X24929">
        <v>16</v>
      </c>
      <c r="Y24929">
        <v>1</v>
      </c>
      <c r="Z24929">
        <v>2</v>
      </c>
      <c r="AA24929">
        <v>80</v>
      </c>
      <c r="AB24929">
        <v>2</v>
      </c>
      <c r="AC24929">
        <v>33</v>
      </c>
      <c r="AD24929">
        <v>5</v>
      </c>
      <c r="AE24929">
        <v>3</v>
      </c>
      <c r="AF24929">
        <v>18</v>
      </c>
      <c r="AG24929">
        <v>4</v>
      </c>
      <c r="AH24929">
        <v>9</v>
      </c>
      <c r="AI24929">
        <v>6</v>
      </c>
    </row>
    <row r="24930" spans="1:35" x14ac:dyDescent="0.3">
      <c r="A24930">
        <v>29</v>
      </c>
      <c r="B24930" t="s">
        <v>35</v>
      </c>
      <c r="C24930" t="s">
        <v>36</v>
      </c>
      <c r="D24930">
        <v>453</v>
      </c>
      <c r="E24930" t="s">
        <v>44</v>
      </c>
      <c r="F24930">
        <v>35</v>
      </c>
      <c r="G24930">
        <v>3</v>
      </c>
      <c r="H24930" t="s">
        <v>62</v>
      </c>
      <c r="I24930">
        <v>1</v>
      </c>
      <c r="J24930">
        <v>22448</v>
      </c>
      <c r="K24930">
        <v>1</v>
      </c>
      <c r="L24930" t="s">
        <v>48</v>
      </c>
      <c r="M24930">
        <v>77</v>
      </c>
      <c r="N24930">
        <v>4</v>
      </c>
      <c r="O24930">
        <v>2</v>
      </c>
      <c r="P24930" t="s">
        <v>53</v>
      </c>
      <c r="Q24930">
        <v>2</v>
      </c>
      <c r="R24930" t="s">
        <v>47</v>
      </c>
      <c r="S24930">
        <v>45024</v>
      </c>
      <c r="T24930">
        <v>675360</v>
      </c>
      <c r="U24930">
        <v>6</v>
      </c>
      <c r="V24930" t="s">
        <v>42</v>
      </c>
      <c r="W24930" t="s">
        <v>35</v>
      </c>
      <c r="X24930">
        <v>26</v>
      </c>
      <c r="Y24930">
        <v>2</v>
      </c>
      <c r="Z24930">
        <v>2</v>
      </c>
      <c r="AA24930">
        <v>80</v>
      </c>
      <c r="AB24930">
        <v>3</v>
      </c>
      <c r="AC24930">
        <v>24</v>
      </c>
      <c r="AD24930">
        <v>4</v>
      </c>
      <c r="AE24930">
        <v>4</v>
      </c>
      <c r="AF24930">
        <v>13</v>
      </c>
      <c r="AG24930">
        <v>4</v>
      </c>
      <c r="AH24930">
        <v>12</v>
      </c>
      <c r="AI24930">
        <v>2</v>
      </c>
    </row>
    <row r="24931" spans="1:35" x14ac:dyDescent="0.3">
      <c r="A24931">
        <v>58</v>
      </c>
      <c r="B24931" t="s">
        <v>35</v>
      </c>
      <c r="C24931" t="s">
        <v>36</v>
      </c>
      <c r="D24931">
        <v>197</v>
      </c>
      <c r="E24931" t="s">
        <v>59</v>
      </c>
      <c r="F24931">
        <v>13</v>
      </c>
      <c r="G24931">
        <v>3</v>
      </c>
      <c r="H24931" t="s">
        <v>45</v>
      </c>
      <c r="I24931">
        <v>1</v>
      </c>
      <c r="J24931">
        <v>22783</v>
      </c>
      <c r="K24931">
        <v>2</v>
      </c>
      <c r="L24931" t="s">
        <v>48</v>
      </c>
      <c r="M24931">
        <v>157</v>
      </c>
      <c r="N24931">
        <v>2</v>
      </c>
      <c r="O24931">
        <v>1</v>
      </c>
      <c r="P24931" t="s">
        <v>49</v>
      </c>
      <c r="Q24931">
        <v>4</v>
      </c>
      <c r="R24931" t="s">
        <v>47</v>
      </c>
      <c r="S24931">
        <v>13262</v>
      </c>
      <c r="T24931">
        <v>291764</v>
      </c>
      <c r="U24931">
        <v>7</v>
      </c>
      <c r="V24931" t="s">
        <v>42</v>
      </c>
      <c r="W24931" t="s">
        <v>43</v>
      </c>
      <c r="X24931">
        <v>5</v>
      </c>
      <c r="Y24931">
        <v>1</v>
      </c>
      <c r="Z24931">
        <v>1</v>
      </c>
      <c r="AA24931">
        <v>80</v>
      </c>
      <c r="AB24931">
        <v>3</v>
      </c>
      <c r="AC24931">
        <v>17</v>
      </c>
      <c r="AD24931">
        <v>3</v>
      </c>
      <c r="AE24931">
        <v>3</v>
      </c>
      <c r="AF24931">
        <v>17</v>
      </c>
      <c r="AG24931">
        <v>4</v>
      </c>
      <c r="AH24931">
        <v>8</v>
      </c>
      <c r="AI24931">
        <v>4</v>
      </c>
    </row>
    <row r="24932" spans="1:35" x14ac:dyDescent="0.3">
      <c r="A24932">
        <v>23</v>
      </c>
      <c r="B24932" t="s">
        <v>35</v>
      </c>
      <c r="C24932" t="s">
        <v>36</v>
      </c>
      <c r="D24932">
        <v>1214</v>
      </c>
      <c r="E24932" t="s">
        <v>50</v>
      </c>
      <c r="F24932">
        <v>11</v>
      </c>
      <c r="G24932">
        <v>3</v>
      </c>
      <c r="H24932" t="s">
        <v>62</v>
      </c>
      <c r="I24932">
        <v>1</v>
      </c>
      <c r="J24932">
        <v>23147</v>
      </c>
      <c r="K24932">
        <v>1</v>
      </c>
      <c r="L24932" t="s">
        <v>48</v>
      </c>
      <c r="M24932">
        <v>100</v>
      </c>
      <c r="N24932">
        <v>4</v>
      </c>
      <c r="O24932">
        <v>2</v>
      </c>
      <c r="P24932" t="s">
        <v>63</v>
      </c>
      <c r="Q24932">
        <v>2</v>
      </c>
      <c r="R24932" t="s">
        <v>52</v>
      </c>
      <c r="S24932">
        <v>34188</v>
      </c>
      <c r="T24932">
        <v>649572</v>
      </c>
      <c r="U24932">
        <v>6</v>
      </c>
      <c r="V24932" t="s">
        <v>42</v>
      </c>
      <c r="W24932" t="s">
        <v>43</v>
      </c>
      <c r="X24932">
        <v>14</v>
      </c>
      <c r="Y24932">
        <v>4</v>
      </c>
      <c r="Z24932">
        <v>2</v>
      </c>
      <c r="AA24932">
        <v>80</v>
      </c>
      <c r="AB24932">
        <v>4</v>
      </c>
      <c r="AC24932">
        <v>17</v>
      </c>
      <c r="AD24932">
        <v>1</v>
      </c>
      <c r="AE24932">
        <v>3</v>
      </c>
      <c r="AF24932">
        <v>15</v>
      </c>
      <c r="AG24932">
        <v>4</v>
      </c>
      <c r="AH24932">
        <v>5</v>
      </c>
      <c r="AI24932">
        <v>10</v>
      </c>
    </row>
    <row r="24933" spans="1:35" x14ac:dyDescent="0.3">
      <c r="A24933">
        <v>32</v>
      </c>
      <c r="B24933" t="s">
        <v>35</v>
      </c>
      <c r="C24933" t="s">
        <v>36</v>
      </c>
      <c r="D24933">
        <v>526</v>
      </c>
      <c r="E24933" t="s">
        <v>59</v>
      </c>
      <c r="F24933">
        <v>22</v>
      </c>
      <c r="G24933">
        <v>4</v>
      </c>
      <c r="H24933" t="s">
        <v>46</v>
      </c>
      <c r="I24933">
        <v>1</v>
      </c>
      <c r="J24933">
        <v>45432</v>
      </c>
      <c r="K24933">
        <v>3</v>
      </c>
      <c r="L24933" t="s">
        <v>39</v>
      </c>
      <c r="M24933">
        <v>68</v>
      </c>
      <c r="N24933">
        <v>1</v>
      </c>
      <c r="O24933">
        <v>1</v>
      </c>
      <c r="P24933" t="s">
        <v>40</v>
      </c>
      <c r="Q24933">
        <v>2</v>
      </c>
      <c r="R24933" t="s">
        <v>47</v>
      </c>
      <c r="S24933">
        <v>4285</v>
      </c>
      <c r="T24933">
        <v>98555</v>
      </c>
      <c r="U24933">
        <v>8</v>
      </c>
      <c r="V24933" t="s">
        <v>42</v>
      </c>
      <c r="W24933" t="s">
        <v>35</v>
      </c>
      <c r="X24933">
        <v>28</v>
      </c>
      <c r="Y24933">
        <v>4</v>
      </c>
      <c r="Z24933">
        <v>4</v>
      </c>
      <c r="AA24933">
        <v>80</v>
      </c>
      <c r="AB24933">
        <v>2</v>
      </c>
      <c r="AC24933">
        <v>36</v>
      </c>
      <c r="AD24933">
        <v>1</v>
      </c>
      <c r="AE24933">
        <v>1</v>
      </c>
      <c r="AF24933">
        <v>32</v>
      </c>
      <c r="AG24933">
        <v>4</v>
      </c>
      <c r="AH24933">
        <v>5</v>
      </c>
      <c r="AI24933">
        <v>12</v>
      </c>
    </row>
    <row r="24934" spans="1:35" x14ac:dyDescent="0.3">
      <c r="A24934">
        <v>30</v>
      </c>
      <c r="B24934" t="s">
        <v>35</v>
      </c>
      <c r="C24934" t="s">
        <v>36</v>
      </c>
      <c r="D24934">
        <v>541</v>
      </c>
      <c r="E24934" t="s">
        <v>37</v>
      </c>
      <c r="F24934">
        <v>6</v>
      </c>
      <c r="G24934">
        <v>1</v>
      </c>
      <c r="H24934" t="s">
        <v>60</v>
      </c>
      <c r="I24934">
        <v>1</v>
      </c>
      <c r="J24934">
        <v>46736</v>
      </c>
      <c r="K24934">
        <v>2</v>
      </c>
      <c r="L24934" t="s">
        <v>48</v>
      </c>
      <c r="M24934">
        <v>132</v>
      </c>
      <c r="N24934">
        <v>4</v>
      </c>
      <c r="O24934">
        <v>3</v>
      </c>
      <c r="P24934" t="s">
        <v>40</v>
      </c>
      <c r="Q24934">
        <v>4</v>
      </c>
      <c r="R24934" t="s">
        <v>47</v>
      </c>
      <c r="S24934">
        <v>45328</v>
      </c>
      <c r="T24934">
        <v>181312</v>
      </c>
      <c r="U24934">
        <v>7</v>
      </c>
      <c r="V24934" t="s">
        <v>42</v>
      </c>
      <c r="W24934" t="s">
        <v>35</v>
      </c>
      <c r="X24934">
        <v>31</v>
      </c>
      <c r="Y24934">
        <v>1</v>
      </c>
      <c r="Z24934">
        <v>4</v>
      </c>
      <c r="AA24934">
        <v>80</v>
      </c>
      <c r="AB24934">
        <v>2</v>
      </c>
      <c r="AC24934">
        <v>40</v>
      </c>
      <c r="AD24934">
        <v>2</v>
      </c>
      <c r="AE24934">
        <v>4</v>
      </c>
      <c r="AF24934">
        <v>34</v>
      </c>
      <c r="AG24934">
        <v>4</v>
      </c>
      <c r="AH24934">
        <v>31</v>
      </c>
      <c r="AI24934">
        <v>8</v>
      </c>
    </row>
    <row r="24935" spans="1:35" x14ac:dyDescent="0.3">
      <c r="A24935">
        <v>24</v>
      </c>
      <c r="B24935" t="s">
        <v>35</v>
      </c>
      <c r="C24935" t="s">
        <v>36</v>
      </c>
      <c r="D24935">
        <v>844</v>
      </c>
      <c r="E24935" t="s">
        <v>54</v>
      </c>
      <c r="F24935">
        <v>44</v>
      </c>
      <c r="G24935">
        <v>1</v>
      </c>
      <c r="H24935" t="s">
        <v>60</v>
      </c>
      <c r="I24935">
        <v>1</v>
      </c>
      <c r="J24935">
        <v>49075</v>
      </c>
      <c r="K24935">
        <v>2</v>
      </c>
      <c r="L24935" t="s">
        <v>39</v>
      </c>
      <c r="M24935">
        <v>100</v>
      </c>
      <c r="N24935">
        <v>2</v>
      </c>
      <c r="O24935">
        <v>3</v>
      </c>
      <c r="P24935" t="s">
        <v>40</v>
      </c>
      <c r="Q24935">
        <v>1</v>
      </c>
      <c r="R24935" t="s">
        <v>52</v>
      </c>
      <c r="S24935">
        <v>2273</v>
      </c>
      <c r="T24935">
        <v>68190</v>
      </c>
      <c r="U24935">
        <v>8</v>
      </c>
      <c r="V24935" t="s">
        <v>42</v>
      </c>
      <c r="W24935" t="s">
        <v>35</v>
      </c>
      <c r="X24935">
        <v>30</v>
      </c>
      <c r="Y24935">
        <v>2</v>
      </c>
      <c r="Z24935">
        <v>1</v>
      </c>
      <c r="AA24935">
        <v>80</v>
      </c>
      <c r="AB24935">
        <v>2</v>
      </c>
      <c r="AC24935">
        <v>30</v>
      </c>
      <c r="AD24935">
        <v>4</v>
      </c>
      <c r="AE24935">
        <v>3</v>
      </c>
      <c r="AF24935">
        <v>25</v>
      </c>
      <c r="AG24935">
        <v>4</v>
      </c>
      <c r="AH24935">
        <v>16</v>
      </c>
      <c r="AI24935">
        <v>4</v>
      </c>
    </row>
    <row r="24936" spans="1:35" x14ac:dyDescent="0.3">
      <c r="A24936">
        <v>18</v>
      </c>
      <c r="B24936" t="s">
        <v>35</v>
      </c>
      <c r="C24936" t="s">
        <v>36</v>
      </c>
      <c r="D24936">
        <v>292</v>
      </c>
      <c r="E24936" t="s">
        <v>54</v>
      </c>
      <c r="F24936">
        <v>15</v>
      </c>
      <c r="G24936">
        <v>3</v>
      </c>
      <c r="H24936" t="s">
        <v>62</v>
      </c>
      <c r="I24936">
        <v>1</v>
      </c>
      <c r="J24936">
        <v>26455</v>
      </c>
      <c r="K24936">
        <v>1</v>
      </c>
      <c r="L24936" t="s">
        <v>48</v>
      </c>
      <c r="M24936">
        <v>75</v>
      </c>
      <c r="N24936">
        <v>4</v>
      </c>
      <c r="O24936">
        <v>5</v>
      </c>
      <c r="P24936" t="s">
        <v>53</v>
      </c>
      <c r="Q24936">
        <v>4</v>
      </c>
      <c r="R24936" t="s">
        <v>47</v>
      </c>
      <c r="S24936">
        <v>41426</v>
      </c>
      <c r="T24936">
        <v>621390</v>
      </c>
      <c r="U24936">
        <v>5</v>
      </c>
      <c r="V24936" t="s">
        <v>42</v>
      </c>
      <c r="W24936" t="s">
        <v>35</v>
      </c>
      <c r="X24936">
        <v>45</v>
      </c>
      <c r="Y24936">
        <v>1</v>
      </c>
      <c r="Z24936">
        <v>2</v>
      </c>
      <c r="AA24936">
        <v>80</v>
      </c>
      <c r="AB24936">
        <v>4</v>
      </c>
      <c r="AC24936">
        <v>39</v>
      </c>
      <c r="AD24936">
        <v>1</v>
      </c>
      <c r="AE24936">
        <v>4</v>
      </c>
      <c r="AF24936">
        <v>23</v>
      </c>
      <c r="AG24936">
        <v>4</v>
      </c>
      <c r="AH24936">
        <v>3</v>
      </c>
      <c r="AI24936">
        <v>13</v>
      </c>
    </row>
    <row r="24937" spans="1:35" x14ac:dyDescent="0.3">
      <c r="A24937">
        <v>19</v>
      </c>
      <c r="B24937" t="s">
        <v>35</v>
      </c>
      <c r="C24937" t="s">
        <v>36</v>
      </c>
      <c r="D24937">
        <v>1031</v>
      </c>
      <c r="E24937" t="s">
        <v>37</v>
      </c>
      <c r="F24937">
        <v>31</v>
      </c>
      <c r="G24937">
        <v>1</v>
      </c>
      <c r="H24937" t="s">
        <v>60</v>
      </c>
      <c r="I24937">
        <v>1</v>
      </c>
      <c r="J24937">
        <v>29218</v>
      </c>
      <c r="K24937">
        <v>1</v>
      </c>
      <c r="L24937" t="s">
        <v>48</v>
      </c>
      <c r="M24937">
        <v>93</v>
      </c>
      <c r="N24937">
        <v>3</v>
      </c>
      <c r="O24937">
        <v>3</v>
      </c>
      <c r="P24937" t="s">
        <v>61</v>
      </c>
      <c r="Q24937">
        <v>1</v>
      </c>
      <c r="R24937" t="s">
        <v>47</v>
      </c>
      <c r="S24937">
        <v>9730</v>
      </c>
      <c r="T24937">
        <v>77840</v>
      </c>
      <c r="U24937">
        <v>7</v>
      </c>
      <c r="V24937" t="s">
        <v>42</v>
      </c>
      <c r="W24937" t="s">
        <v>35</v>
      </c>
      <c r="X24937">
        <v>45</v>
      </c>
      <c r="Y24937">
        <v>1</v>
      </c>
      <c r="Z24937">
        <v>1</v>
      </c>
      <c r="AA24937">
        <v>80</v>
      </c>
      <c r="AB24937">
        <v>3</v>
      </c>
      <c r="AC24937">
        <v>20</v>
      </c>
      <c r="AD24937">
        <v>2</v>
      </c>
      <c r="AE24937">
        <v>2</v>
      </c>
      <c r="AF24937">
        <v>15</v>
      </c>
      <c r="AG24937">
        <v>4</v>
      </c>
      <c r="AH24937">
        <v>5</v>
      </c>
      <c r="AI24937">
        <v>6</v>
      </c>
    </row>
    <row r="24938" spans="1:35" x14ac:dyDescent="0.3">
      <c r="A24938">
        <v>24</v>
      </c>
      <c r="B24938" t="s">
        <v>35</v>
      </c>
      <c r="C24938" t="s">
        <v>36</v>
      </c>
      <c r="D24938">
        <v>852</v>
      </c>
      <c r="E24938" t="s">
        <v>37</v>
      </c>
      <c r="F24938">
        <v>7</v>
      </c>
      <c r="G24938">
        <v>4</v>
      </c>
      <c r="H24938" t="s">
        <v>62</v>
      </c>
      <c r="I24938">
        <v>1</v>
      </c>
      <c r="J24938">
        <v>29677</v>
      </c>
      <c r="K24938">
        <v>3</v>
      </c>
      <c r="L24938" t="s">
        <v>39</v>
      </c>
      <c r="M24938">
        <v>168</v>
      </c>
      <c r="N24938">
        <v>2</v>
      </c>
      <c r="O24938">
        <v>5</v>
      </c>
      <c r="P24938" t="s">
        <v>58</v>
      </c>
      <c r="Q24938">
        <v>3</v>
      </c>
      <c r="R24938" t="s">
        <v>47</v>
      </c>
      <c r="S24938">
        <v>8090</v>
      </c>
      <c r="T24938">
        <v>48540</v>
      </c>
      <c r="U24938">
        <v>0</v>
      </c>
      <c r="V24938" t="s">
        <v>42</v>
      </c>
      <c r="W24938" t="s">
        <v>43</v>
      </c>
      <c r="X24938">
        <v>3</v>
      </c>
      <c r="Y24938">
        <v>4</v>
      </c>
      <c r="Z24938">
        <v>2</v>
      </c>
      <c r="AA24938">
        <v>80</v>
      </c>
      <c r="AB24938">
        <v>4</v>
      </c>
      <c r="AC24938">
        <v>36</v>
      </c>
      <c r="AD24938">
        <v>6</v>
      </c>
      <c r="AE24938">
        <v>1</v>
      </c>
      <c r="AF24938">
        <v>18</v>
      </c>
      <c r="AG24938">
        <v>4</v>
      </c>
      <c r="AH24938">
        <v>12</v>
      </c>
      <c r="AI24938">
        <v>6</v>
      </c>
    </row>
    <row r="24939" spans="1:35" x14ac:dyDescent="0.3">
      <c r="A24939">
        <v>50</v>
      </c>
      <c r="B24939" t="s">
        <v>35</v>
      </c>
      <c r="C24939" t="s">
        <v>36</v>
      </c>
      <c r="D24939">
        <v>958</v>
      </c>
      <c r="E24939" t="s">
        <v>37</v>
      </c>
      <c r="F24939">
        <v>38</v>
      </c>
      <c r="G24939">
        <v>4</v>
      </c>
      <c r="H24939" t="s">
        <v>55</v>
      </c>
      <c r="I24939">
        <v>1</v>
      </c>
      <c r="J24939">
        <v>29679</v>
      </c>
      <c r="K24939">
        <v>1</v>
      </c>
      <c r="L24939" t="s">
        <v>48</v>
      </c>
      <c r="M24939">
        <v>56</v>
      </c>
      <c r="N24939">
        <v>2</v>
      </c>
      <c r="O24939">
        <v>4</v>
      </c>
      <c r="P24939" t="s">
        <v>51</v>
      </c>
      <c r="Q24939">
        <v>1</v>
      </c>
      <c r="R24939" t="s">
        <v>52</v>
      </c>
      <c r="S24939">
        <v>32493</v>
      </c>
      <c r="T24939">
        <v>422409</v>
      </c>
      <c r="U24939">
        <v>1</v>
      </c>
      <c r="V24939" t="s">
        <v>42</v>
      </c>
      <c r="W24939" t="s">
        <v>35</v>
      </c>
      <c r="X24939">
        <v>38</v>
      </c>
      <c r="Y24939">
        <v>2</v>
      </c>
      <c r="Z24939">
        <v>3</v>
      </c>
      <c r="AA24939">
        <v>80</v>
      </c>
      <c r="AB24939">
        <v>4</v>
      </c>
      <c r="AC24939">
        <v>19</v>
      </c>
      <c r="AD24939">
        <v>3</v>
      </c>
      <c r="AE24939">
        <v>2</v>
      </c>
      <c r="AF24939">
        <v>17</v>
      </c>
      <c r="AG24939">
        <v>4</v>
      </c>
      <c r="AH24939">
        <v>6</v>
      </c>
      <c r="AI24939">
        <v>2</v>
      </c>
    </row>
    <row r="24940" spans="1:35" x14ac:dyDescent="0.3">
      <c r="A24940">
        <v>48</v>
      </c>
      <c r="B24940" t="s">
        <v>35</v>
      </c>
      <c r="C24940" t="s">
        <v>36</v>
      </c>
      <c r="D24940">
        <v>1248</v>
      </c>
      <c r="E24940" t="s">
        <v>59</v>
      </c>
      <c r="F24940">
        <v>44</v>
      </c>
      <c r="G24940">
        <v>4</v>
      </c>
      <c r="H24940" t="s">
        <v>45</v>
      </c>
      <c r="I24940">
        <v>1</v>
      </c>
      <c r="J24940">
        <v>29937</v>
      </c>
      <c r="K24940">
        <v>3</v>
      </c>
      <c r="L24940" t="s">
        <v>39</v>
      </c>
      <c r="M24940">
        <v>69</v>
      </c>
      <c r="N24940">
        <v>4</v>
      </c>
      <c r="O24940">
        <v>4</v>
      </c>
      <c r="P24940" t="s">
        <v>46</v>
      </c>
      <c r="Q24940">
        <v>1</v>
      </c>
      <c r="R24940" t="s">
        <v>52</v>
      </c>
      <c r="S24940">
        <v>6581</v>
      </c>
      <c r="T24940">
        <v>85553</v>
      </c>
      <c r="U24940">
        <v>5</v>
      </c>
      <c r="V24940" t="s">
        <v>42</v>
      </c>
      <c r="W24940" t="s">
        <v>43</v>
      </c>
      <c r="X24940">
        <v>0</v>
      </c>
      <c r="Y24940">
        <v>1</v>
      </c>
      <c r="Z24940">
        <v>1</v>
      </c>
      <c r="AA24940">
        <v>80</v>
      </c>
      <c r="AB24940">
        <v>4</v>
      </c>
      <c r="AC24940">
        <v>39</v>
      </c>
      <c r="AD24940">
        <v>3</v>
      </c>
      <c r="AE24940">
        <v>2</v>
      </c>
      <c r="AF24940">
        <v>15</v>
      </c>
      <c r="AG24940">
        <v>4</v>
      </c>
      <c r="AH24940">
        <v>6</v>
      </c>
      <c r="AI24940">
        <v>7</v>
      </c>
    </row>
    <row r="24941" spans="1:35" x14ac:dyDescent="0.3">
      <c r="A24941">
        <v>54</v>
      </c>
      <c r="B24941" t="s">
        <v>35</v>
      </c>
      <c r="C24941" t="s">
        <v>36</v>
      </c>
      <c r="D24941">
        <v>547</v>
      </c>
      <c r="E24941" t="s">
        <v>59</v>
      </c>
      <c r="F24941">
        <v>25</v>
      </c>
      <c r="G24941">
        <v>1</v>
      </c>
      <c r="H24941" t="s">
        <v>45</v>
      </c>
      <c r="I24941">
        <v>1</v>
      </c>
      <c r="J24941">
        <v>30426</v>
      </c>
      <c r="K24941">
        <v>4</v>
      </c>
      <c r="L24941" t="s">
        <v>39</v>
      </c>
      <c r="M24941">
        <v>133</v>
      </c>
      <c r="N24941">
        <v>3</v>
      </c>
      <c r="O24941">
        <v>3</v>
      </c>
      <c r="P24941" t="s">
        <v>46</v>
      </c>
      <c r="Q24941">
        <v>3</v>
      </c>
      <c r="R24941" t="s">
        <v>52</v>
      </c>
      <c r="S24941">
        <v>45745</v>
      </c>
      <c r="T24941">
        <v>1143625</v>
      </c>
      <c r="U24941">
        <v>3</v>
      </c>
      <c r="V24941" t="s">
        <v>42</v>
      </c>
      <c r="W24941" t="s">
        <v>35</v>
      </c>
      <c r="X24941">
        <v>1</v>
      </c>
      <c r="Y24941">
        <v>4</v>
      </c>
      <c r="Z24941">
        <v>4</v>
      </c>
      <c r="AA24941">
        <v>80</v>
      </c>
      <c r="AB24941">
        <v>4</v>
      </c>
      <c r="AC24941">
        <v>19</v>
      </c>
      <c r="AD24941">
        <v>1</v>
      </c>
      <c r="AE24941">
        <v>2</v>
      </c>
      <c r="AF24941">
        <v>16</v>
      </c>
      <c r="AG24941">
        <v>4</v>
      </c>
      <c r="AH24941">
        <v>2</v>
      </c>
      <c r="AI24941">
        <v>9</v>
      </c>
    </row>
    <row r="24942" spans="1:35" x14ac:dyDescent="0.3">
      <c r="A24942">
        <v>57</v>
      </c>
      <c r="B24942" t="s">
        <v>35</v>
      </c>
      <c r="C24942" t="s">
        <v>36</v>
      </c>
      <c r="D24942">
        <v>677</v>
      </c>
      <c r="E24942" t="s">
        <v>37</v>
      </c>
      <c r="F24942">
        <v>21</v>
      </c>
      <c r="G24942">
        <v>2</v>
      </c>
      <c r="H24942" t="s">
        <v>46</v>
      </c>
      <c r="I24942">
        <v>1</v>
      </c>
      <c r="J24942">
        <v>34556</v>
      </c>
      <c r="K24942">
        <v>4</v>
      </c>
      <c r="L24942" t="s">
        <v>48</v>
      </c>
      <c r="M24942">
        <v>87</v>
      </c>
      <c r="N24942">
        <v>3</v>
      </c>
      <c r="O24942">
        <v>1</v>
      </c>
      <c r="P24942" t="s">
        <v>58</v>
      </c>
      <c r="Q24942">
        <v>3</v>
      </c>
      <c r="R24942" t="s">
        <v>47</v>
      </c>
      <c r="S24942">
        <v>22530</v>
      </c>
      <c r="T24942">
        <v>157710</v>
      </c>
      <c r="U24942">
        <v>6</v>
      </c>
      <c r="V24942" t="s">
        <v>42</v>
      </c>
      <c r="W24942" t="s">
        <v>35</v>
      </c>
      <c r="X24942">
        <v>11</v>
      </c>
      <c r="Y24942">
        <v>3</v>
      </c>
      <c r="Z24942">
        <v>4</v>
      </c>
      <c r="AA24942">
        <v>80</v>
      </c>
      <c r="AB24942">
        <v>3</v>
      </c>
      <c r="AC24942">
        <v>26</v>
      </c>
      <c r="AD24942">
        <v>6</v>
      </c>
      <c r="AE24942">
        <v>3</v>
      </c>
      <c r="AF24942">
        <v>21</v>
      </c>
      <c r="AG24942">
        <v>4</v>
      </c>
      <c r="AH24942">
        <v>17</v>
      </c>
      <c r="AI24942">
        <v>3</v>
      </c>
    </row>
    <row r="24943" spans="1:35" x14ac:dyDescent="0.3">
      <c r="A24943">
        <v>27</v>
      </c>
      <c r="B24943" t="s">
        <v>35</v>
      </c>
      <c r="C24943" t="s">
        <v>36</v>
      </c>
      <c r="D24943">
        <v>1150</v>
      </c>
      <c r="E24943" t="s">
        <v>46</v>
      </c>
      <c r="F24943">
        <v>50</v>
      </c>
      <c r="G24943">
        <v>3</v>
      </c>
      <c r="H24943" t="s">
        <v>38</v>
      </c>
      <c r="I24943">
        <v>1</v>
      </c>
      <c r="J24943">
        <v>35753</v>
      </c>
      <c r="K24943">
        <v>2</v>
      </c>
      <c r="L24943" t="s">
        <v>48</v>
      </c>
      <c r="M24943">
        <v>56</v>
      </c>
      <c r="N24943">
        <v>1</v>
      </c>
      <c r="O24943">
        <v>1</v>
      </c>
      <c r="P24943" t="s">
        <v>57</v>
      </c>
      <c r="Q24943">
        <v>3</v>
      </c>
      <c r="R24943" t="s">
        <v>47</v>
      </c>
      <c r="S24943">
        <v>9859</v>
      </c>
      <c r="T24943">
        <v>266193</v>
      </c>
      <c r="U24943">
        <v>7</v>
      </c>
      <c r="V24943" t="s">
        <v>42</v>
      </c>
      <c r="W24943" t="s">
        <v>43</v>
      </c>
      <c r="X24943">
        <v>22</v>
      </c>
      <c r="Y24943">
        <v>1</v>
      </c>
      <c r="Z24943">
        <v>1</v>
      </c>
      <c r="AA24943">
        <v>80</v>
      </c>
      <c r="AB24943">
        <v>3</v>
      </c>
      <c r="AC24943">
        <v>29</v>
      </c>
      <c r="AD24943">
        <v>6</v>
      </c>
      <c r="AE24943">
        <v>4</v>
      </c>
      <c r="AF24943">
        <v>19</v>
      </c>
      <c r="AG24943">
        <v>4</v>
      </c>
      <c r="AH24943">
        <v>15</v>
      </c>
      <c r="AI24943">
        <v>4</v>
      </c>
    </row>
    <row r="24944" spans="1:35" x14ac:dyDescent="0.3">
      <c r="A24944">
        <v>34</v>
      </c>
      <c r="B24944" t="s">
        <v>35</v>
      </c>
      <c r="C24944" t="s">
        <v>36</v>
      </c>
      <c r="D24944">
        <v>905</v>
      </c>
      <c r="E24944" t="s">
        <v>54</v>
      </c>
      <c r="F24944">
        <v>3</v>
      </c>
      <c r="G24944">
        <v>1</v>
      </c>
      <c r="H24944" t="s">
        <v>46</v>
      </c>
      <c r="I24944">
        <v>1</v>
      </c>
      <c r="J24944">
        <v>36503</v>
      </c>
      <c r="K24944">
        <v>2</v>
      </c>
      <c r="L24944" t="s">
        <v>48</v>
      </c>
      <c r="M24944">
        <v>116</v>
      </c>
      <c r="N24944">
        <v>2</v>
      </c>
      <c r="O24944">
        <v>1</v>
      </c>
      <c r="P24944" t="s">
        <v>63</v>
      </c>
      <c r="Q24944">
        <v>1</v>
      </c>
      <c r="R24944" t="s">
        <v>47</v>
      </c>
      <c r="S24944">
        <v>9189</v>
      </c>
      <c r="T24944">
        <v>110268</v>
      </c>
      <c r="U24944">
        <v>0</v>
      </c>
      <c r="V24944" t="s">
        <v>42</v>
      </c>
      <c r="W24944" t="s">
        <v>43</v>
      </c>
      <c r="X24944">
        <v>23</v>
      </c>
      <c r="Y24944">
        <v>3</v>
      </c>
      <c r="Z24944">
        <v>3</v>
      </c>
      <c r="AA24944">
        <v>80</v>
      </c>
      <c r="AB24944">
        <v>3</v>
      </c>
      <c r="AC24944">
        <v>35</v>
      </c>
      <c r="AD24944">
        <v>5</v>
      </c>
      <c r="AE24944">
        <v>4</v>
      </c>
      <c r="AF24944">
        <v>23</v>
      </c>
      <c r="AG24944">
        <v>4</v>
      </c>
      <c r="AH24944">
        <v>14</v>
      </c>
      <c r="AI24944">
        <v>16</v>
      </c>
    </row>
    <row r="24945" spans="1:35" x14ac:dyDescent="0.3">
      <c r="A24945">
        <v>56</v>
      </c>
      <c r="B24945" t="s">
        <v>35</v>
      </c>
      <c r="C24945" t="s">
        <v>36</v>
      </c>
      <c r="D24945">
        <v>350</v>
      </c>
      <c r="E24945" t="s">
        <v>46</v>
      </c>
      <c r="F24945">
        <v>8</v>
      </c>
      <c r="G24945">
        <v>5</v>
      </c>
      <c r="H24945" t="s">
        <v>60</v>
      </c>
      <c r="I24945">
        <v>1</v>
      </c>
      <c r="J24945">
        <v>36625</v>
      </c>
      <c r="K24945">
        <v>3</v>
      </c>
      <c r="L24945" t="s">
        <v>39</v>
      </c>
      <c r="M24945">
        <v>93</v>
      </c>
      <c r="N24945">
        <v>1</v>
      </c>
      <c r="O24945">
        <v>1</v>
      </c>
      <c r="P24945" t="s">
        <v>53</v>
      </c>
      <c r="Q24945">
        <v>1</v>
      </c>
      <c r="R24945" t="s">
        <v>52</v>
      </c>
      <c r="S24945">
        <v>39269</v>
      </c>
      <c r="T24945">
        <v>196345</v>
      </c>
      <c r="U24945">
        <v>3</v>
      </c>
      <c r="V24945" t="s">
        <v>42</v>
      </c>
      <c r="W24945" t="s">
        <v>35</v>
      </c>
      <c r="X24945">
        <v>38</v>
      </c>
      <c r="Y24945">
        <v>3</v>
      </c>
      <c r="Z24945">
        <v>3</v>
      </c>
      <c r="AA24945">
        <v>80</v>
      </c>
      <c r="AB24945">
        <v>3</v>
      </c>
      <c r="AC24945">
        <v>29</v>
      </c>
      <c r="AD24945">
        <v>5</v>
      </c>
      <c r="AE24945">
        <v>2</v>
      </c>
      <c r="AF24945">
        <v>18</v>
      </c>
      <c r="AG24945">
        <v>4</v>
      </c>
      <c r="AH24945">
        <v>14</v>
      </c>
      <c r="AI24945">
        <v>15</v>
      </c>
    </row>
    <row r="24946" spans="1:35" x14ac:dyDescent="0.3">
      <c r="A24946">
        <v>52</v>
      </c>
      <c r="B24946" t="s">
        <v>35</v>
      </c>
      <c r="C24946" t="s">
        <v>36</v>
      </c>
      <c r="D24946">
        <v>1170</v>
      </c>
      <c r="E24946" t="s">
        <v>37</v>
      </c>
      <c r="F24946">
        <v>49</v>
      </c>
      <c r="G24946">
        <v>4</v>
      </c>
      <c r="H24946" t="s">
        <v>55</v>
      </c>
      <c r="I24946">
        <v>1</v>
      </c>
      <c r="J24946">
        <v>38309</v>
      </c>
      <c r="K24946">
        <v>3</v>
      </c>
      <c r="L24946" t="s">
        <v>48</v>
      </c>
      <c r="M24946">
        <v>175</v>
      </c>
      <c r="N24946">
        <v>1</v>
      </c>
      <c r="O24946">
        <v>5</v>
      </c>
      <c r="P24946" t="s">
        <v>56</v>
      </c>
      <c r="Q24946">
        <v>1</v>
      </c>
      <c r="R24946" t="s">
        <v>47</v>
      </c>
      <c r="S24946">
        <v>7719</v>
      </c>
      <c r="T24946">
        <v>231570</v>
      </c>
      <c r="U24946">
        <v>6</v>
      </c>
      <c r="V24946" t="s">
        <v>42</v>
      </c>
      <c r="W24946" t="s">
        <v>43</v>
      </c>
      <c r="X24946">
        <v>28</v>
      </c>
      <c r="Y24946">
        <v>3</v>
      </c>
      <c r="Z24946">
        <v>4</v>
      </c>
      <c r="AA24946">
        <v>80</v>
      </c>
      <c r="AB24946">
        <v>3</v>
      </c>
      <c r="AC24946">
        <v>32</v>
      </c>
      <c r="AD24946">
        <v>6</v>
      </c>
      <c r="AE24946">
        <v>3</v>
      </c>
      <c r="AF24946">
        <v>16</v>
      </c>
      <c r="AG24946">
        <v>4</v>
      </c>
      <c r="AH24946">
        <v>1</v>
      </c>
      <c r="AI24946">
        <v>8</v>
      </c>
    </row>
    <row r="24947" spans="1:35" x14ac:dyDescent="0.3">
      <c r="A24947">
        <v>42</v>
      </c>
      <c r="B24947" t="s">
        <v>35</v>
      </c>
      <c r="C24947" t="s">
        <v>36</v>
      </c>
      <c r="D24947">
        <v>1259</v>
      </c>
      <c r="E24947" t="s">
        <v>37</v>
      </c>
      <c r="F24947">
        <v>1</v>
      </c>
      <c r="G24947">
        <v>5</v>
      </c>
      <c r="H24947" t="s">
        <v>38</v>
      </c>
      <c r="I24947">
        <v>1</v>
      </c>
      <c r="J24947">
        <v>39225</v>
      </c>
      <c r="K24947">
        <v>1</v>
      </c>
      <c r="L24947" t="s">
        <v>48</v>
      </c>
      <c r="M24947">
        <v>183</v>
      </c>
      <c r="N24947">
        <v>4</v>
      </c>
      <c r="O24947">
        <v>4</v>
      </c>
      <c r="P24947" t="s">
        <v>53</v>
      </c>
      <c r="Q24947">
        <v>3</v>
      </c>
      <c r="R24947" t="s">
        <v>52</v>
      </c>
      <c r="S24947">
        <v>50246</v>
      </c>
      <c r="T24947">
        <v>100492</v>
      </c>
      <c r="U24947">
        <v>3</v>
      </c>
      <c r="V24947" t="s">
        <v>42</v>
      </c>
      <c r="W24947" t="s">
        <v>43</v>
      </c>
      <c r="X24947">
        <v>37</v>
      </c>
      <c r="Y24947">
        <v>4</v>
      </c>
      <c r="Z24947">
        <v>1</v>
      </c>
      <c r="AA24947">
        <v>80</v>
      </c>
      <c r="AB24947">
        <v>3</v>
      </c>
      <c r="AC24947">
        <v>18</v>
      </c>
      <c r="AD24947">
        <v>1</v>
      </c>
      <c r="AE24947">
        <v>2</v>
      </c>
      <c r="AF24947">
        <v>18</v>
      </c>
      <c r="AG24947">
        <v>4</v>
      </c>
      <c r="AH24947">
        <v>1</v>
      </c>
      <c r="AI24947">
        <v>17</v>
      </c>
    </row>
    <row r="24948" spans="1:35" x14ac:dyDescent="0.3">
      <c r="A24948">
        <v>27</v>
      </c>
      <c r="B24948" t="s">
        <v>35</v>
      </c>
      <c r="C24948" t="s">
        <v>36</v>
      </c>
      <c r="D24948">
        <v>120</v>
      </c>
      <c r="E24948" t="s">
        <v>44</v>
      </c>
      <c r="F24948">
        <v>18</v>
      </c>
      <c r="G24948">
        <v>1</v>
      </c>
      <c r="H24948" t="s">
        <v>62</v>
      </c>
      <c r="I24948">
        <v>1</v>
      </c>
      <c r="J24948">
        <v>41864</v>
      </c>
      <c r="K24948">
        <v>2</v>
      </c>
      <c r="L24948" t="s">
        <v>48</v>
      </c>
      <c r="M24948">
        <v>43</v>
      </c>
      <c r="N24948">
        <v>2</v>
      </c>
      <c r="O24948">
        <v>2</v>
      </c>
      <c r="P24948" t="s">
        <v>51</v>
      </c>
      <c r="Q24948">
        <v>3</v>
      </c>
      <c r="R24948" t="s">
        <v>52</v>
      </c>
      <c r="S24948">
        <v>44574</v>
      </c>
      <c r="T24948">
        <v>534888</v>
      </c>
      <c r="U24948">
        <v>8</v>
      </c>
      <c r="V24948" t="s">
        <v>42</v>
      </c>
      <c r="W24948" t="s">
        <v>35</v>
      </c>
      <c r="X24948">
        <v>28</v>
      </c>
      <c r="Y24948">
        <v>2</v>
      </c>
      <c r="Z24948">
        <v>1</v>
      </c>
      <c r="AA24948">
        <v>80</v>
      </c>
      <c r="AB24948">
        <v>3</v>
      </c>
      <c r="AC24948">
        <v>36</v>
      </c>
      <c r="AD24948">
        <v>5</v>
      </c>
      <c r="AE24948">
        <v>1</v>
      </c>
      <c r="AF24948">
        <v>30</v>
      </c>
      <c r="AG24948">
        <v>4</v>
      </c>
      <c r="AH24948">
        <v>17</v>
      </c>
      <c r="AI24948">
        <v>23</v>
      </c>
    </row>
    <row r="24949" spans="1:35" x14ac:dyDescent="0.3">
      <c r="A24949">
        <v>51</v>
      </c>
      <c r="B24949" t="s">
        <v>35</v>
      </c>
      <c r="C24949" t="s">
        <v>36</v>
      </c>
      <c r="D24949">
        <v>885</v>
      </c>
      <c r="E24949" t="s">
        <v>54</v>
      </c>
      <c r="F24949">
        <v>43</v>
      </c>
      <c r="G24949">
        <v>4</v>
      </c>
      <c r="H24949" t="s">
        <v>45</v>
      </c>
      <c r="I24949">
        <v>1</v>
      </c>
      <c r="J24949">
        <v>35491</v>
      </c>
      <c r="K24949">
        <v>3</v>
      </c>
      <c r="L24949" t="s">
        <v>48</v>
      </c>
      <c r="M24949">
        <v>51</v>
      </c>
      <c r="N24949">
        <v>3</v>
      </c>
      <c r="O24949">
        <v>5</v>
      </c>
      <c r="P24949" t="s">
        <v>49</v>
      </c>
      <c r="Q24949">
        <v>1</v>
      </c>
      <c r="R24949" t="s">
        <v>52</v>
      </c>
      <c r="S24949">
        <v>20310</v>
      </c>
      <c r="T24949">
        <v>40620</v>
      </c>
      <c r="U24949">
        <v>2</v>
      </c>
      <c r="V24949" t="s">
        <v>42</v>
      </c>
      <c r="W24949" t="s">
        <v>43</v>
      </c>
      <c r="X24949">
        <v>13</v>
      </c>
      <c r="Y24949">
        <v>3</v>
      </c>
      <c r="Z24949">
        <v>3</v>
      </c>
      <c r="AA24949">
        <v>80</v>
      </c>
      <c r="AB24949">
        <v>4</v>
      </c>
      <c r="AC24949">
        <v>40</v>
      </c>
      <c r="AD24949">
        <v>5</v>
      </c>
      <c r="AE24949">
        <v>1</v>
      </c>
      <c r="AF24949">
        <v>23</v>
      </c>
      <c r="AG24949">
        <v>4</v>
      </c>
      <c r="AH24949">
        <v>22</v>
      </c>
      <c r="AI24949">
        <v>8</v>
      </c>
    </row>
    <row r="24950" spans="1:35" x14ac:dyDescent="0.3">
      <c r="A24950">
        <v>47</v>
      </c>
      <c r="B24950" t="s">
        <v>35</v>
      </c>
      <c r="C24950" t="s">
        <v>36</v>
      </c>
      <c r="D24950">
        <v>1438</v>
      </c>
      <c r="E24950" t="s">
        <v>59</v>
      </c>
      <c r="F24950">
        <v>44</v>
      </c>
      <c r="G24950">
        <v>1</v>
      </c>
      <c r="H24950" t="s">
        <v>55</v>
      </c>
      <c r="I24950">
        <v>1</v>
      </c>
      <c r="J24950">
        <v>45194</v>
      </c>
      <c r="K24950">
        <v>2</v>
      </c>
      <c r="L24950" t="s">
        <v>48</v>
      </c>
      <c r="M24950">
        <v>191</v>
      </c>
      <c r="N24950">
        <v>3</v>
      </c>
      <c r="O24950">
        <v>1</v>
      </c>
      <c r="P24950" t="s">
        <v>56</v>
      </c>
      <c r="Q24950">
        <v>4</v>
      </c>
      <c r="R24950" t="s">
        <v>52</v>
      </c>
      <c r="S24950">
        <v>41539</v>
      </c>
      <c r="T24950">
        <v>290773</v>
      </c>
      <c r="U24950">
        <v>8</v>
      </c>
      <c r="V24950" t="s">
        <v>42</v>
      </c>
      <c r="W24950" t="s">
        <v>43</v>
      </c>
      <c r="X24950">
        <v>1</v>
      </c>
      <c r="Y24950">
        <v>4</v>
      </c>
      <c r="Z24950">
        <v>2</v>
      </c>
      <c r="AA24950">
        <v>80</v>
      </c>
      <c r="AB24950">
        <v>3</v>
      </c>
      <c r="AC24950">
        <v>32</v>
      </c>
      <c r="AD24950">
        <v>1</v>
      </c>
      <c r="AE24950">
        <v>4</v>
      </c>
      <c r="AF24950">
        <v>32</v>
      </c>
      <c r="AG24950">
        <v>4</v>
      </c>
      <c r="AH24950">
        <v>6</v>
      </c>
      <c r="AI24950">
        <v>26</v>
      </c>
    </row>
    <row r="24951" spans="1:35" x14ac:dyDescent="0.3">
      <c r="A24951">
        <v>43</v>
      </c>
      <c r="B24951" t="s">
        <v>35</v>
      </c>
      <c r="C24951" t="s">
        <v>36</v>
      </c>
      <c r="D24951">
        <v>237</v>
      </c>
      <c r="E24951" t="s">
        <v>44</v>
      </c>
      <c r="F24951">
        <v>46</v>
      </c>
      <c r="G24951">
        <v>2</v>
      </c>
      <c r="H24951" t="s">
        <v>60</v>
      </c>
      <c r="I24951">
        <v>1</v>
      </c>
      <c r="J24951">
        <v>45208</v>
      </c>
      <c r="K24951">
        <v>2</v>
      </c>
      <c r="L24951" t="s">
        <v>48</v>
      </c>
      <c r="M24951">
        <v>95</v>
      </c>
      <c r="N24951">
        <v>4</v>
      </c>
      <c r="O24951">
        <v>2</v>
      </c>
      <c r="P24951" t="s">
        <v>57</v>
      </c>
      <c r="Q24951">
        <v>4</v>
      </c>
      <c r="R24951" t="s">
        <v>52</v>
      </c>
      <c r="S24951">
        <v>44513</v>
      </c>
      <c r="T24951">
        <v>445130</v>
      </c>
      <c r="U24951">
        <v>3</v>
      </c>
      <c r="V24951" t="s">
        <v>42</v>
      </c>
      <c r="W24951" t="s">
        <v>43</v>
      </c>
      <c r="X24951">
        <v>0</v>
      </c>
      <c r="Y24951">
        <v>3</v>
      </c>
      <c r="Z24951">
        <v>3</v>
      </c>
      <c r="AA24951">
        <v>80</v>
      </c>
      <c r="AB24951">
        <v>3</v>
      </c>
      <c r="AC24951">
        <v>34</v>
      </c>
      <c r="AD24951">
        <v>6</v>
      </c>
      <c r="AE24951">
        <v>3</v>
      </c>
      <c r="AF24951">
        <v>33</v>
      </c>
      <c r="AG24951">
        <v>4</v>
      </c>
      <c r="AH24951">
        <v>14</v>
      </c>
      <c r="AI24951">
        <v>24</v>
      </c>
    </row>
    <row r="24952" spans="1:35" x14ac:dyDescent="0.3">
      <c r="A24952">
        <v>35</v>
      </c>
      <c r="B24952" t="s">
        <v>35</v>
      </c>
      <c r="C24952" t="s">
        <v>36</v>
      </c>
      <c r="D24952">
        <v>1492</v>
      </c>
      <c r="E24952" t="s">
        <v>50</v>
      </c>
      <c r="F24952">
        <v>20</v>
      </c>
      <c r="G24952">
        <v>4</v>
      </c>
      <c r="H24952" t="s">
        <v>55</v>
      </c>
      <c r="I24952">
        <v>1</v>
      </c>
      <c r="J24952">
        <v>48449</v>
      </c>
      <c r="K24952">
        <v>2</v>
      </c>
      <c r="L24952" t="s">
        <v>48</v>
      </c>
      <c r="M24952">
        <v>159</v>
      </c>
      <c r="N24952">
        <v>4</v>
      </c>
      <c r="O24952">
        <v>2</v>
      </c>
      <c r="P24952" t="s">
        <v>56</v>
      </c>
      <c r="Q24952">
        <v>4</v>
      </c>
      <c r="R24952" t="s">
        <v>47</v>
      </c>
      <c r="S24952">
        <v>42717</v>
      </c>
      <c r="T24952">
        <v>170868</v>
      </c>
      <c r="U24952">
        <v>8</v>
      </c>
      <c r="V24952" t="s">
        <v>42</v>
      </c>
      <c r="W24952" t="s">
        <v>35</v>
      </c>
      <c r="X24952">
        <v>0</v>
      </c>
      <c r="Y24952">
        <v>1</v>
      </c>
      <c r="Z24952">
        <v>1</v>
      </c>
      <c r="AA24952">
        <v>80</v>
      </c>
      <c r="AB24952">
        <v>3</v>
      </c>
      <c r="AC24952">
        <v>22</v>
      </c>
      <c r="AD24952">
        <v>6</v>
      </c>
      <c r="AE24952">
        <v>2</v>
      </c>
      <c r="AF24952">
        <v>22</v>
      </c>
      <c r="AG24952">
        <v>4</v>
      </c>
      <c r="AH24952">
        <v>17</v>
      </c>
      <c r="AI24952">
        <v>10</v>
      </c>
    </row>
    <row r="24953" spans="1:35" x14ac:dyDescent="0.3">
      <c r="A24953">
        <v>30</v>
      </c>
      <c r="B24953" t="s">
        <v>35</v>
      </c>
      <c r="C24953" t="s">
        <v>36</v>
      </c>
      <c r="D24953">
        <v>677</v>
      </c>
      <c r="E24953" t="s">
        <v>59</v>
      </c>
      <c r="F24953">
        <v>28</v>
      </c>
      <c r="G24953">
        <v>5</v>
      </c>
      <c r="H24953" t="s">
        <v>55</v>
      </c>
      <c r="I24953">
        <v>1</v>
      </c>
      <c r="J24953">
        <v>37225</v>
      </c>
      <c r="K24953">
        <v>4</v>
      </c>
      <c r="L24953" t="s">
        <v>48</v>
      </c>
      <c r="M24953">
        <v>192</v>
      </c>
      <c r="N24953">
        <v>4</v>
      </c>
      <c r="O24953">
        <v>4</v>
      </c>
      <c r="P24953" t="s">
        <v>46</v>
      </c>
      <c r="Q24953">
        <v>4</v>
      </c>
      <c r="R24953" t="s">
        <v>52</v>
      </c>
      <c r="S24953">
        <v>11100</v>
      </c>
      <c r="T24953">
        <v>99900</v>
      </c>
      <c r="U24953">
        <v>1</v>
      </c>
      <c r="V24953" t="s">
        <v>42</v>
      </c>
      <c r="W24953" t="s">
        <v>35</v>
      </c>
      <c r="X24953">
        <v>36</v>
      </c>
      <c r="Y24953">
        <v>4</v>
      </c>
      <c r="Z24953">
        <v>2</v>
      </c>
      <c r="AA24953">
        <v>80</v>
      </c>
      <c r="AB24953">
        <v>4</v>
      </c>
      <c r="AC24953">
        <v>27</v>
      </c>
      <c r="AD24953">
        <v>5</v>
      </c>
      <c r="AE24953">
        <v>3</v>
      </c>
      <c r="AF24953">
        <v>13</v>
      </c>
      <c r="AG24953">
        <v>4</v>
      </c>
      <c r="AH24953">
        <v>11</v>
      </c>
      <c r="AI24953">
        <v>2</v>
      </c>
    </row>
    <row r="24954" spans="1:35" x14ac:dyDescent="0.3">
      <c r="A24954">
        <v>34</v>
      </c>
      <c r="B24954" t="s">
        <v>35</v>
      </c>
      <c r="C24954" t="s">
        <v>36</v>
      </c>
      <c r="D24954">
        <v>587</v>
      </c>
      <c r="E24954" t="s">
        <v>44</v>
      </c>
      <c r="F24954">
        <v>5</v>
      </c>
      <c r="G24954">
        <v>1</v>
      </c>
      <c r="H24954" t="s">
        <v>46</v>
      </c>
      <c r="I24954">
        <v>1</v>
      </c>
      <c r="J24954">
        <v>37842</v>
      </c>
      <c r="K24954">
        <v>2</v>
      </c>
      <c r="L24954" t="s">
        <v>48</v>
      </c>
      <c r="M24954">
        <v>116</v>
      </c>
      <c r="N24954">
        <v>2</v>
      </c>
      <c r="O24954">
        <v>4</v>
      </c>
      <c r="P24954" t="s">
        <v>53</v>
      </c>
      <c r="Q24954">
        <v>4</v>
      </c>
      <c r="R24954" t="s">
        <v>52</v>
      </c>
      <c r="S24954">
        <v>23973</v>
      </c>
      <c r="T24954">
        <v>623298</v>
      </c>
      <c r="U24954">
        <v>5</v>
      </c>
      <c r="V24954" t="s">
        <v>42</v>
      </c>
      <c r="W24954" t="s">
        <v>35</v>
      </c>
      <c r="X24954">
        <v>33</v>
      </c>
      <c r="Y24954">
        <v>3</v>
      </c>
      <c r="Z24954">
        <v>3</v>
      </c>
      <c r="AA24954">
        <v>80</v>
      </c>
      <c r="AB24954">
        <v>4</v>
      </c>
      <c r="AC24954">
        <v>20</v>
      </c>
      <c r="AD24954">
        <v>4</v>
      </c>
      <c r="AE24954">
        <v>4</v>
      </c>
      <c r="AF24954">
        <v>20</v>
      </c>
      <c r="AG24954">
        <v>4</v>
      </c>
      <c r="AH24954">
        <v>11</v>
      </c>
      <c r="AI24954">
        <v>15</v>
      </c>
    </row>
    <row r="24955" spans="1:35" x14ac:dyDescent="0.3">
      <c r="A24955">
        <v>45</v>
      </c>
      <c r="B24955" t="s">
        <v>35</v>
      </c>
      <c r="C24955" t="s">
        <v>36</v>
      </c>
      <c r="D24955">
        <v>852</v>
      </c>
      <c r="E24955" t="s">
        <v>44</v>
      </c>
      <c r="F24955">
        <v>43</v>
      </c>
      <c r="G24955">
        <v>4</v>
      </c>
      <c r="H24955" t="s">
        <v>45</v>
      </c>
      <c r="I24955">
        <v>1</v>
      </c>
      <c r="J24955">
        <v>38959</v>
      </c>
      <c r="K24955">
        <v>4</v>
      </c>
      <c r="L24955" t="s">
        <v>39</v>
      </c>
      <c r="M24955">
        <v>197</v>
      </c>
      <c r="N24955">
        <v>1</v>
      </c>
      <c r="O24955">
        <v>4</v>
      </c>
      <c r="P24955" t="s">
        <v>40</v>
      </c>
      <c r="Q24955">
        <v>2</v>
      </c>
      <c r="R24955" t="s">
        <v>52</v>
      </c>
      <c r="S24955">
        <v>26670</v>
      </c>
      <c r="T24955">
        <v>373380</v>
      </c>
      <c r="U24955">
        <v>7</v>
      </c>
      <c r="V24955" t="s">
        <v>42</v>
      </c>
      <c r="W24955" t="s">
        <v>35</v>
      </c>
      <c r="X24955">
        <v>41</v>
      </c>
      <c r="Y24955">
        <v>4</v>
      </c>
      <c r="Z24955">
        <v>2</v>
      </c>
      <c r="AA24955">
        <v>80</v>
      </c>
      <c r="AB24955">
        <v>4</v>
      </c>
      <c r="AC24955">
        <v>38</v>
      </c>
      <c r="AD24955">
        <v>3</v>
      </c>
      <c r="AE24955">
        <v>2</v>
      </c>
      <c r="AF24955">
        <v>16</v>
      </c>
      <c r="AG24955">
        <v>4</v>
      </c>
      <c r="AH24955">
        <v>15</v>
      </c>
      <c r="AI24955">
        <v>14</v>
      </c>
    </row>
    <row r="24956" spans="1:35" x14ac:dyDescent="0.3">
      <c r="A24956">
        <v>27</v>
      </c>
      <c r="B24956" t="s">
        <v>35</v>
      </c>
      <c r="C24956" t="s">
        <v>36</v>
      </c>
      <c r="D24956">
        <v>601</v>
      </c>
      <c r="E24956" t="s">
        <v>54</v>
      </c>
      <c r="F24956">
        <v>12</v>
      </c>
      <c r="G24956">
        <v>1</v>
      </c>
      <c r="H24956" t="s">
        <v>55</v>
      </c>
      <c r="I24956">
        <v>1</v>
      </c>
      <c r="J24956">
        <v>39778</v>
      </c>
      <c r="K24956">
        <v>2</v>
      </c>
      <c r="L24956" t="s">
        <v>48</v>
      </c>
      <c r="M24956">
        <v>58</v>
      </c>
      <c r="N24956">
        <v>1</v>
      </c>
      <c r="O24956">
        <v>2</v>
      </c>
      <c r="P24956" t="s">
        <v>56</v>
      </c>
      <c r="Q24956">
        <v>3</v>
      </c>
      <c r="R24956" t="s">
        <v>52</v>
      </c>
      <c r="S24956">
        <v>8293</v>
      </c>
      <c r="T24956">
        <v>215618</v>
      </c>
      <c r="U24956">
        <v>4</v>
      </c>
      <c r="V24956" t="s">
        <v>42</v>
      </c>
      <c r="W24956" t="s">
        <v>43</v>
      </c>
      <c r="X24956">
        <v>15</v>
      </c>
      <c r="Y24956">
        <v>2</v>
      </c>
      <c r="Z24956">
        <v>4</v>
      </c>
      <c r="AA24956">
        <v>80</v>
      </c>
      <c r="AB24956">
        <v>4</v>
      </c>
      <c r="AC24956">
        <v>37</v>
      </c>
      <c r="AD24956">
        <v>3</v>
      </c>
      <c r="AE24956">
        <v>4</v>
      </c>
      <c r="AF24956">
        <v>34</v>
      </c>
      <c r="AG24956">
        <v>4</v>
      </c>
      <c r="AH24956">
        <v>15</v>
      </c>
      <c r="AI24956">
        <v>32</v>
      </c>
    </row>
    <row r="24957" spans="1:35" x14ac:dyDescent="0.3">
      <c r="A24957">
        <v>49</v>
      </c>
      <c r="B24957" t="s">
        <v>35</v>
      </c>
      <c r="C24957" t="s">
        <v>36</v>
      </c>
      <c r="D24957">
        <v>1013</v>
      </c>
      <c r="E24957" t="s">
        <v>59</v>
      </c>
      <c r="F24957">
        <v>15</v>
      </c>
      <c r="G24957">
        <v>2</v>
      </c>
      <c r="H24957" t="s">
        <v>55</v>
      </c>
      <c r="I24957">
        <v>1</v>
      </c>
      <c r="J24957">
        <v>42146</v>
      </c>
      <c r="K24957">
        <v>4</v>
      </c>
      <c r="L24957" t="s">
        <v>48</v>
      </c>
      <c r="M24957">
        <v>185</v>
      </c>
      <c r="N24957">
        <v>1</v>
      </c>
      <c r="O24957">
        <v>4</v>
      </c>
      <c r="P24957" t="s">
        <v>58</v>
      </c>
      <c r="Q24957">
        <v>1</v>
      </c>
      <c r="R24957" t="s">
        <v>47</v>
      </c>
      <c r="S24957">
        <v>9274</v>
      </c>
      <c r="T24957">
        <v>222576</v>
      </c>
      <c r="U24957">
        <v>5</v>
      </c>
      <c r="V24957" t="s">
        <v>42</v>
      </c>
      <c r="W24957" t="s">
        <v>43</v>
      </c>
      <c r="X24957">
        <v>31</v>
      </c>
      <c r="Y24957">
        <v>2</v>
      </c>
      <c r="Z24957">
        <v>1</v>
      </c>
      <c r="AA24957">
        <v>80</v>
      </c>
      <c r="AB24957">
        <v>4</v>
      </c>
      <c r="AC24957">
        <v>21</v>
      </c>
      <c r="AD24957">
        <v>4</v>
      </c>
      <c r="AE24957">
        <v>4</v>
      </c>
      <c r="AF24957">
        <v>19</v>
      </c>
      <c r="AG24957">
        <v>4</v>
      </c>
      <c r="AH24957">
        <v>8</v>
      </c>
      <c r="AI24957">
        <v>10</v>
      </c>
    </row>
    <row r="24958" spans="1:35" x14ac:dyDescent="0.3">
      <c r="A24958">
        <v>31</v>
      </c>
      <c r="B24958" t="s">
        <v>35</v>
      </c>
      <c r="C24958" t="s">
        <v>36</v>
      </c>
      <c r="D24958">
        <v>475</v>
      </c>
      <c r="E24958" t="s">
        <v>37</v>
      </c>
      <c r="F24958">
        <v>1</v>
      </c>
      <c r="G24958">
        <v>3</v>
      </c>
      <c r="H24958" t="s">
        <v>46</v>
      </c>
      <c r="I24958">
        <v>1</v>
      </c>
      <c r="J24958">
        <v>44034</v>
      </c>
      <c r="K24958">
        <v>4</v>
      </c>
      <c r="L24958" t="s">
        <v>48</v>
      </c>
      <c r="M24958">
        <v>141</v>
      </c>
      <c r="N24958">
        <v>2</v>
      </c>
      <c r="O24958">
        <v>5</v>
      </c>
      <c r="P24958" t="s">
        <v>51</v>
      </c>
      <c r="Q24958">
        <v>2</v>
      </c>
      <c r="R24958" t="s">
        <v>52</v>
      </c>
      <c r="S24958">
        <v>50809</v>
      </c>
      <c r="T24958">
        <v>762135</v>
      </c>
      <c r="U24958">
        <v>0</v>
      </c>
      <c r="V24958" t="s">
        <v>42</v>
      </c>
      <c r="W24958" t="s">
        <v>43</v>
      </c>
      <c r="X24958">
        <v>15</v>
      </c>
      <c r="Y24958">
        <v>1</v>
      </c>
      <c r="Z24958">
        <v>4</v>
      </c>
      <c r="AA24958">
        <v>80</v>
      </c>
      <c r="AB24958">
        <v>4</v>
      </c>
      <c r="AC24958">
        <v>34</v>
      </c>
      <c r="AD24958">
        <v>2</v>
      </c>
      <c r="AE24958">
        <v>2</v>
      </c>
      <c r="AF24958">
        <v>20</v>
      </c>
      <c r="AG24958">
        <v>4</v>
      </c>
      <c r="AH24958">
        <v>2</v>
      </c>
      <c r="AI24958">
        <v>5</v>
      </c>
    </row>
    <row r="24959" spans="1:35" x14ac:dyDescent="0.3">
      <c r="A24959">
        <v>31</v>
      </c>
      <c r="B24959" t="s">
        <v>35</v>
      </c>
      <c r="C24959" t="s">
        <v>36</v>
      </c>
      <c r="D24959">
        <v>1408</v>
      </c>
      <c r="E24959" t="s">
        <v>54</v>
      </c>
      <c r="F24959">
        <v>31</v>
      </c>
      <c r="G24959">
        <v>3</v>
      </c>
      <c r="H24959" t="s">
        <v>46</v>
      </c>
      <c r="I24959">
        <v>1</v>
      </c>
      <c r="J24959">
        <v>49802</v>
      </c>
      <c r="K24959">
        <v>1</v>
      </c>
      <c r="L24959" t="s">
        <v>48</v>
      </c>
      <c r="M24959">
        <v>175</v>
      </c>
      <c r="N24959">
        <v>3</v>
      </c>
      <c r="O24959">
        <v>5</v>
      </c>
      <c r="P24959" t="s">
        <v>49</v>
      </c>
      <c r="Q24959">
        <v>3</v>
      </c>
      <c r="R24959" t="s">
        <v>47</v>
      </c>
      <c r="S24959">
        <v>6454</v>
      </c>
      <c r="T24959">
        <v>58086</v>
      </c>
      <c r="U24959">
        <v>7</v>
      </c>
      <c r="V24959" t="s">
        <v>42</v>
      </c>
      <c r="W24959" t="s">
        <v>43</v>
      </c>
      <c r="X24959">
        <v>28</v>
      </c>
      <c r="Y24959">
        <v>3</v>
      </c>
      <c r="Z24959">
        <v>3</v>
      </c>
      <c r="AA24959">
        <v>80</v>
      </c>
      <c r="AB24959">
        <v>4</v>
      </c>
      <c r="AC24959">
        <v>30</v>
      </c>
      <c r="AD24959">
        <v>1</v>
      </c>
      <c r="AE24959">
        <v>3</v>
      </c>
      <c r="AF24959">
        <v>21</v>
      </c>
      <c r="AG24959">
        <v>4</v>
      </c>
      <c r="AH24959">
        <v>11</v>
      </c>
      <c r="AI24959">
        <v>5</v>
      </c>
    </row>
    <row r="24960" spans="1:35" x14ac:dyDescent="0.3">
      <c r="A24960">
        <v>48</v>
      </c>
      <c r="B24960" t="s">
        <v>43</v>
      </c>
      <c r="C24960" t="s">
        <v>36</v>
      </c>
      <c r="D24960">
        <v>1098</v>
      </c>
      <c r="E24960" t="s">
        <v>50</v>
      </c>
      <c r="F24960">
        <v>16</v>
      </c>
      <c r="G24960">
        <v>5</v>
      </c>
      <c r="H24960" t="s">
        <v>38</v>
      </c>
      <c r="I24960">
        <v>1</v>
      </c>
      <c r="J24960">
        <v>933</v>
      </c>
      <c r="K24960">
        <v>3</v>
      </c>
      <c r="L24960" t="s">
        <v>48</v>
      </c>
      <c r="M24960">
        <v>94</v>
      </c>
      <c r="N24960">
        <v>1</v>
      </c>
      <c r="O24960">
        <v>4</v>
      </c>
      <c r="P24960" t="s">
        <v>53</v>
      </c>
      <c r="Q24960">
        <v>1</v>
      </c>
      <c r="R24960" t="s">
        <v>41</v>
      </c>
      <c r="S24960">
        <v>29932</v>
      </c>
      <c r="T24960">
        <v>89796</v>
      </c>
      <c r="U24960">
        <v>2</v>
      </c>
      <c r="V24960" t="s">
        <v>42</v>
      </c>
      <c r="W24960" t="s">
        <v>43</v>
      </c>
      <c r="X24960">
        <v>33</v>
      </c>
      <c r="Y24960">
        <v>2</v>
      </c>
      <c r="Z24960">
        <v>2</v>
      </c>
      <c r="AA24960">
        <v>80</v>
      </c>
      <c r="AB24960">
        <v>1</v>
      </c>
      <c r="AC24960">
        <v>29</v>
      </c>
      <c r="AD24960">
        <v>4</v>
      </c>
      <c r="AE24960">
        <v>3</v>
      </c>
      <c r="AF24960">
        <v>24</v>
      </c>
      <c r="AG24960">
        <v>4</v>
      </c>
      <c r="AH24960">
        <v>7</v>
      </c>
      <c r="AI24960">
        <v>10</v>
      </c>
    </row>
    <row r="24961" spans="1:35" x14ac:dyDescent="0.3">
      <c r="A24961">
        <v>51</v>
      </c>
      <c r="B24961" t="s">
        <v>35</v>
      </c>
      <c r="C24961" t="s">
        <v>36</v>
      </c>
      <c r="D24961">
        <v>1088</v>
      </c>
      <c r="E24961" t="s">
        <v>50</v>
      </c>
      <c r="F24961">
        <v>22</v>
      </c>
      <c r="G24961">
        <v>5</v>
      </c>
      <c r="H24961" t="s">
        <v>46</v>
      </c>
      <c r="I24961">
        <v>1</v>
      </c>
      <c r="J24961">
        <v>1609</v>
      </c>
      <c r="K24961">
        <v>3</v>
      </c>
      <c r="L24961" t="s">
        <v>48</v>
      </c>
      <c r="M24961">
        <v>126</v>
      </c>
      <c r="N24961">
        <v>1</v>
      </c>
      <c r="O24961">
        <v>1</v>
      </c>
      <c r="P24961" t="s">
        <v>61</v>
      </c>
      <c r="Q24961">
        <v>2</v>
      </c>
      <c r="R24961" t="s">
        <v>41</v>
      </c>
      <c r="S24961">
        <v>14283</v>
      </c>
      <c r="T24961">
        <v>142830</v>
      </c>
      <c r="U24961">
        <v>3</v>
      </c>
      <c r="V24961" t="s">
        <v>42</v>
      </c>
      <c r="W24961" t="s">
        <v>35</v>
      </c>
      <c r="X24961">
        <v>44</v>
      </c>
      <c r="Y24961">
        <v>3</v>
      </c>
      <c r="Z24961">
        <v>2</v>
      </c>
      <c r="AA24961">
        <v>80</v>
      </c>
      <c r="AB24961">
        <v>1</v>
      </c>
      <c r="AC24961">
        <v>23</v>
      </c>
      <c r="AD24961">
        <v>5</v>
      </c>
      <c r="AE24961">
        <v>1</v>
      </c>
      <c r="AF24961">
        <v>19</v>
      </c>
      <c r="AG24961">
        <v>4</v>
      </c>
      <c r="AH24961">
        <v>6</v>
      </c>
      <c r="AI24961">
        <v>3</v>
      </c>
    </row>
    <row r="24962" spans="1:35" x14ac:dyDescent="0.3">
      <c r="A24962">
        <v>54</v>
      </c>
      <c r="B24962" t="s">
        <v>35</v>
      </c>
      <c r="C24962" t="s">
        <v>36</v>
      </c>
      <c r="D24962">
        <v>784</v>
      </c>
      <c r="E24962" t="s">
        <v>46</v>
      </c>
      <c r="F24962">
        <v>17</v>
      </c>
      <c r="G24962">
        <v>4</v>
      </c>
      <c r="H24962" t="s">
        <v>45</v>
      </c>
      <c r="I24962">
        <v>1</v>
      </c>
      <c r="J24962">
        <v>961</v>
      </c>
      <c r="K24962">
        <v>3</v>
      </c>
      <c r="L24962" t="s">
        <v>48</v>
      </c>
      <c r="M24962">
        <v>34</v>
      </c>
      <c r="N24962">
        <v>1</v>
      </c>
      <c r="O24962">
        <v>2</v>
      </c>
      <c r="P24962" t="s">
        <v>46</v>
      </c>
      <c r="Q24962">
        <v>3</v>
      </c>
      <c r="R24962" t="s">
        <v>41</v>
      </c>
      <c r="S24962">
        <v>47819</v>
      </c>
      <c r="T24962">
        <v>1004199</v>
      </c>
      <c r="U24962">
        <v>5</v>
      </c>
      <c r="V24962" t="s">
        <v>42</v>
      </c>
      <c r="W24962" t="s">
        <v>35</v>
      </c>
      <c r="X24962">
        <v>30</v>
      </c>
      <c r="Y24962">
        <v>3</v>
      </c>
      <c r="Z24962">
        <v>1</v>
      </c>
      <c r="AA24962">
        <v>80</v>
      </c>
      <c r="AB24962">
        <v>3</v>
      </c>
      <c r="AC24962">
        <v>30</v>
      </c>
      <c r="AD24962">
        <v>6</v>
      </c>
      <c r="AE24962">
        <v>2</v>
      </c>
      <c r="AF24962">
        <v>16</v>
      </c>
      <c r="AG24962">
        <v>4</v>
      </c>
      <c r="AH24962">
        <v>10</v>
      </c>
      <c r="AI24962">
        <v>14</v>
      </c>
    </row>
    <row r="24963" spans="1:35" x14ac:dyDescent="0.3">
      <c r="A24963">
        <v>22</v>
      </c>
      <c r="B24963" t="s">
        <v>35</v>
      </c>
      <c r="C24963" t="s">
        <v>36</v>
      </c>
      <c r="D24963">
        <v>1099</v>
      </c>
      <c r="E24963" t="s">
        <v>46</v>
      </c>
      <c r="F24963">
        <v>44</v>
      </c>
      <c r="G24963">
        <v>5</v>
      </c>
      <c r="H24963" t="s">
        <v>38</v>
      </c>
      <c r="I24963">
        <v>1</v>
      </c>
      <c r="J24963">
        <v>4421</v>
      </c>
      <c r="K24963">
        <v>2</v>
      </c>
      <c r="L24963" t="s">
        <v>48</v>
      </c>
      <c r="M24963">
        <v>146</v>
      </c>
      <c r="N24963">
        <v>2</v>
      </c>
      <c r="O24963">
        <v>4</v>
      </c>
      <c r="P24963" t="s">
        <v>63</v>
      </c>
      <c r="Q24963">
        <v>1</v>
      </c>
      <c r="R24963" t="s">
        <v>41</v>
      </c>
      <c r="S24963">
        <v>16234</v>
      </c>
      <c r="T24963">
        <v>113638</v>
      </c>
      <c r="U24963">
        <v>8</v>
      </c>
      <c r="V24963" t="s">
        <v>42</v>
      </c>
      <c r="W24963" t="s">
        <v>35</v>
      </c>
      <c r="X24963">
        <v>47</v>
      </c>
      <c r="Y24963">
        <v>3</v>
      </c>
      <c r="Z24963">
        <v>4</v>
      </c>
      <c r="AA24963">
        <v>80</v>
      </c>
      <c r="AB24963">
        <v>1</v>
      </c>
      <c r="AC24963">
        <v>39</v>
      </c>
      <c r="AD24963">
        <v>3</v>
      </c>
      <c r="AE24963">
        <v>3</v>
      </c>
      <c r="AF24963">
        <v>26</v>
      </c>
      <c r="AG24963">
        <v>4</v>
      </c>
      <c r="AH24963">
        <v>26</v>
      </c>
      <c r="AI24963">
        <v>10</v>
      </c>
    </row>
    <row r="24964" spans="1:35" x14ac:dyDescent="0.3">
      <c r="A24964">
        <v>27</v>
      </c>
      <c r="B24964" t="s">
        <v>35</v>
      </c>
      <c r="C24964" t="s">
        <v>36</v>
      </c>
      <c r="D24964">
        <v>465</v>
      </c>
      <c r="E24964" t="s">
        <v>37</v>
      </c>
      <c r="F24964">
        <v>11</v>
      </c>
      <c r="G24964">
        <v>5</v>
      </c>
      <c r="H24964" t="s">
        <v>55</v>
      </c>
      <c r="I24964">
        <v>1</v>
      </c>
      <c r="J24964">
        <v>5280</v>
      </c>
      <c r="K24964">
        <v>4</v>
      </c>
      <c r="L24964" t="s">
        <v>39</v>
      </c>
      <c r="M24964">
        <v>73</v>
      </c>
      <c r="N24964">
        <v>3</v>
      </c>
      <c r="O24964">
        <v>1</v>
      </c>
      <c r="P24964" t="s">
        <v>46</v>
      </c>
      <c r="Q24964">
        <v>2</v>
      </c>
      <c r="R24964" t="s">
        <v>41</v>
      </c>
      <c r="S24964">
        <v>3001</v>
      </c>
      <c r="T24964">
        <v>21007</v>
      </c>
      <c r="U24964">
        <v>7</v>
      </c>
      <c r="V24964" t="s">
        <v>42</v>
      </c>
      <c r="W24964" t="s">
        <v>35</v>
      </c>
      <c r="X24964">
        <v>20</v>
      </c>
      <c r="Y24964">
        <v>1</v>
      </c>
      <c r="Z24964">
        <v>1</v>
      </c>
      <c r="AA24964">
        <v>80</v>
      </c>
      <c r="AB24964">
        <v>1</v>
      </c>
      <c r="AC24964">
        <v>17</v>
      </c>
      <c r="AD24964">
        <v>1</v>
      </c>
      <c r="AE24964">
        <v>3</v>
      </c>
      <c r="AF24964">
        <v>15</v>
      </c>
      <c r="AG24964">
        <v>4</v>
      </c>
      <c r="AH24964">
        <v>14</v>
      </c>
      <c r="AI24964">
        <v>14</v>
      </c>
    </row>
    <row r="24965" spans="1:35" x14ac:dyDescent="0.3">
      <c r="A24965">
        <v>50</v>
      </c>
      <c r="B24965" t="s">
        <v>43</v>
      </c>
      <c r="C24965" t="s">
        <v>36</v>
      </c>
      <c r="D24965">
        <v>109</v>
      </c>
      <c r="E24965" t="s">
        <v>54</v>
      </c>
      <c r="F24965">
        <v>26</v>
      </c>
      <c r="G24965">
        <v>5</v>
      </c>
      <c r="H24965" t="s">
        <v>38</v>
      </c>
      <c r="I24965">
        <v>1</v>
      </c>
      <c r="J24965">
        <v>6794</v>
      </c>
      <c r="K24965">
        <v>2</v>
      </c>
      <c r="L24965" t="s">
        <v>48</v>
      </c>
      <c r="M24965">
        <v>100</v>
      </c>
      <c r="N24965">
        <v>3</v>
      </c>
      <c r="O24965">
        <v>2</v>
      </c>
      <c r="P24965" t="s">
        <v>57</v>
      </c>
      <c r="Q24965">
        <v>4</v>
      </c>
      <c r="R24965" t="s">
        <v>41</v>
      </c>
      <c r="S24965">
        <v>19326</v>
      </c>
      <c r="T24965">
        <v>77304</v>
      </c>
      <c r="U24965">
        <v>3</v>
      </c>
      <c r="V24965" t="s">
        <v>42</v>
      </c>
      <c r="W24965" t="s">
        <v>43</v>
      </c>
      <c r="X24965">
        <v>46</v>
      </c>
      <c r="Y24965">
        <v>1</v>
      </c>
      <c r="Z24965">
        <v>4</v>
      </c>
      <c r="AA24965">
        <v>80</v>
      </c>
      <c r="AB24965">
        <v>1</v>
      </c>
      <c r="AC24965">
        <v>34</v>
      </c>
      <c r="AD24965">
        <v>3</v>
      </c>
      <c r="AE24965">
        <v>4</v>
      </c>
      <c r="AF24965">
        <v>23</v>
      </c>
      <c r="AG24965">
        <v>4</v>
      </c>
      <c r="AH24965">
        <v>22</v>
      </c>
      <c r="AI24965">
        <v>20</v>
      </c>
    </row>
    <row r="24966" spans="1:35" x14ac:dyDescent="0.3">
      <c r="A24966">
        <v>28</v>
      </c>
      <c r="B24966" t="s">
        <v>43</v>
      </c>
      <c r="C24966" t="s">
        <v>36</v>
      </c>
      <c r="D24966">
        <v>391</v>
      </c>
      <c r="E24966" t="s">
        <v>54</v>
      </c>
      <c r="F24966">
        <v>30</v>
      </c>
      <c r="G24966">
        <v>5</v>
      </c>
      <c r="H24966" t="s">
        <v>38</v>
      </c>
      <c r="I24966">
        <v>1</v>
      </c>
      <c r="J24966">
        <v>1826</v>
      </c>
      <c r="K24966">
        <v>4</v>
      </c>
      <c r="L24966" t="s">
        <v>39</v>
      </c>
      <c r="M24966">
        <v>143</v>
      </c>
      <c r="N24966">
        <v>4</v>
      </c>
      <c r="O24966">
        <v>1</v>
      </c>
      <c r="P24966" t="s">
        <v>57</v>
      </c>
      <c r="Q24966">
        <v>2</v>
      </c>
      <c r="R24966" t="s">
        <v>41</v>
      </c>
      <c r="S24966">
        <v>38175</v>
      </c>
      <c r="T24966">
        <v>992550</v>
      </c>
      <c r="U24966">
        <v>1</v>
      </c>
      <c r="V24966" t="s">
        <v>42</v>
      </c>
      <c r="W24966" t="s">
        <v>43</v>
      </c>
      <c r="X24966">
        <v>45</v>
      </c>
      <c r="Y24966">
        <v>1</v>
      </c>
      <c r="Z24966">
        <v>4</v>
      </c>
      <c r="AA24966">
        <v>80</v>
      </c>
      <c r="AB24966">
        <v>2</v>
      </c>
      <c r="AC24966">
        <v>36</v>
      </c>
      <c r="AD24966">
        <v>6</v>
      </c>
      <c r="AE24966">
        <v>4</v>
      </c>
      <c r="AF24966">
        <v>22</v>
      </c>
      <c r="AG24966">
        <v>4</v>
      </c>
      <c r="AH24966">
        <v>2</v>
      </c>
      <c r="AI24966">
        <v>15</v>
      </c>
    </row>
    <row r="24967" spans="1:35" x14ac:dyDescent="0.3">
      <c r="A24967">
        <v>19</v>
      </c>
      <c r="B24967" t="s">
        <v>35</v>
      </c>
      <c r="C24967" t="s">
        <v>36</v>
      </c>
      <c r="D24967">
        <v>1369</v>
      </c>
      <c r="E24967" t="s">
        <v>50</v>
      </c>
      <c r="F24967">
        <v>26</v>
      </c>
      <c r="G24967">
        <v>4</v>
      </c>
      <c r="H24967" t="s">
        <v>38</v>
      </c>
      <c r="I24967">
        <v>1</v>
      </c>
      <c r="J24967">
        <v>2265</v>
      </c>
      <c r="K24967">
        <v>1</v>
      </c>
      <c r="L24967" t="s">
        <v>39</v>
      </c>
      <c r="M24967">
        <v>118</v>
      </c>
      <c r="N24967">
        <v>2</v>
      </c>
      <c r="O24967">
        <v>5</v>
      </c>
      <c r="P24967" t="s">
        <v>56</v>
      </c>
      <c r="Q24967">
        <v>3</v>
      </c>
      <c r="R24967" t="s">
        <v>41</v>
      </c>
      <c r="S24967">
        <v>11505</v>
      </c>
      <c r="T24967">
        <v>287625</v>
      </c>
      <c r="U24967">
        <v>7</v>
      </c>
      <c r="V24967" t="s">
        <v>42</v>
      </c>
      <c r="W24967" t="s">
        <v>35</v>
      </c>
      <c r="X24967">
        <v>47</v>
      </c>
      <c r="Y24967">
        <v>2</v>
      </c>
      <c r="Z24967">
        <v>2</v>
      </c>
      <c r="AA24967">
        <v>80</v>
      </c>
      <c r="AB24967">
        <v>3</v>
      </c>
      <c r="AC24967">
        <v>23</v>
      </c>
      <c r="AD24967">
        <v>3</v>
      </c>
      <c r="AE24967">
        <v>4</v>
      </c>
      <c r="AF24967">
        <v>13</v>
      </c>
      <c r="AG24967">
        <v>4</v>
      </c>
      <c r="AH24967">
        <v>4</v>
      </c>
      <c r="AI24967">
        <v>9</v>
      </c>
    </row>
    <row r="24968" spans="1:35" x14ac:dyDescent="0.3">
      <c r="A24968">
        <v>50</v>
      </c>
      <c r="B24968" t="s">
        <v>43</v>
      </c>
      <c r="C24968" t="s">
        <v>36</v>
      </c>
      <c r="D24968">
        <v>1292</v>
      </c>
      <c r="E24968" t="s">
        <v>50</v>
      </c>
      <c r="F24968">
        <v>29</v>
      </c>
      <c r="G24968">
        <v>1</v>
      </c>
      <c r="H24968" t="s">
        <v>60</v>
      </c>
      <c r="I24968">
        <v>1</v>
      </c>
      <c r="J24968">
        <v>2368</v>
      </c>
      <c r="K24968">
        <v>4</v>
      </c>
      <c r="L24968" t="s">
        <v>48</v>
      </c>
      <c r="M24968">
        <v>142</v>
      </c>
      <c r="N24968">
        <v>3</v>
      </c>
      <c r="O24968">
        <v>4</v>
      </c>
      <c r="P24968" t="s">
        <v>40</v>
      </c>
      <c r="Q24968">
        <v>2</v>
      </c>
      <c r="R24968" t="s">
        <v>41</v>
      </c>
      <c r="S24968">
        <v>7540</v>
      </c>
      <c r="T24968">
        <v>30160</v>
      </c>
      <c r="U24968">
        <v>5</v>
      </c>
      <c r="V24968" t="s">
        <v>42</v>
      </c>
      <c r="W24968" t="s">
        <v>43</v>
      </c>
      <c r="X24968">
        <v>28</v>
      </c>
      <c r="Y24968">
        <v>1</v>
      </c>
      <c r="Z24968">
        <v>1</v>
      </c>
      <c r="AA24968">
        <v>80</v>
      </c>
      <c r="AB24968">
        <v>3</v>
      </c>
      <c r="AC24968">
        <v>16</v>
      </c>
      <c r="AD24968">
        <v>3</v>
      </c>
      <c r="AE24968">
        <v>3</v>
      </c>
      <c r="AF24968">
        <v>15</v>
      </c>
      <c r="AG24968">
        <v>4</v>
      </c>
      <c r="AH24968">
        <v>10</v>
      </c>
      <c r="AI24968">
        <v>12</v>
      </c>
    </row>
    <row r="24969" spans="1:35" x14ac:dyDescent="0.3">
      <c r="A24969">
        <v>60</v>
      </c>
      <c r="B24969" t="s">
        <v>43</v>
      </c>
      <c r="C24969" t="s">
        <v>36</v>
      </c>
      <c r="D24969">
        <v>487</v>
      </c>
      <c r="E24969" t="s">
        <v>46</v>
      </c>
      <c r="F24969">
        <v>37</v>
      </c>
      <c r="G24969">
        <v>1</v>
      </c>
      <c r="H24969" t="s">
        <v>55</v>
      </c>
      <c r="I24969">
        <v>1</v>
      </c>
      <c r="J24969">
        <v>10128</v>
      </c>
      <c r="K24969">
        <v>4</v>
      </c>
      <c r="L24969" t="s">
        <v>39</v>
      </c>
      <c r="M24969">
        <v>139</v>
      </c>
      <c r="N24969">
        <v>2</v>
      </c>
      <c r="O24969">
        <v>1</v>
      </c>
      <c r="P24969" t="s">
        <v>63</v>
      </c>
      <c r="Q24969">
        <v>2</v>
      </c>
      <c r="R24969" t="s">
        <v>41</v>
      </c>
      <c r="S24969">
        <v>40713</v>
      </c>
      <c r="T24969">
        <v>773547</v>
      </c>
      <c r="U24969">
        <v>5</v>
      </c>
      <c r="V24969" t="s">
        <v>42</v>
      </c>
      <c r="W24969" t="s">
        <v>35</v>
      </c>
      <c r="X24969">
        <v>41</v>
      </c>
      <c r="Y24969">
        <v>2</v>
      </c>
      <c r="Z24969">
        <v>4</v>
      </c>
      <c r="AA24969">
        <v>80</v>
      </c>
      <c r="AB24969">
        <v>1</v>
      </c>
      <c r="AC24969">
        <v>32</v>
      </c>
      <c r="AD24969">
        <v>4</v>
      </c>
      <c r="AE24969">
        <v>2</v>
      </c>
      <c r="AF24969">
        <v>13</v>
      </c>
      <c r="AG24969">
        <v>4</v>
      </c>
      <c r="AH24969">
        <v>13</v>
      </c>
      <c r="AI24969">
        <v>8</v>
      </c>
    </row>
    <row r="24970" spans="1:35" x14ac:dyDescent="0.3">
      <c r="A24970">
        <v>19</v>
      </c>
      <c r="B24970" t="s">
        <v>35</v>
      </c>
      <c r="C24970" t="s">
        <v>36</v>
      </c>
      <c r="D24970">
        <v>376</v>
      </c>
      <c r="E24970" t="s">
        <v>54</v>
      </c>
      <c r="F24970">
        <v>20</v>
      </c>
      <c r="G24970">
        <v>5</v>
      </c>
      <c r="H24970" t="s">
        <v>45</v>
      </c>
      <c r="I24970">
        <v>1</v>
      </c>
      <c r="J24970">
        <v>11062</v>
      </c>
      <c r="K24970">
        <v>2</v>
      </c>
      <c r="L24970" t="s">
        <v>39</v>
      </c>
      <c r="M24970">
        <v>70</v>
      </c>
      <c r="N24970">
        <v>3</v>
      </c>
      <c r="O24970">
        <v>1</v>
      </c>
      <c r="P24970" t="s">
        <v>61</v>
      </c>
      <c r="Q24970">
        <v>3</v>
      </c>
      <c r="R24970" t="s">
        <v>41</v>
      </c>
      <c r="S24970">
        <v>50919</v>
      </c>
      <c r="T24970">
        <v>1425732</v>
      </c>
      <c r="U24970">
        <v>1</v>
      </c>
      <c r="V24970" t="s">
        <v>42</v>
      </c>
      <c r="W24970" t="s">
        <v>35</v>
      </c>
      <c r="X24970">
        <v>32</v>
      </c>
      <c r="Y24970">
        <v>3</v>
      </c>
      <c r="Z24970">
        <v>4</v>
      </c>
      <c r="AA24970">
        <v>80</v>
      </c>
      <c r="AB24970">
        <v>1</v>
      </c>
      <c r="AC24970">
        <v>39</v>
      </c>
      <c r="AD24970">
        <v>1</v>
      </c>
      <c r="AE24970">
        <v>4</v>
      </c>
      <c r="AF24970">
        <v>13</v>
      </c>
      <c r="AG24970">
        <v>4</v>
      </c>
      <c r="AH24970">
        <v>3</v>
      </c>
      <c r="AI24970">
        <v>4</v>
      </c>
    </row>
    <row r="24971" spans="1:35" x14ac:dyDescent="0.3">
      <c r="A24971">
        <v>58</v>
      </c>
      <c r="B24971" t="s">
        <v>43</v>
      </c>
      <c r="C24971" t="s">
        <v>36</v>
      </c>
      <c r="D24971">
        <v>1179</v>
      </c>
      <c r="E24971" t="s">
        <v>50</v>
      </c>
      <c r="F24971">
        <v>33</v>
      </c>
      <c r="G24971">
        <v>3</v>
      </c>
      <c r="H24971" t="s">
        <v>45</v>
      </c>
      <c r="I24971">
        <v>1</v>
      </c>
      <c r="J24971">
        <v>3153</v>
      </c>
      <c r="K24971">
        <v>1</v>
      </c>
      <c r="L24971" t="s">
        <v>39</v>
      </c>
      <c r="M24971">
        <v>92</v>
      </c>
      <c r="N24971">
        <v>1</v>
      </c>
      <c r="O24971">
        <v>5</v>
      </c>
      <c r="P24971" t="s">
        <v>57</v>
      </c>
      <c r="Q24971">
        <v>3</v>
      </c>
      <c r="R24971" t="s">
        <v>41</v>
      </c>
      <c r="S24971">
        <v>29062</v>
      </c>
      <c r="T24971">
        <v>784674</v>
      </c>
      <c r="U24971">
        <v>6</v>
      </c>
      <c r="V24971" t="s">
        <v>42</v>
      </c>
      <c r="W24971" t="s">
        <v>43</v>
      </c>
      <c r="X24971">
        <v>39</v>
      </c>
      <c r="Y24971">
        <v>4</v>
      </c>
      <c r="Z24971">
        <v>3</v>
      </c>
      <c r="AA24971">
        <v>80</v>
      </c>
      <c r="AB24971">
        <v>2</v>
      </c>
      <c r="AC24971">
        <v>39</v>
      </c>
      <c r="AD24971">
        <v>4</v>
      </c>
      <c r="AE24971">
        <v>3</v>
      </c>
      <c r="AF24971">
        <v>13</v>
      </c>
      <c r="AG24971">
        <v>4</v>
      </c>
      <c r="AH24971">
        <v>12</v>
      </c>
      <c r="AI24971">
        <v>7</v>
      </c>
    </row>
    <row r="24972" spans="1:35" x14ac:dyDescent="0.3">
      <c r="A24972">
        <v>46</v>
      </c>
      <c r="B24972" t="s">
        <v>35</v>
      </c>
      <c r="C24972" t="s">
        <v>36</v>
      </c>
      <c r="D24972">
        <v>1457</v>
      </c>
      <c r="E24972" t="s">
        <v>46</v>
      </c>
      <c r="F24972">
        <v>49</v>
      </c>
      <c r="G24972">
        <v>4</v>
      </c>
      <c r="H24972" t="s">
        <v>55</v>
      </c>
      <c r="I24972">
        <v>1</v>
      </c>
      <c r="J24972">
        <v>13914</v>
      </c>
      <c r="K24972">
        <v>3</v>
      </c>
      <c r="L24972" t="s">
        <v>39</v>
      </c>
      <c r="M24972">
        <v>75</v>
      </c>
      <c r="N24972">
        <v>1</v>
      </c>
      <c r="O24972">
        <v>3</v>
      </c>
      <c r="P24972" t="s">
        <v>58</v>
      </c>
      <c r="Q24972">
        <v>2</v>
      </c>
      <c r="R24972" t="s">
        <v>41</v>
      </c>
      <c r="S24972">
        <v>41525</v>
      </c>
      <c r="T24972">
        <v>373725</v>
      </c>
      <c r="U24972">
        <v>4</v>
      </c>
      <c r="V24972" t="s">
        <v>42</v>
      </c>
      <c r="W24972" t="s">
        <v>43</v>
      </c>
      <c r="X24972">
        <v>5</v>
      </c>
      <c r="Y24972">
        <v>3</v>
      </c>
      <c r="Z24972">
        <v>2</v>
      </c>
      <c r="AA24972">
        <v>80</v>
      </c>
      <c r="AB24972">
        <v>1</v>
      </c>
      <c r="AC24972">
        <v>21</v>
      </c>
      <c r="AD24972">
        <v>3</v>
      </c>
      <c r="AE24972">
        <v>1</v>
      </c>
      <c r="AF24972">
        <v>18</v>
      </c>
      <c r="AG24972">
        <v>4</v>
      </c>
      <c r="AH24972">
        <v>18</v>
      </c>
      <c r="AI24972">
        <v>3</v>
      </c>
    </row>
    <row r="24973" spans="1:35" x14ac:dyDescent="0.3">
      <c r="A24973">
        <v>30</v>
      </c>
      <c r="B24973" t="s">
        <v>35</v>
      </c>
      <c r="C24973" t="s">
        <v>36</v>
      </c>
      <c r="D24973">
        <v>149</v>
      </c>
      <c r="E24973" t="s">
        <v>54</v>
      </c>
      <c r="F24973">
        <v>8</v>
      </c>
      <c r="G24973">
        <v>5</v>
      </c>
      <c r="H24973" t="s">
        <v>38</v>
      </c>
      <c r="I24973">
        <v>1</v>
      </c>
      <c r="J24973">
        <v>3610</v>
      </c>
      <c r="K24973">
        <v>3</v>
      </c>
      <c r="L24973" t="s">
        <v>48</v>
      </c>
      <c r="M24973">
        <v>60</v>
      </c>
      <c r="N24973">
        <v>4</v>
      </c>
      <c r="O24973">
        <v>2</v>
      </c>
      <c r="P24973" t="s">
        <v>40</v>
      </c>
      <c r="Q24973">
        <v>2</v>
      </c>
      <c r="R24973" t="s">
        <v>41</v>
      </c>
      <c r="S24973">
        <v>32414</v>
      </c>
      <c r="T24973">
        <v>64828</v>
      </c>
      <c r="U24973">
        <v>4</v>
      </c>
      <c r="V24973" t="s">
        <v>42</v>
      </c>
      <c r="W24973" t="s">
        <v>43</v>
      </c>
      <c r="X24973">
        <v>14</v>
      </c>
      <c r="Y24973">
        <v>4</v>
      </c>
      <c r="Z24973">
        <v>1</v>
      </c>
      <c r="AA24973">
        <v>80</v>
      </c>
      <c r="AB24973">
        <v>4</v>
      </c>
      <c r="AC24973">
        <v>16</v>
      </c>
      <c r="AD24973">
        <v>4</v>
      </c>
      <c r="AE24973">
        <v>4</v>
      </c>
      <c r="AF24973">
        <v>13</v>
      </c>
      <c r="AG24973">
        <v>4</v>
      </c>
      <c r="AH24973">
        <v>3</v>
      </c>
      <c r="AI24973">
        <v>6</v>
      </c>
    </row>
    <row r="24974" spans="1:35" x14ac:dyDescent="0.3">
      <c r="A24974">
        <v>45</v>
      </c>
      <c r="B24974" t="s">
        <v>35</v>
      </c>
      <c r="C24974" t="s">
        <v>36</v>
      </c>
      <c r="D24974">
        <v>508</v>
      </c>
      <c r="E24974" t="s">
        <v>59</v>
      </c>
      <c r="F24974">
        <v>50</v>
      </c>
      <c r="G24974">
        <v>1</v>
      </c>
      <c r="H24974" t="s">
        <v>46</v>
      </c>
      <c r="I24974">
        <v>1</v>
      </c>
      <c r="J24974">
        <v>18391</v>
      </c>
      <c r="K24974">
        <v>3</v>
      </c>
      <c r="L24974" t="s">
        <v>48</v>
      </c>
      <c r="M24974">
        <v>168</v>
      </c>
      <c r="N24974">
        <v>2</v>
      </c>
      <c r="O24974">
        <v>3</v>
      </c>
      <c r="P24974" t="s">
        <v>57</v>
      </c>
      <c r="Q24974">
        <v>1</v>
      </c>
      <c r="R24974" t="s">
        <v>41</v>
      </c>
      <c r="S24974">
        <v>17251</v>
      </c>
      <c r="T24974">
        <v>379522</v>
      </c>
      <c r="U24974">
        <v>5</v>
      </c>
      <c r="V24974" t="s">
        <v>42</v>
      </c>
      <c r="W24974" t="s">
        <v>35</v>
      </c>
      <c r="X24974">
        <v>10</v>
      </c>
      <c r="Y24974">
        <v>4</v>
      </c>
      <c r="Z24974">
        <v>1</v>
      </c>
      <c r="AA24974">
        <v>80</v>
      </c>
      <c r="AB24974">
        <v>1</v>
      </c>
      <c r="AC24974">
        <v>28</v>
      </c>
      <c r="AD24974">
        <v>4</v>
      </c>
      <c r="AE24974">
        <v>1</v>
      </c>
      <c r="AF24974">
        <v>17</v>
      </c>
      <c r="AG24974">
        <v>4</v>
      </c>
      <c r="AH24974">
        <v>10</v>
      </c>
      <c r="AI24974">
        <v>7</v>
      </c>
    </row>
    <row r="24975" spans="1:35" x14ac:dyDescent="0.3">
      <c r="A24975">
        <v>49</v>
      </c>
      <c r="B24975" t="s">
        <v>43</v>
      </c>
      <c r="C24975" t="s">
        <v>36</v>
      </c>
      <c r="D24975">
        <v>1117</v>
      </c>
      <c r="E24975" t="s">
        <v>50</v>
      </c>
      <c r="F24975">
        <v>30</v>
      </c>
      <c r="G24975">
        <v>3</v>
      </c>
      <c r="H24975" t="s">
        <v>38</v>
      </c>
      <c r="I24975">
        <v>1</v>
      </c>
      <c r="J24975">
        <v>4530</v>
      </c>
      <c r="K24975">
        <v>4</v>
      </c>
      <c r="L24975" t="s">
        <v>39</v>
      </c>
      <c r="M24975">
        <v>132</v>
      </c>
      <c r="N24975">
        <v>4</v>
      </c>
      <c r="O24975">
        <v>1</v>
      </c>
      <c r="P24975" t="s">
        <v>58</v>
      </c>
      <c r="Q24975">
        <v>4</v>
      </c>
      <c r="R24975" t="s">
        <v>41</v>
      </c>
      <c r="S24975">
        <v>34269</v>
      </c>
      <c r="T24975">
        <v>548304</v>
      </c>
      <c r="U24975">
        <v>8</v>
      </c>
      <c r="V24975" t="s">
        <v>42</v>
      </c>
      <c r="W24975" t="s">
        <v>43</v>
      </c>
      <c r="X24975">
        <v>22</v>
      </c>
      <c r="Y24975">
        <v>4</v>
      </c>
      <c r="Z24975">
        <v>3</v>
      </c>
      <c r="AA24975">
        <v>80</v>
      </c>
      <c r="AB24975">
        <v>4</v>
      </c>
      <c r="AC24975">
        <v>40</v>
      </c>
      <c r="AD24975">
        <v>4</v>
      </c>
      <c r="AE24975">
        <v>3</v>
      </c>
      <c r="AF24975">
        <v>21</v>
      </c>
      <c r="AG24975">
        <v>4</v>
      </c>
      <c r="AH24975">
        <v>11</v>
      </c>
      <c r="AI24975">
        <v>15</v>
      </c>
    </row>
    <row r="24976" spans="1:35" x14ac:dyDescent="0.3">
      <c r="A24976">
        <v>54</v>
      </c>
      <c r="B24976" t="s">
        <v>43</v>
      </c>
      <c r="C24976" t="s">
        <v>36</v>
      </c>
      <c r="D24976">
        <v>940</v>
      </c>
      <c r="E24976" t="s">
        <v>37</v>
      </c>
      <c r="F24976">
        <v>42</v>
      </c>
      <c r="G24976">
        <v>3</v>
      </c>
      <c r="H24976" t="s">
        <v>46</v>
      </c>
      <c r="I24976">
        <v>1</v>
      </c>
      <c r="J24976">
        <v>19678</v>
      </c>
      <c r="K24976">
        <v>4</v>
      </c>
      <c r="L24976" t="s">
        <v>48</v>
      </c>
      <c r="M24976">
        <v>182</v>
      </c>
      <c r="N24976">
        <v>3</v>
      </c>
      <c r="O24976">
        <v>4</v>
      </c>
      <c r="P24976" t="s">
        <v>49</v>
      </c>
      <c r="Q24976">
        <v>1</v>
      </c>
      <c r="R24976" t="s">
        <v>41</v>
      </c>
      <c r="S24976">
        <v>33104</v>
      </c>
      <c r="T24976">
        <v>132416</v>
      </c>
      <c r="U24976">
        <v>6</v>
      </c>
      <c r="V24976" t="s">
        <v>42</v>
      </c>
      <c r="W24976" t="s">
        <v>43</v>
      </c>
      <c r="X24976">
        <v>14</v>
      </c>
      <c r="Y24976">
        <v>3</v>
      </c>
      <c r="Z24976">
        <v>4</v>
      </c>
      <c r="AA24976">
        <v>80</v>
      </c>
      <c r="AB24976">
        <v>1</v>
      </c>
      <c r="AC24976">
        <v>37</v>
      </c>
      <c r="AD24976">
        <v>2</v>
      </c>
      <c r="AE24976">
        <v>4</v>
      </c>
      <c r="AF24976">
        <v>30</v>
      </c>
      <c r="AG24976">
        <v>4</v>
      </c>
      <c r="AH24976">
        <v>4</v>
      </c>
      <c r="AI24976">
        <v>12</v>
      </c>
    </row>
    <row r="24977" spans="1:35" x14ac:dyDescent="0.3">
      <c r="A24977">
        <v>57</v>
      </c>
      <c r="B24977" t="s">
        <v>43</v>
      </c>
      <c r="C24977" t="s">
        <v>36</v>
      </c>
      <c r="D24977">
        <v>1052</v>
      </c>
      <c r="E24977" t="s">
        <v>37</v>
      </c>
      <c r="F24977">
        <v>14</v>
      </c>
      <c r="G24977">
        <v>1</v>
      </c>
      <c r="H24977" t="s">
        <v>46</v>
      </c>
      <c r="I24977">
        <v>1</v>
      </c>
      <c r="J24977">
        <v>19829</v>
      </c>
      <c r="K24977">
        <v>3</v>
      </c>
      <c r="L24977" t="s">
        <v>48</v>
      </c>
      <c r="M24977">
        <v>145</v>
      </c>
      <c r="N24977">
        <v>1</v>
      </c>
      <c r="O24977">
        <v>5</v>
      </c>
      <c r="P24977" t="s">
        <v>58</v>
      </c>
      <c r="Q24977">
        <v>2</v>
      </c>
      <c r="R24977" t="s">
        <v>41</v>
      </c>
      <c r="S24977">
        <v>28905</v>
      </c>
      <c r="T24977">
        <v>693720</v>
      </c>
      <c r="U24977">
        <v>2</v>
      </c>
      <c r="V24977" t="s">
        <v>42</v>
      </c>
      <c r="W24977" t="s">
        <v>43</v>
      </c>
      <c r="X24977">
        <v>46</v>
      </c>
      <c r="Y24977">
        <v>2</v>
      </c>
      <c r="Z24977">
        <v>3</v>
      </c>
      <c r="AA24977">
        <v>80</v>
      </c>
      <c r="AB24977">
        <v>1</v>
      </c>
      <c r="AC24977">
        <v>27</v>
      </c>
      <c r="AD24977">
        <v>3</v>
      </c>
      <c r="AE24977">
        <v>4</v>
      </c>
      <c r="AF24977">
        <v>21</v>
      </c>
      <c r="AG24977">
        <v>4</v>
      </c>
      <c r="AH24977">
        <v>16</v>
      </c>
      <c r="AI24977">
        <v>4</v>
      </c>
    </row>
    <row r="24978" spans="1:35" x14ac:dyDescent="0.3">
      <c r="A24978">
        <v>45</v>
      </c>
      <c r="B24978" t="s">
        <v>43</v>
      </c>
      <c r="C24978" t="s">
        <v>36</v>
      </c>
      <c r="D24978">
        <v>1017</v>
      </c>
      <c r="E24978" t="s">
        <v>44</v>
      </c>
      <c r="F24978">
        <v>45</v>
      </c>
      <c r="G24978">
        <v>1</v>
      </c>
      <c r="H24978" t="s">
        <v>62</v>
      </c>
      <c r="I24978">
        <v>1</v>
      </c>
      <c r="J24978">
        <v>21684</v>
      </c>
      <c r="K24978">
        <v>1</v>
      </c>
      <c r="L24978" t="s">
        <v>48</v>
      </c>
      <c r="M24978">
        <v>148</v>
      </c>
      <c r="N24978">
        <v>1</v>
      </c>
      <c r="O24978">
        <v>5</v>
      </c>
      <c r="P24978" t="s">
        <v>56</v>
      </c>
      <c r="Q24978">
        <v>2</v>
      </c>
      <c r="R24978" t="s">
        <v>41</v>
      </c>
      <c r="S24978">
        <v>14137</v>
      </c>
      <c r="T24978">
        <v>84822</v>
      </c>
      <c r="U24978">
        <v>8</v>
      </c>
      <c r="V24978" t="s">
        <v>42</v>
      </c>
      <c r="W24978" t="s">
        <v>35</v>
      </c>
      <c r="X24978">
        <v>10</v>
      </c>
      <c r="Y24978">
        <v>4</v>
      </c>
      <c r="Z24978">
        <v>4</v>
      </c>
      <c r="AA24978">
        <v>80</v>
      </c>
      <c r="AB24978">
        <v>1</v>
      </c>
      <c r="AC24978">
        <v>21</v>
      </c>
      <c r="AD24978">
        <v>1</v>
      </c>
      <c r="AE24978">
        <v>1</v>
      </c>
      <c r="AF24978">
        <v>15</v>
      </c>
      <c r="AG24978">
        <v>4</v>
      </c>
      <c r="AH24978">
        <v>1</v>
      </c>
      <c r="AI24978">
        <v>12</v>
      </c>
    </row>
    <row r="24979" spans="1:35" x14ac:dyDescent="0.3">
      <c r="A24979">
        <v>46</v>
      </c>
      <c r="B24979" t="s">
        <v>35</v>
      </c>
      <c r="C24979" t="s">
        <v>36</v>
      </c>
      <c r="D24979">
        <v>989</v>
      </c>
      <c r="E24979" t="s">
        <v>50</v>
      </c>
      <c r="F24979">
        <v>28</v>
      </c>
      <c r="G24979">
        <v>4</v>
      </c>
      <c r="H24979" t="s">
        <v>62</v>
      </c>
      <c r="I24979">
        <v>1</v>
      </c>
      <c r="J24979">
        <v>6218</v>
      </c>
      <c r="K24979">
        <v>2</v>
      </c>
      <c r="L24979" t="s">
        <v>39</v>
      </c>
      <c r="M24979">
        <v>133</v>
      </c>
      <c r="N24979">
        <v>1</v>
      </c>
      <c r="O24979">
        <v>5</v>
      </c>
      <c r="P24979" t="s">
        <v>46</v>
      </c>
      <c r="Q24979">
        <v>3</v>
      </c>
      <c r="R24979" t="s">
        <v>41</v>
      </c>
      <c r="S24979">
        <v>12311</v>
      </c>
      <c r="T24979">
        <v>73866</v>
      </c>
      <c r="U24979">
        <v>2</v>
      </c>
      <c r="V24979" t="s">
        <v>42</v>
      </c>
      <c r="W24979" t="s">
        <v>43</v>
      </c>
      <c r="X24979">
        <v>32</v>
      </c>
      <c r="Y24979">
        <v>1</v>
      </c>
      <c r="Z24979">
        <v>3</v>
      </c>
      <c r="AA24979">
        <v>80</v>
      </c>
      <c r="AB24979">
        <v>2</v>
      </c>
      <c r="AC24979">
        <v>36</v>
      </c>
      <c r="AD24979">
        <v>4</v>
      </c>
      <c r="AE24979">
        <v>3</v>
      </c>
      <c r="AF24979">
        <v>35</v>
      </c>
      <c r="AG24979">
        <v>4</v>
      </c>
      <c r="AH24979">
        <v>18</v>
      </c>
      <c r="AI24979">
        <v>27</v>
      </c>
    </row>
    <row r="24980" spans="1:35" x14ac:dyDescent="0.3">
      <c r="A24980">
        <v>22</v>
      </c>
      <c r="B24980" t="s">
        <v>43</v>
      </c>
      <c r="C24980" t="s">
        <v>36</v>
      </c>
      <c r="D24980">
        <v>595</v>
      </c>
      <c r="E24980" t="s">
        <v>54</v>
      </c>
      <c r="F24980">
        <v>37</v>
      </c>
      <c r="G24980">
        <v>1</v>
      </c>
      <c r="H24980" t="s">
        <v>60</v>
      </c>
      <c r="I24980">
        <v>1</v>
      </c>
      <c r="J24980">
        <v>29480</v>
      </c>
      <c r="K24980">
        <v>3</v>
      </c>
      <c r="L24980" t="s">
        <v>48</v>
      </c>
      <c r="M24980">
        <v>166</v>
      </c>
      <c r="N24980">
        <v>4</v>
      </c>
      <c r="O24980">
        <v>4</v>
      </c>
      <c r="P24980" t="s">
        <v>57</v>
      </c>
      <c r="Q24980">
        <v>3</v>
      </c>
      <c r="R24980" t="s">
        <v>41</v>
      </c>
      <c r="S24980">
        <v>2513</v>
      </c>
      <c r="T24980">
        <v>75390</v>
      </c>
      <c r="U24980">
        <v>8</v>
      </c>
      <c r="V24980" t="s">
        <v>42</v>
      </c>
      <c r="W24980" t="s">
        <v>43</v>
      </c>
      <c r="X24980">
        <v>2</v>
      </c>
      <c r="Y24980">
        <v>2</v>
      </c>
      <c r="Z24980">
        <v>2</v>
      </c>
      <c r="AA24980">
        <v>80</v>
      </c>
      <c r="AB24980">
        <v>1</v>
      </c>
      <c r="AC24980">
        <v>28</v>
      </c>
      <c r="AD24980">
        <v>6</v>
      </c>
      <c r="AE24980">
        <v>2</v>
      </c>
      <c r="AF24980">
        <v>19</v>
      </c>
      <c r="AG24980">
        <v>4</v>
      </c>
      <c r="AH24980">
        <v>7</v>
      </c>
      <c r="AI24980">
        <v>7</v>
      </c>
    </row>
    <row r="24981" spans="1:35" x14ac:dyDescent="0.3">
      <c r="A24981">
        <v>34</v>
      </c>
      <c r="B24981" t="s">
        <v>43</v>
      </c>
      <c r="C24981" t="s">
        <v>36</v>
      </c>
      <c r="D24981">
        <v>346</v>
      </c>
      <c r="E24981" t="s">
        <v>37</v>
      </c>
      <c r="F24981">
        <v>48</v>
      </c>
      <c r="G24981">
        <v>4</v>
      </c>
      <c r="H24981" t="s">
        <v>45</v>
      </c>
      <c r="I24981">
        <v>1</v>
      </c>
      <c r="J24981">
        <v>29998</v>
      </c>
      <c r="K24981">
        <v>1</v>
      </c>
      <c r="L24981" t="s">
        <v>39</v>
      </c>
      <c r="M24981">
        <v>140</v>
      </c>
      <c r="N24981">
        <v>1</v>
      </c>
      <c r="O24981">
        <v>2</v>
      </c>
      <c r="P24981" t="s">
        <v>51</v>
      </c>
      <c r="Q24981">
        <v>4</v>
      </c>
      <c r="R24981" t="s">
        <v>41</v>
      </c>
      <c r="S24981">
        <v>20333</v>
      </c>
      <c r="T24981">
        <v>508325</v>
      </c>
      <c r="U24981">
        <v>7</v>
      </c>
      <c r="V24981" t="s">
        <v>42</v>
      </c>
      <c r="W24981" t="s">
        <v>43</v>
      </c>
      <c r="X24981">
        <v>35</v>
      </c>
      <c r="Y24981">
        <v>1</v>
      </c>
      <c r="Z24981">
        <v>2</v>
      </c>
      <c r="AA24981">
        <v>80</v>
      </c>
      <c r="AB24981">
        <v>1</v>
      </c>
      <c r="AC24981">
        <v>27</v>
      </c>
      <c r="AD24981">
        <v>4</v>
      </c>
      <c r="AE24981">
        <v>4</v>
      </c>
      <c r="AF24981">
        <v>16</v>
      </c>
      <c r="AG24981">
        <v>4</v>
      </c>
      <c r="AH24981">
        <v>12</v>
      </c>
      <c r="AI24981">
        <v>1</v>
      </c>
    </row>
    <row r="24982" spans="1:35" x14ac:dyDescent="0.3">
      <c r="A24982">
        <v>30</v>
      </c>
      <c r="B24982" t="s">
        <v>43</v>
      </c>
      <c r="C24982" t="s">
        <v>36</v>
      </c>
      <c r="D24982">
        <v>246</v>
      </c>
      <c r="E24982" t="s">
        <v>54</v>
      </c>
      <c r="F24982">
        <v>8</v>
      </c>
      <c r="G24982">
        <v>1</v>
      </c>
      <c r="H24982" t="s">
        <v>46</v>
      </c>
      <c r="I24982">
        <v>1</v>
      </c>
      <c r="J24982">
        <v>30259</v>
      </c>
      <c r="K24982">
        <v>3</v>
      </c>
      <c r="L24982" t="s">
        <v>48</v>
      </c>
      <c r="M24982">
        <v>62</v>
      </c>
      <c r="N24982">
        <v>4</v>
      </c>
      <c r="O24982">
        <v>2</v>
      </c>
      <c r="P24982" t="s">
        <v>58</v>
      </c>
      <c r="Q24982">
        <v>3</v>
      </c>
      <c r="R24982" t="s">
        <v>41</v>
      </c>
      <c r="S24982">
        <v>7195</v>
      </c>
      <c r="T24982">
        <v>187070</v>
      </c>
      <c r="U24982">
        <v>6</v>
      </c>
      <c r="V24982" t="s">
        <v>42</v>
      </c>
      <c r="W24982" t="s">
        <v>35</v>
      </c>
      <c r="X24982">
        <v>8</v>
      </c>
      <c r="Y24982">
        <v>1</v>
      </c>
      <c r="Z24982">
        <v>1</v>
      </c>
      <c r="AA24982">
        <v>80</v>
      </c>
      <c r="AB24982">
        <v>1</v>
      </c>
      <c r="AC24982">
        <v>32</v>
      </c>
      <c r="AD24982">
        <v>2</v>
      </c>
      <c r="AE24982">
        <v>3</v>
      </c>
      <c r="AF24982">
        <v>16</v>
      </c>
      <c r="AG24982">
        <v>4</v>
      </c>
      <c r="AH24982">
        <v>2</v>
      </c>
      <c r="AI24982">
        <v>9</v>
      </c>
    </row>
    <row r="24983" spans="1:35" x14ac:dyDescent="0.3">
      <c r="A24983">
        <v>30</v>
      </c>
      <c r="B24983" t="s">
        <v>43</v>
      </c>
      <c r="C24983" t="s">
        <v>36</v>
      </c>
      <c r="D24983">
        <v>117</v>
      </c>
      <c r="E24983" t="s">
        <v>59</v>
      </c>
      <c r="F24983">
        <v>12</v>
      </c>
      <c r="G24983">
        <v>3</v>
      </c>
      <c r="H24983" t="s">
        <v>60</v>
      </c>
      <c r="I24983">
        <v>1</v>
      </c>
      <c r="J24983">
        <v>7666</v>
      </c>
      <c r="K24983">
        <v>3</v>
      </c>
      <c r="L24983" t="s">
        <v>39</v>
      </c>
      <c r="M24983">
        <v>113</v>
      </c>
      <c r="N24983">
        <v>1</v>
      </c>
      <c r="O24983">
        <v>3</v>
      </c>
      <c r="P24983" t="s">
        <v>46</v>
      </c>
      <c r="Q24983">
        <v>1</v>
      </c>
      <c r="R24983" t="s">
        <v>41</v>
      </c>
      <c r="S24983">
        <v>11730</v>
      </c>
      <c r="T24983">
        <v>164220</v>
      </c>
      <c r="U24983">
        <v>2</v>
      </c>
      <c r="V24983" t="s">
        <v>42</v>
      </c>
      <c r="W24983" t="s">
        <v>43</v>
      </c>
      <c r="X24983">
        <v>11</v>
      </c>
      <c r="Y24983">
        <v>2</v>
      </c>
      <c r="Z24983">
        <v>4</v>
      </c>
      <c r="AA24983">
        <v>80</v>
      </c>
      <c r="AB24983">
        <v>3</v>
      </c>
      <c r="AC24983">
        <v>21</v>
      </c>
      <c r="AD24983">
        <v>1</v>
      </c>
      <c r="AE24983">
        <v>3</v>
      </c>
      <c r="AF24983">
        <v>19</v>
      </c>
      <c r="AG24983">
        <v>4</v>
      </c>
      <c r="AH24983">
        <v>6</v>
      </c>
      <c r="AI24983">
        <v>17</v>
      </c>
    </row>
    <row r="24984" spans="1:35" x14ac:dyDescent="0.3">
      <c r="A24984">
        <v>28</v>
      </c>
      <c r="B24984" t="s">
        <v>35</v>
      </c>
      <c r="C24984" t="s">
        <v>36</v>
      </c>
      <c r="D24984">
        <v>919</v>
      </c>
      <c r="E24984" t="s">
        <v>46</v>
      </c>
      <c r="F24984">
        <v>46</v>
      </c>
      <c r="G24984">
        <v>5</v>
      </c>
      <c r="H24984" t="s">
        <v>46</v>
      </c>
      <c r="I24984">
        <v>1</v>
      </c>
      <c r="J24984">
        <v>8408</v>
      </c>
      <c r="K24984">
        <v>4</v>
      </c>
      <c r="L24984" t="s">
        <v>48</v>
      </c>
      <c r="M24984">
        <v>156</v>
      </c>
      <c r="N24984">
        <v>2</v>
      </c>
      <c r="O24984">
        <v>4</v>
      </c>
      <c r="P24984" t="s">
        <v>57</v>
      </c>
      <c r="Q24984">
        <v>3</v>
      </c>
      <c r="R24984" t="s">
        <v>41</v>
      </c>
      <c r="S24984">
        <v>9707</v>
      </c>
      <c r="T24984">
        <v>77656</v>
      </c>
      <c r="U24984">
        <v>8</v>
      </c>
      <c r="V24984" t="s">
        <v>42</v>
      </c>
      <c r="W24984" t="s">
        <v>35</v>
      </c>
      <c r="X24984">
        <v>27</v>
      </c>
      <c r="Y24984">
        <v>3</v>
      </c>
      <c r="Z24984">
        <v>1</v>
      </c>
      <c r="AA24984">
        <v>80</v>
      </c>
      <c r="AB24984">
        <v>2</v>
      </c>
      <c r="AC24984">
        <v>40</v>
      </c>
      <c r="AD24984">
        <v>4</v>
      </c>
      <c r="AE24984">
        <v>3</v>
      </c>
      <c r="AF24984">
        <v>34</v>
      </c>
      <c r="AG24984">
        <v>4</v>
      </c>
      <c r="AH24984">
        <v>16</v>
      </c>
      <c r="AI24984">
        <v>14</v>
      </c>
    </row>
    <row r="24985" spans="1:35" x14ac:dyDescent="0.3">
      <c r="A24985">
        <v>58</v>
      </c>
      <c r="B24985" t="s">
        <v>35</v>
      </c>
      <c r="C24985" t="s">
        <v>36</v>
      </c>
      <c r="D24985">
        <v>151</v>
      </c>
      <c r="E24985" t="s">
        <v>59</v>
      </c>
      <c r="F24985">
        <v>27</v>
      </c>
      <c r="G24985">
        <v>1</v>
      </c>
      <c r="H24985" t="s">
        <v>38</v>
      </c>
      <c r="I24985">
        <v>1</v>
      </c>
      <c r="J24985">
        <v>34407</v>
      </c>
      <c r="K24985">
        <v>1</v>
      </c>
      <c r="L24985" t="s">
        <v>48</v>
      </c>
      <c r="M24985">
        <v>135</v>
      </c>
      <c r="N24985">
        <v>4</v>
      </c>
      <c r="O24985">
        <v>5</v>
      </c>
      <c r="P24985" t="s">
        <v>63</v>
      </c>
      <c r="Q24985">
        <v>1</v>
      </c>
      <c r="R24985" t="s">
        <v>41</v>
      </c>
      <c r="S24985">
        <v>19480</v>
      </c>
      <c r="T24985">
        <v>194800</v>
      </c>
      <c r="U24985">
        <v>4</v>
      </c>
      <c r="V24985" t="s">
        <v>42</v>
      </c>
      <c r="W24985" t="s">
        <v>35</v>
      </c>
      <c r="X24985">
        <v>17</v>
      </c>
      <c r="Y24985">
        <v>4</v>
      </c>
      <c r="Z24985">
        <v>2</v>
      </c>
      <c r="AA24985">
        <v>80</v>
      </c>
      <c r="AB24985">
        <v>1</v>
      </c>
      <c r="AC24985">
        <v>21</v>
      </c>
      <c r="AD24985">
        <v>5</v>
      </c>
      <c r="AE24985">
        <v>1</v>
      </c>
      <c r="AF24985">
        <v>15</v>
      </c>
      <c r="AG24985">
        <v>4</v>
      </c>
      <c r="AH24985">
        <v>11</v>
      </c>
      <c r="AI24985">
        <v>7</v>
      </c>
    </row>
    <row r="24986" spans="1:35" x14ac:dyDescent="0.3">
      <c r="A24986">
        <v>18</v>
      </c>
      <c r="B24986" t="s">
        <v>43</v>
      </c>
      <c r="C24986" t="s">
        <v>36</v>
      </c>
      <c r="D24986">
        <v>1042</v>
      </c>
      <c r="E24986" t="s">
        <v>46</v>
      </c>
      <c r="F24986">
        <v>30</v>
      </c>
      <c r="G24986">
        <v>1</v>
      </c>
      <c r="H24986" t="s">
        <v>38</v>
      </c>
      <c r="I24986">
        <v>1</v>
      </c>
      <c r="J24986">
        <v>37249</v>
      </c>
      <c r="K24986">
        <v>2</v>
      </c>
      <c r="L24986" t="s">
        <v>48</v>
      </c>
      <c r="M24986">
        <v>87</v>
      </c>
      <c r="N24986">
        <v>3</v>
      </c>
      <c r="O24986">
        <v>3</v>
      </c>
      <c r="P24986" t="s">
        <v>63</v>
      </c>
      <c r="Q24986">
        <v>3</v>
      </c>
      <c r="R24986" t="s">
        <v>41</v>
      </c>
      <c r="S24986">
        <v>22400</v>
      </c>
      <c r="T24986">
        <v>470400</v>
      </c>
      <c r="U24986">
        <v>1</v>
      </c>
      <c r="V24986" t="s">
        <v>42</v>
      </c>
      <c r="W24986" t="s">
        <v>35</v>
      </c>
      <c r="X24986">
        <v>35</v>
      </c>
      <c r="Y24986">
        <v>4</v>
      </c>
      <c r="Z24986">
        <v>3</v>
      </c>
      <c r="AA24986">
        <v>80</v>
      </c>
      <c r="AB24986">
        <v>1</v>
      </c>
      <c r="AC24986">
        <v>13</v>
      </c>
      <c r="AD24986">
        <v>5</v>
      </c>
      <c r="AE24986">
        <v>4</v>
      </c>
      <c r="AF24986">
        <v>13</v>
      </c>
      <c r="AG24986">
        <v>4</v>
      </c>
      <c r="AH24986">
        <v>8</v>
      </c>
      <c r="AI24986">
        <v>11</v>
      </c>
    </row>
    <row r="24987" spans="1:35" x14ac:dyDescent="0.3">
      <c r="A24987">
        <v>18</v>
      </c>
      <c r="B24987" t="s">
        <v>43</v>
      </c>
      <c r="C24987" t="s">
        <v>36</v>
      </c>
      <c r="D24987">
        <v>1111</v>
      </c>
      <c r="E24987" t="s">
        <v>54</v>
      </c>
      <c r="F24987">
        <v>11</v>
      </c>
      <c r="G24987">
        <v>5</v>
      </c>
      <c r="H24987" t="s">
        <v>55</v>
      </c>
      <c r="I24987">
        <v>1</v>
      </c>
      <c r="J24987">
        <v>9365</v>
      </c>
      <c r="K24987">
        <v>1</v>
      </c>
      <c r="L24987" t="s">
        <v>48</v>
      </c>
      <c r="M24987">
        <v>172</v>
      </c>
      <c r="N24987">
        <v>2</v>
      </c>
      <c r="O24987">
        <v>3</v>
      </c>
      <c r="P24987" t="s">
        <v>53</v>
      </c>
      <c r="Q24987">
        <v>4</v>
      </c>
      <c r="R24987" t="s">
        <v>41</v>
      </c>
      <c r="S24987">
        <v>18051</v>
      </c>
      <c r="T24987">
        <v>342969</v>
      </c>
      <c r="U24987">
        <v>1</v>
      </c>
      <c r="V24987" t="s">
        <v>42</v>
      </c>
      <c r="W24987" t="s">
        <v>43</v>
      </c>
      <c r="X24987">
        <v>23</v>
      </c>
      <c r="Y24987">
        <v>2</v>
      </c>
      <c r="Z24987">
        <v>3</v>
      </c>
      <c r="AA24987">
        <v>80</v>
      </c>
      <c r="AB24987">
        <v>3</v>
      </c>
      <c r="AC24987">
        <v>20</v>
      </c>
      <c r="AD24987">
        <v>4</v>
      </c>
      <c r="AE24987">
        <v>2</v>
      </c>
      <c r="AF24987">
        <v>15</v>
      </c>
      <c r="AG24987">
        <v>4</v>
      </c>
      <c r="AH24987">
        <v>7</v>
      </c>
      <c r="AI24987">
        <v>7</v>
      </c>
    </row>
    <row r="24988" spans="1:35" x14ac:dyDescent="0.3">
      <c r="A24988">
        <v>59</v>
      </c>
      <c r="B24988" t="s">
        <v>35</v>
      </c>
      <c r="C24988" t="s">
        <v>36</v>
      </c>
      <c r="D24988">
        <v>480</v>
      </c>
      <c r="E24988" t="s">
        <v>44</v>
      </c>
      <c r="F24988">
        <v>15</v>
      </c>
      <c r="G24988">
        <v>1</v>
      </c>
      <c r="H24988" t="s">
        <v>45</v>
      </c>
      <c r="I24988">
        <v>1</v>
      </c>
      <c r="J24988">
        <v>40377</v>
      </c>
      <c r="K24988">
        <v>3</v>
      </c>
      <c r="L24988" t="s">
        <v>48</v>
      </c>
      <c r="M24988">
        <v>148</v>
      </c>
      <c r="N24988">
        <v>1</v>
      </c>
      <c r="O24988">
        <v>3</v>
      </c>
      <c r="P24988" t="s">
        <v>63</v>
      </c>
      <c r="Q24988">
        <v>1</v>
      </c>
      <c r="R24988" t="s">
        <v>41</v>
      </c>
      <c r="S24988">
        <v>27560</v>
      </c>
      <c r="T24988">
        <v>578760</v>
      </c>
      <c r="U24988">
        <v>6</v>
      </c>
      <c r="V24988" t="s">
        <v>42</v>
      </c>
      <c r="W24988" t="s">
        <v>35</v>
      </c>
      <c r="X24988">
        <v>23</v>
      </c>
      <c r="Y24988">
        <v>4</v>
      </c>
      <c r="Z24988">
        <v>4</v>
      </c>
      <c r="AA24988">
        <v>80</v>
      </c>
      <c r="AB24988">
        <v>1</v>
      </c>
      <c r="AC24988">
        <v>23</v>
      </c>
      <c r="AD24988">
        <v>5</v>
      </c>
      <c r="AE24988">
        <v>2</v>
      </c>
      <c r="AF24988">
        <v>20</v>
      </c>
      <c r="AG24988">
        <v>4</v>
      </c>
      <c r="AH24988">
        <v>3</v>
      </c>
      <c r="AI24988">
        <v>6</v>
      </c>
    </row>
    <row r="24989" spans="1:35" x14ac:dyDescent="0.3">
      <c r="A24989">
        <v>24</v>
      </c>
      <c r="B24989" t="s">
        <v>43</v>
      </c>
      <c r="C24989" t="s">
        <v>36</v>
      </c>
      <c r="D24989">
        <v>303</v>
      </c>
      <c r="E24989" t="s">
        <v>37</v>
      </c>
      <c r="F24989">
        <v>9</v>
      </c>
      <c r="G24989">
        <v>1</v>
      </c>
      <c r="H24989" t="s">
        <v>60</v>
      </c>
      <c r="I24989">
        <v>1</v>
      </c>
      <c r="J24989">
        <v>41128</v>
      </c>
      <c r="K24989">
        <v>1</v>
      </c>
      <c r="L24989" t="s">
        <v>48</v>
      </c>
      <c r="M24989">
        <v>46</v>
      </c>
      <c r="N24989">
        <v>3</v>
      </c>
      <c r="O24989">
        <v>4</v>
      </c>
      <c r="P24989" t="s">
        <v>40</v>
      </c>
      <c r="Q24989">
        <v>3</v>
      </c>
      <c r="R24989" t="s">
        <v>41</v>
      </c>
      <c r="S24989">
        <v>29877</v>
      </c>
      <c r="T24989">
        <v>776802</v>
      </c>
      <c r="U24989">
        <v>6</v>
      </c>
      <c r="V24989" t="s">
        <v>42</v>
      </c>
      <c r="W24989" t="s">
        <v>35</v>
      </c>
      <c r="X24989">
        <v>7</v>
      </c>
      <c r="Y24989">
        <v>4</v>
      </c>
      <c r="Z24989">
        <v>2</v>
      </c>
      <c r="AA24989">
        <v>80</v>
      </c>
      <c r="AB24989">
        <v>1</v>
      </c>
      <c r="AC24989">
        <v>38</v>
      </c>
      <c r="AD24989">
        <v>6</v>
      </c>
      <c r="AE24989">
        <v>1</v>
      </c>
      <c r="AF24989">
        <v>18</v>
      </c>
      <c r="AG24989">
        <v>4</v>
      </c>
      <c r="AH24989">
        <v>10</v>
      </c>
      <c r="AI24989">
        <v>10</v>
      </c>
    </row>
    <row r="24990" spans="1:35" x14ac:dyDescent="0.3">
      <c r="A24990">
        <v>40</v>
      </c>
      <c r="B24990" t="s">
        <v>43</v>
      </c>
      <c r="C24990" t="s">
        <v>36</v>
      </c>
      <c r="D24990">
        <v>882</v>
      </c>
      <c r="E24990" t="s">
        <v>44</v>
      </c>
      <c r="F24990">
        <v>45</v>
      </c>
      <c r="G24990">
        <v>1</v>
      </c>
      <c r="H24990" t="s">
        <v>62</v>
      </c>
      <c r="I24990">
        <v>1</v>
      </c>
      <c r="J24990">
        <v>10273</v>
      </c>
      <c r="K24990">
        <v>4</v>
      </c>
      <c r="L24990" t="s">
        <v>39</v>
      </c>
      <c r="M24990">
        <v>155</v>
      </c>
      <c r="N24990">
        <v>3</v>
      </c>
      <c r="O24990">
        <v>5</v>
      </c>
      <c r="P24990" t="s">
        <v>57</v>
      </c>
      <c r="Q24990">
        <v>3</v>
      </c>
      <c r="R24990" t="s">
        <v>41</v>
      </c>
      <c r="S24990">
        <v>19171</v>
      </c>
      <c r="T24990">
        <v>498446</v>
      </c>
      <c r="U24990">
        <v>7</v>
      </c>
      <c r="V24990" t="s">
        <v>42</v>
      </c>
      <c r="W24990" t="s">
        <v>35</v>
      </c>
      <c r="X24990">
        <v>37</v>
      </c>
      <c r="Y24990">
        <v>4</v>
      </c>
      <c r="Z24990">
        <v>3</v>
      </c>
      <c r="AA24990">
        <v>80</v>
      </c>
      <c r="AB24990">
        <v>2</v>
      </c>
      <c r="AC24990">
        <v>34</v>
      </c>
      <c r="AD24990">
        <v>6</v>
      </c>
      <c r="AE24990">
        <v>3</v>
      </c>
      <c r="AF24990">
        <v>15</v>
      </c>
      <c r="AG24990">
        <v>4</v>
      </c>
      <c r="AH24990">
        <v>1</v>
      </c>
      <c r="AI24990">
        <v>13</v>
      </c>
    </row>
    <row r="24991" spans="1:35" x14ac:dyDescent="0.3">
      <c r="A24991">
        <v>36</v>
      </c>
      <c r="B24991" t="s">
        <v>43</v>
      </c>
      <c r="C24991" t="s">
        <v>36</v>
      </c>
      <c r="D24991">
        <v>846</v>
      </c>
      <c r="E24991" t="s">
        <v>59</v>
      </c>
      <c r="F24991">
        <v>23</v>
      </c>
      <c r="G24991">
        <v>2</v>
      </c>
      <c r="H24991" t="s">
        <v>60</v>
      </c>
      <c r="I24991">
        <v>1</v>
      </c>
      <c r="J24991">
        <v>42030</v>
      </c>
      <c r="K24991">
        <v>1</v>
      </c>
      <c r="L24991" t="s">
        <v>39</v>
      </c>
      <c r="M24991">
        <v>194</v>
      </c>
      <c r="N24991">
        <v>2</v>
      </c>
      <c r="O24991">
        <v>1</v>
      </c>
      <c r="P24991" t="s">
        <v>57</v>
      </c>
      <c r="Q24991">
        <v>4</v>
      </c>
      <c r="R24991" t="s">
        <v>41</v>
      </c>
      <c r="S24991">
        <v>41531</v>
      </c>
      <c r="T24991">
        <v>1204399</v>
      </c>
      <c r="U24991">
        <v>2</v>
      </c>
      <c r="V24991" t="s">
        <v>42</v>
      </c>
      <c r="W24991" t="s">
        <v>43</v>
      </c>
      <c r="X24991">
        <v>43</v>
      </c>
      <c r="Y24991">
        <v>2</v>
      </c>
      <c r="Z24991">
        <v>4</v>
      </c>
      <c r="AA24991">
        <v>80</v>
      </c>
      <c r="AB24991">
        <v>1</v>
      </c>
      <c r="AC24991">
        <v>38</v>
      </c>
      <c r="AD24991">
        <v>5</v>
      </c>
      <c r="AE24991">
        <v>4</v>
      </c>
      <c r="AF24991">
        <v>23</v>
      </c>
      <c r="AG24991">
        <v>4</v>
      </c>
      <c r="AH24991">
        <v>18</v>
      </c>
      <c r="AI24991">
        <v>8</v>
      </c>
    </row>
    <row r="24992" spans="1:35" x14ac:dyDescent="0.3">
      <c r="A24992">
        <v>39</v>
      </c>
      <c r="B24992" t="s">
        <v>35</v>
      </c>
      <c r="C24992" t="s">
        <v>36</v>
      </c>
      <c r="D24992">
        <v>1388</v>
      </c>
      <c r="E24992" t="s">
        <v>37</v>
      </c>
      <c r="F24992">
        <v>3</v>
      </c>
      <c r="G24992">
        <v>4</v>
      </c>
      <c r="H24992" t="s">
        <v>45</v>
      </c>
      <c r="I24992">
        <v>1</v>
      </c>
      <c r="J24992">
        <v>10717</v>
      </c>
      <c r="K24992">
        <v>4</v>
      </c>
      <c r="L24992" t="s">
        <v>39</v>
      </c>
      <c r="M24992">
        <v>184</v>
      </c>
      <c r="N24992">
        <v>1</v>
      </c>
      <c r="O24992">
        <v>1</v>
      </c>
      <c r="P24992" t="s">
        <v>53</v>
      </c>
      <c r="Q24992">
        <v>4</v>
      </c>
      <c r="R24992" t="s">
        <v>41</v>
      </c>
      <c r="S24992">
        <v>30723</v>
      </c>
      <c r="T24992">
        <v>675906</v>
      </c>
      <c r="U24992">
        <v>5</v>
      </c>
      <c r="V24992" t="s">
        <v>42</v>
      </c>
      <c r="W24992" t="s">
        <v>43</v>
      </c>
      <c r="X24992">
        <v>16</v>
      </c>
      <c r="Y24992">
        <v>4</v>
      </c>
      <c r="Z24992">
        <v>4</v>
      </c>
      <c r="AA24992">
        <v>80</v>
      </c>
      <c r="AB24992">
        <v>2</v>
      </c>
      <c r="AC24992">
        <v>24</v>
      </c>
      <c r="AD24992">
        <v>5</v>
      </c>
      <c r="AE24992">
        <v>4</v>
      </c>
      <c r="AF24992">
        <v>24</v>
      </c>
      <c r="AG24992">
        <v>4</v>
      </c>
      <c r="AH24992">
        <v>10</v>
      </c>
      <c r="AI24992">
        <v>3</v>
      </c>
    </row>
    <row r="24993" spans="1:35" x14ac:dyDescent="0.3">
      <c r="A24993">
        <v>48</v>
      </c>
      <c r="B24993" t="s">
        <v>35</v>
      </c>
      <c r="C24993" t="s">
        <v>36</v>
      </c>
      <c r="D24993">
        <v>1485</v>
      </c>
      <c r="E24993" t="s">
        <v>44</v>
      </c>
      <c r="F24993">
        <v>49</v>
      </c>
      <c r="G24993">
        <v>1</v>
      </c>
      <c r="H24993" t="s">
        <v>62</v>
      </c>
      <c r="I24993">
        <v>1</v>
      </c>
      <c r="J24993">
        <v>10907</v>
      </c>
      <c r="K24993">
        <v>1</v>
      </c>
      <c r="L24993" t="s">
        <v>48</v>
      </c>
      <c r="M24993">
        <v>57</v>
      </c>
      <c r="N24993">
        <v>1</v>
      </c>
      <c r="O24993">
        <v>4</v>
      </c>
      <c r="P24993" t="s">
        <v>56</v>
      </c>
      <c r="Q24993">
        <v>4</v>
      </c>
      <c r="R24993" t="s">
        <v>41</v>
      </c>
      <c r="S24993">
        <v>4204</v>
      </c>
      <c r="T24993">
        <v>37836</v>
      </c>
      <c r="U24993">
        <v>1</v>
      </c>
      <c r="V24993" t="s">
        <v>42</v>
      </c>
      <c r="W24993" t="s">
        <v>35</v>
      </c>
      <c r="X24993">
        <v>47</v>
      </c>
      <c r="Y24993">
        <v>2</v>
      </c>
      <c r="Z24993">
        <v>2</v>
      </c>
      <c r="AA24993">
        <v>80</v>
      </c>
      <c r="AB24993">
        <v>3</v>
      </c>
      <c r="AC24993">
        <v>17</v>
      </c>
      <c r="AD24993">
        <v>1</v>
      </c>
      <c r="AE24993">
        <v>3</v>
      </c>
      <c r="AF24993">
        <v>13</v>
      </c>
      <c r="AG24993">
        <v>4</v>
      </c>
      <c r="AH24993">
        <v>5</v>
      </c>
      <c r="AI24993">
        <v>8</v>
      </c>
    </row>
    <row r="24994" spans="1:35" x14ac:dyDescent="0.3">
      <c r="A24994">
        <v>58</v>
      </c>
      <c r="B24994" t="s">
        <v>35</v>
      </c>
      <c r="C24994" t="s">
        <v>36</v>
      </c>
      <c r="D24994">
        <v>1068</v>
      </c>
      <c r="E24994" t="s">
        <v>44</v>
      </c>
      <c r="F24994">
        <v>29</v>
      </c>
      <c r="G24994">
        <v>1</v>
      </c>
      <c r="H24994" t="s">
        <v>38</v>
      </c>
      <c r="I24994">
        <v>1</v>
      </c>
      <c r="J24994">
        <v>44339</v>
      </c>
      <c r="K24994">
        <v>4</v>
      </c>
      <c r="L24994" t="s">
        <v>48</v>
      </c>
      <c r="M24994">
        <v>107</v>
      </c>
      <c r="N24994">
        <v>3</v>
      </c>
      <c r="O24994">
        <v>5</v>
      </c>
      <c r="P24994" t="s">
        <v>46</v>
      </c>
      <c r="Q24994">
        <v>4</v>
      </c>
      <c r="R24994" t="s">
        <v>41</v>
      </c>
      <c r="S24994">
        <v>21262</v>
      </c>
      <c r="T24994">
        <v>233882</v>
      </c>
      <c r="U24994">
        <v>2</v>
      </c>
      <c r="V24994" t="s">
        <v>42</v>
      </c>
      <c r="W24994" t="s">
        <v>43</v>
      </c>
      <c r="X24994">
        <v>26</v>
      </c>
      <c r="Y24994">
        <v>3</v>
      </c>
      <c r="Z24994">
        <v>3</v>
      </c>
      <c r="AA24994">
        <v>80</v>
      </c>
      <c r="AB24994">
        <v>1</v>
      </c>
      <c r="AC24994">
        <v>29</v>
      </c>
      <c r="AD24994">
        <v>3</v>
      </c>
      <c r="AE24994">
        <v>3</v>
      </c>
      <c r="AF24994">
        <v>19</v>
      </c>
      <c r="AG24994">
        <v>4</v>
      </c>
      <c r="AH24994">
        <v>2</v>
      </c>
      <c r="AI24994">
        <v>17</v>
      </c>
    </row>
    <row r="24995" spans="1:35" x14ac:dyDescent="0.3">
      <c r="A24995">
        <v>39</v>
      </c>
      <c r="B24995" t="s">
        <v>43</v>
      </c>
      <c r="C24995" t="s">
        <v>36</v>
      </c>
      <c r="D24995">
        <v>404</v>
      </c>
      <c r="E24995" t="s">
        <v>50</v>
      </c>
      <c r="F24995">
        <v>22</v>
      </c>
      <c r="G24995">
        <v>2</v>
      </c>
      <c r="H24995" t="s">
        <v>45</v>
      </c>
      <c r="I24995">
        <v>1</v>
      </c>
      <c r="J24995">
        <v>44658</v>
      </c>
      <c r="K24995">
        <v>3</v>
      </c>
      <c r="L24995" t="s">
        <v>48</v>
      </c>
      <c r="M24995">
        <v>135</v>
      </c>
      <c r="N24995">
        <v>3</v>
      </c>
      <c r="O24995">
        <v>4</v>
      </c>
      <c r="P24995" t="s">
        <v>57</v>
      </c>
      <c r="Q24995">
        <v>2</v>
      </c>
      <c r="R24995" t="s">
        <v>41</v>
      </c>
      <c r="S24995">
        <v>37459</v>
      </c>
      <c r="T24995">
        <v>262213</v>
      </c>
      <c r="U24995">
        <v>0</v>
      </c>
      <c r="V24995" t="s">
        <v>42</v>
      </c>
      <c r="W24995" t="s">
        <v>35</v>
      </c>
      <c r="X24995">
        <v>0</v>
      </c>
      <c r="Y24995">
        <v>3</v>
      </c>
      <c r="Z24995">
        <v>4</v>
      </c>
      <c r="AA24995">
        <v>80</v>
      </c>
      <c r="AB24995">
        <v>1</v>
      </c>
      <c r="AC24995">
        <v>35</v>
      </c>
      <c r="AD24995">
        <v>1</v>
      </c>
      <c r="AE24995">
        <v>2</v>
      </c>
      <c r="AF24995">
        <v>25</v>
      </c>
      <c r="AG24995">
        <v>4</v>
      </c>
      <c r="AH24995">
        <v>2</v>
      </c>
      <c r="AI24995">
        <v>21</v>
      </c>
    </row>
    <row r="24996" spans="1:35" x14ac:dyDescent="0.3">
      <c r="A24996">
        <v>45</v>
      </c>
      <c r="B24996" t="s">
        <v>35</v>
      </c>
      <c r="C24996" t="s">
        <v>36</v>
      </c>
      <c r="D24996">
        <v>1418</v>
      </c>
      <c r="E24996" t="s">
        <v>44</v>
      </c>
      <c r="F24996">
        <v>5</v>
      </c>
      <c r="G24996">
        <v>1</v>
      </c>
      <c r="H24996" t="s">
        <v>55</v>
      </c>
      <c r="I24996">
        <v>1</v>
      </c>
      <c r="J24996">
        <v>11262</v>
      </c>
      <c r="K24996">
        <v>1</v>
      </c>
      <c r="L24996" t="s">
        <v>39</v>
      </c>
      <c r="M24996">
        <v>136</v>
      </c>
      <c r="N24996">
        <v>4</v>
      </c>
      <c r="O24996">
        <v>4</v>
      </c>
      <c r="P24996" t="s">
        <v>57</v>
      </c>
      <c r="Q24996">
        <v>1</v>
      </c>
      <c r="R24996" t="s">
        <v>41</v>
      </c>
      <c r="S24996">
        <v>11389</v>
      </c>
      <c r="T24996">
        <v>193613</v>
      </c>
      <c r="U24996">
        <v>0</v>
      </c>
      <c r="V24996" t="s">
        <v>42</v>
      </c>
      <c r="W24996" t="s">
        <v>43</v>
      </c>
      <c r="X24996">
        <v>41</v>
      </c>
      <c r="Y24996">
        <v>4</v>
      </c>
      <c r="Z24996">
        <v>4</v>
      </c>
      <c r="AA24996">
        <v>80</v>
      </c>
      <c r="AB24996">
        <v>4</v>
      </c>
      <c r="AC24996">
        <v>27</v>
      </c>
      <c r="AD24996">
        <v>2</v>
      </c>
      <c r="AE24996">
        <v>4</v>
      </c>
      <c r="AF24996">
        <v>15</v>
      </c>
      <c r="AG24996">
        <v>4</v>
      </c>
      <c r="AH24996">
        <v>8</v>
      </c>
      <c r="AI24996">
        <v>10</v>
      </c>
    </row>
    <row r="24997" spans="1:35" x14ac:dyDescent="0.3">
      <c r="A24997">
        <v>42</v>
      </c>
      <c r="B24997" t="s">
        <v>43</v>
      </c>
      <c r="C24997" t="s">
        <v>36</v>
      </c>
      <c r="D24997">
        <v>1201</v>
      </c>
      <c r="E24997" t="s">
        <v>59</v>
      </c>
      <c r="F24997">
        <v>30</v>
      </c>
      <c r="G24997">
        <v>4</v>
      </c>
      <c r="H24997" t="s">
        <v>45</v>
      </c>
      <c r="I24997">
        <v>1</v>
      </c>
      <c r="J24997">
        <v>11294</v>
      </c>
      <c r="K24997">
        <v>2</v>
      </c>
      <c r="L24997" t="s">
        <v>48</v>
      </c>
      <c r="M24997">
        <v>106</v>
      </c>
      <c r="N24997">
        <v>4</v>
      </c>
      <c r="O24997">
        <v>4</v>
      </c>
      <c r="P24997" t="s">
        <v>58</v>
      </c>
      <c r="Q24997">
        <v>2</v>
      </c>
      <c r="R24997" t="s">
        <v>41</v>
      </c>
      <c r="S24997">
        <v>4267</v>
      </c>
      <c r="T24997">
        <v>93874</v>
      </c>
      <c r="U24997">
        <v>3</v>
      </c>
      <c r="V24997" t="s">
        <v>42</v>
      </c>
      <c r="W24997" t="s">
        <v>35</v>
      </c>
      <c r="X24997">
        <v>9</v>
      </c>
      <c r="Y24997">
        <v>1</v>
      </c>
      <c r="Z24997">
        <v>1</v>
      </c>
      <c r="AA24997">
        <v>80</v>
      </c>
      <c r="AB24997">
        <v>4</v>
      </c>
      <c r="AC24997">
        <v>27</v>
      </c>
      <c r="AD24997">
        <v>5</v>
      </c>
      <c r="AE24997">
        <v>1</v>
      </c>
      <c r="AF24997">
        <v>19</v>
      </c>
      <c r="AG24997">
        <v>4</v>
      </c>
      <c r="AH24997">
        <v>13</v>
      </c>
      <c r="AI24997">
        <v>5</v>
      </c>
    </row>
    <row r="24998" spans="1:35" x14ac:dyDescent="0.3">
      <c r="A24998">
        <v>57</v>
      </c>
      <c r="B24998" t="s">
        <v>35</v>
      </c>
      <c r="C24998" t="s">
        <v>36</v>
      </c>
      <c r="D24998">
        <v>660</v>
      </c>
      <c r="E24998" t="s">
        <v>50</v>
      </c>
      <c r="F24998">
        <v>18</v>
      </c>
      <c r="G24998">
        <v>1</v>
      </c>
      <c r="H24998" t="s">
        <v>62</v>
      </c>
      <c r="I24998">
        <v>1</v>
      </c>
      <c r="J24998">
        <v>11380</v>
      </c>
      <c r="K24998">
        <v>2</v>
      </c>
      <c r="L24998" t="s">
        <v>39</v>
      </c>
      <c r="M24998">
        <v>165</v>
      </c>
      <c r="N24998">
        <v>3</v>
      </c>
      <c r="O24998">
        <v>3</v>
      </c>
      <c r="P24998" t="s">
        <v>61</v>
      </c>
      <c r="Q24998">
        <v>3</v>
      </c>
      <c r="R24998" t="s">
        <v>41</v>
      </c>
      <c r="S24998">
        <v>45656</v>
      </c>
      <c r="T24998">
        <v>136968</v>
      </c>
      <c r="U24998">
        <v>6</v>
      </c>
      <c r="V24998" t="s">
        <v>42</v>
      </c>
      <c r="W24998" t="s">
        <v>35</v>
      </c>
      <c r="X24998">
        <v>5</v>
      </c>
      <c r="Y24998">
        <v>2</v>
      </c>
      <c r="Z24998">
        <v>1</v>
      </c>
      <c r="AA24998">
        <v>80</v>
      </c>
      <c r="AB24998">
        <v>3</v>
      </c>
      <c r="AC24998">
        <v>23</v>
      </c>
      <c r="AD24998">
        <v>2</v>
      </c>
      <c r="AE24998">
        <v>4</v>
      </c>
      <c r="AF24998">
        <v>23</v>
      </c>
      <c r="AG24998">
        <v>4</v>
      </c>
      <c r="AH24998">
        <v>11</v>
      </c>
      <c r="AI24998">
        <v>19</v>
      </c>
    </row>
    <row r="24999" spans="1:35" x14ac:dyDescent="0.3">
      <c r="A24999">
        <v>42</v>
      </c>
      <c r="B24999" t="s">
        <v>35</v>
      </c>
      <c r="C24999" t="s">
        <v>36</v>
      </c>
      <c r="D24999">
        <v>509</v>
      </c>
      <c r="E24999" t="s">
        <v>59</v>
      </c>
      <c r="F24999">
        <v>30</v>
      </c>
      <c r="G24999">
        <v>1</v>
      </c>
      <c r="H24999" t="s">
        <v>45</v>
      </c>
      <c r="I24999">
        <v>1</v>
      </c>
      <c r="J24999">
        <v>46582</v>
      </c>
      <c r="K24999">
        <v>1</v>
      </c>
      <c r="L24999" t="s">
        <v>39</v>
      </c>
      <c r="M24999">
        <v>79</v>
      </c>
      <c r="N24999">
        <v>1</v>
      </c>
      <c r="O24999">
        <v>4</v>
      </c>
      <c r="P24999" t="s">
        <v>51</v>
      </c>
      <c r="Q24999">
        <v>1</v>
      </c>
      <c r="R24999" t="s">
        <v>41</v>
      </c>
      <c r="S24999">
        <v>25275</v>
      </c>
      <c r="T24999">
        <v>252750</v>
      </c>
      <c r="U24999">
        <v>3</v>
      </c>
      <c r="V24999" t="s">
        <v>42</v>
      </c>
      <c r="W24999" t="s">
        <v>35</v>
      </c>
      <c r="X24999">
        <v>43</v>
      </c>
      <c r="Y24999">
        <v>4</v>
      </c>
      <c r="Z24999">
        <v>2</v>
      </c>
      <c r="AA24999">
        <v>80</v>
      </c>
      <c r="AB24999">
        <v>1</v>
      </c>
      <c r="AC24999">
        <v>38</v>
      </c>
      <c r="AD24999">
        <v>2</v>
      </c>
      <c r="AE24999">
        <v>2</v>
      </c>
      <c r="AF24999">
        <v>22</v>
      </c>
      <c r="AG24999">
        <v>4</v>
      </c>
      <c r="AH24999">
        <v>9</v>
      </c>
      <c r="AI24999">
        <v>16</v>
      </c>
    </row>
    <row r="25000" spans="1:35" x14ac:dyDescent="0.3">
      <c r="A25000">
        <v>28</v>
      </c>
      <c r="B25000" t="s">
        <v>35</v>
      </c>
      <c r="C25000" t="s">
        <v>36</v>
      </c>
      <c r="D25000">
        <v>665</v>
      </c>
      <c r="E25000" t="s">
        <v>46</v>
      </c>
      <c r="F25000">
        <v>30</v>
      </c>
      <c r="G25000">
        <v>2</v>
      </c>
      <c r="H25000" t="s">
        <v>38</v>
      </c>
      <c r="I25000">
        <v>1</v>
      </c>
      <c r="J25000">
        <v>46785</v>
      </c>
      <c r="K25000">
        <v>4</v>
      </c>
      <c r="L25000" t="s">
        <v>39</v>
      </c>
      <c r="M25000">
        <v>142</v>
      </c>
      <c r="N25000">
        <v>1</v>
      </c>
      <c r="O25000">
        <v>4</v>
      </c>
      <c r="P25000" t="s">
        <v>46</v>
      </c>
      <c r="Q25000">
        <v>4</v>
      </c>
      <c r="R25000" t="s">
        <v>41</v>
      </c>
      <c r="S25000">
        <v>24480</v>
      </c>
      <c r="T25000">
        <v>269280</v>
      </c>
      <c r="U25000">
        <v>7</v>
      </c>
      <c r="V25000" t="s">
        <v>42</v>
      </c>
      <c r="W25000" t="s">
        <v>43</v>
      </c>
      <c r="X25000">
        <v>5</v>
      </c>
      <c r="Y25000">
        <v>3</v>
      </c>
      <c r="Z25000">
        <v>3</v>
      </c>
      <c r="AA25000">
        <v>80</v>
      </c>
      <c r="AB25000">
        <v>1</v>
      </c>
      <c r="AC25000">
        <v>33</v>
      </c>
      <c r="AD25000">
        <v>4</v>
      </c>
      <c r="AE25000">
        <v>2</v>
      </c>
      <c r="AF25000">
        <v>25</v>
      </c>
      <c r="AG25000">
        <v>4</v>
      </c>
      <c r="AH25000">
        <v>18</v>
      </c>
      <c r="AI25000">
        <v>13</v>
      </c>
    </row>
    <row r="25001" spans="1:35" x14ac:dyDescent="0.3">
      <c r="A25001">
        <v>42</v>
      </c>
      <c r="B25001" t="s">
        <v>43</v>
      </c>
      <c r="C25001" t="s">
        <v>36</v>
      </c>
      <c r="D25001">
        <v>426</v>
      </c>
      <c r="E25001" t="s">
        <v>59</v>
      </c>
      <c r="F25001">
        <v>22</v>
      </c>
      <c r="G25001">
        <v>1</v>
      </c>
      <c r="H25001" t="s">
        <v>38</v>
      </c>
      <c r="I25001">
        <v>1</v>
      </c>
      <c r="J25001">
        <v>47049</v>
      </c>
      <c r="K25001">
        <v>1</v>
      </c>
      <c r="L25001" t="s">
        <v>39</v>
      </c>
      <c r="M25001">
        <v>126</v>
      </c>
      <c r="N25001">
        <v>2</v>
      </c>
      <c r="O25001">
        <v>2</v>
      </c>
      <c r="P25001" t="s">
        <v>46</v>
      </c>
      <c r="Q25001">
        <v>1</v>
      </c>
      <c r="R25001" t="s">
        <v>41</v>
      </c>
      <c r="S25001">
        <v>9443</v>
      </c>
      <c r="T25001">
        <v>37772</v>
      </c>
      <c r="U25001">
        <v>4</v>
      </c>
      <c r="V25001" t="s">
        <v>42</v>
      </c>
      <c r="W25001" t="s">
        <v>43</v>
      </c>
      <c r="X25001">
        <v>10</v>
      </c>
      <c r="Y25001">
        <v>4</v>
      </c>
      <c r="Z25001">
        <v>2</v>
      </c>
      <c r="AA25001">
        <v>80</v>
      </c>
      <c r="AB25001">
        <v>1</v>
      </c>
      <c r="AC25001">
        <v>33</v>
      </c>
      <c r="AD25001">
        <v>6</v>
      </c>
      <c r="AE25001">
        <v>4</v>
      </c>
      <c r="AF25001">
        <v>33</v>
      </c>
      <c r="AG25001">
        <v>4</v>
      </c>
      <c r="AH25001">
        <v>7</v>
      </c>
      <c r="AI25001">
        <v>17</v>
      </c>
    </row>
    <row r="25002" spans="1:35" x14ac:dyDescent="0.3">
      <c r="A25002">
        <v>41</v>
      </c>
      <c r="B25002" t="s">
        <v>43</v>
      </c>
      <c r="C25002" t="s">
        <v>36</v>
      </c>
      <c r="D25002">
        <v>788</v>
      </c>
      <c r="E25002" t="s">
        <v>50</v>
      </c>
      <c r="F25002">
        <v>8</v>
      </c>
      <c r="G25002">
        <v>5</v>
      </c>
      <c r="H25002" t="s">
        <v>62</v>
      </c>
      <c r="I25002">
        <v>1</v>
      </c>
      <c r="J25002">
        <v>11736</v>
      </c>
      <c r="K25002">
        <v>2</v>
      </c>
      <c r="L25002" t="s">
        <v>39</v>
      </c>
      <c r="M25002">
        <v>121</v>
      </c>
      <c r="N25002">
        <v>1</v>
      </c>
      <c r="O25002">
        <v>5</v>
      </c>
      <c r="P25002" t="s">
        <v>51</v>
      </c>
      <c r="Q25002">
        <v>3</v>
      </c>
      <c r="R25002" t="s">
        <v>41</v>
      </c>
      <c r="S25002">
        <v>5535</v>
      </c>
      <c r="T25002">
        <v>138375</v>
      </c>
      <c r="U25002">
        <v>3</v>
      </c>
      <c r="V25002" t="s">
        <v>42</v>
      </c>
      <c r="W25002" t="s">
        <v>43</v>
      </c>
      <c r="X25002">
        <v>36</v>
      </c>
      <c r="Y25002">
        <v>1</v>
      </c>
      <c r="Z25002">
        <v>2</v>
      </c>
      <c r="AA25002">
        <v>80</v>
      </c>
      <c r="AB25002">
        <v>3</v>
      </c>
      <c r="AC25002">
        <v>15</v>
      </c>
      <c r="AD25002">
        <v>3</v>
      </c>
      <c r="AE25002">
        <v>1</v>
      </c>
      <c r="AF25002">
        <v>15</v>
      </c>
      <c r="AG25002">
        <v>4</v>
      </c>
      <c r="AH25002">
        <v>9</v>
      </c>
      <c r="AI25002">
        <v>10</v>
      </c>
    </row>
    <row r="25003" spans="1:35" x14ac:dyDescent="0.3">
      <c r="A25003">
        <v>39</v>
      </c>
      <c r="B25003" t="s">
        <v>35</v>
      </c>
      <c r="C25003" t="s">
        <v>36</v>
      </c>
      <c r="D25003">
        <v>794</v>
      </c>
      <c r="E25003" t="s">
        <v>54</v>
      </c>
      <c r="F25003">
        <v>11</v>
      </c>
      <c r="G25003">
        <v>2</v>
      </c>
      <c r="H25003" t="s">
        <v>60</v>
      </c>
      <c r="I25003">
        <v>1</v>
      </c>
      <c r="J25003">
        <v>47243</v>
      </c>
      <c r="K25003">
        <v>4</v>
      </c>
      <c r="L25003" t="s">
        <v>39</v>
      </c>
      <c r="M25003">
        <v>144</v>
      </c>
      <c r="N25003">
        <v>4</v>
      </c>
      <c r="O25003">
        <v>3</v>
      </c>
      <c r="P25003" t="s">
        <v>51</v>
      </c>
      <c r="Q25003">
        <v>4</v>
      </c>
      <c r="R25003" t="s">
        <v>41</v>
      </c>
      <c r="S25003">
        <v>28880</v>
      </c>
      <c r="T25003">
        <v>635360</v>
      </c>
      <c r="U25003">
        <v>2</v>
      </c>
      <c r="V25003" t="s">
        <v>42</v>
      </c>
      <c r="W25003" t="s">
        <v>35</v>
      </c>
      <c r="X25003">
        <v>3</v>
      </c>
      <c r="Y25003">
        <v>4</v>
      </c>
      <c r="Z25003">
        <v>4</v>
      </c>
      <c r="AA25003">
        <v>80</v>
      </c>
      <c r="AB25003">
        <v>1</v>
      </c>
      <c r="AC25003">
        <v>14</v>
      </c>
      <c r="AD25003">
        <v>4</v>
      </c>
      <c r="AE25003">
        <v>4</v>
      </c>
      <c r="AF25003">
        <v>13</v>
      </c>
      <c r="AG25003">
        <v>4</v>
      </c>
      <c r="AH25003">
        <v>7</v>
      </c>
      <c r="AI25003">
        <v>13</v>
      </c>
    </row>
    <row r="25004" spans="1:35" x14ac:dyDescent="0.3">
      <c r="A25004">
        <v>25</v>
      </c>
      <c r="B25004" t="s">
        <v>43</v>
      </c>
      <c r="C25004" t="s">
        <v>36</v>
      </c>
      <c r="D25004">
        <v>482</v>
      </c>
      <c r="E25004" t="s">
        <v>37</v>
      </c>
      <c r="F25004">
        <v>50</v>
      </c>
      <c r="G25004">
        <v>2</v>
      </c>
      <c r="H25004" t="s">
        <v>45</v>
      </c>
      <c r="I25004">
        <v>1</v>
      </c>
      <c r="J25004">
        <v>11851</v>
      </c>
      <c r="K25004">
        <v>1</v>
      </c>
      <c r="L25004" t="s">
        <v>48</v>
      </c>
      <c r="M25004">
        <v>123</v>
      </c>
      <c r="N25004">
        <v>2</v>
      </c>
      <c r="O25004">
        <v>4</v>
      </c>
      <c r="P25004" t="s">
        <v>56</v>
      </c>
      <c r="Q25004">
        <v>3</v>
      </c>
      <c r="R25004" t="s">
        <v>41</v>
      </c>
      <c r="S25004">
        <v>1830</v>
      </c>
      <c r="T25004">
        <v>51240</v>
      </c>
      <c r="U25004">
        <v>8</v>
      </c>
      <c r="V25004" t="s">
        <v>42</v>
      </c>
      <c r="W25004" t="s">
        <v>35</v>
      </c>
      <c r="X25004">
        <v>19</v>
      </c>
      <c r="Y25004">
        <v>1</v>
      </c>
      <c r="Z25004">
        <v>4</v>
      </c>
      <c r="AA25004">
        <v>80</v>
      </c>
      <c r="AB25004">
        <v>2</v>
      </c>
      <c r="AC25004">
        <v>26</v>
      </c>
      <c r="AD25004">
        <v>2</v>
      </c>
      <c r="AE25004">
        <v>2</v>
      </c>
      <c r="AF25004">
        <v>26</v>
      </c>
      <c r="AG25004">
        <v>4</v>
      </c>
      <c r="AH25004">
        <v>21</v>
      </c>
      <c r="AI25004">
        <v>2</v>
      </c>
    </row>
    <row r="25005" spans="1:35" x14ac:dyDescent="0.3">
      <c r="A25005">
        <v>26</v>
      </c>
      <c r="B25005" t="s">
        <v>35</v>
      </c>
      <c r="C25005" t="s">
        <v>36</v>
      </c>
      <c r="D25005">
        <v>538</v>
      </c>
      <c r="E25005" t="s">
        <v>50</v>
      </c>
      <c r="F25005">
        <v>31</v>
      </c>
      <c r="G25005">
        <v>5</v>
      </c>
      <c r="H25005" t="s">
        <v>45</v>
      </c>
      <c r="I25005">
        <v>1</v>
      </c>
      <c r="J25005">
        <v>13816</v>
      </c>
      <c r="K25005">
        <v>1</v>
      </c>
      <c r="L25005" t="s">
        <v>39</v>
      </c>
      <c r="M25005">
        <v>108</v>
      </c>
      <c r="N25005">
        <v>1</v>
      </c>
      <c r="O25005">
        <v>1</v>
      </c>
      <c r="P25005" t="s">
        <v>61</v>
      </c>
      <c r="Q25005">
        <v>1</v>
      </c>
      <c r="R25005" t="s">
        <v>41</v>
      </c>
      <c r="S25005">
        <v>39188</v>
      </c>
      <c r="T25005">
        <v>1018888</v>
      </c>
      <c r="U25005">
        <v>0</v>
      </c>
      <c r="V25005" t="s">
        <v>42</v>
      </c>
      <c r="W25005" t="s">
        <v>35</v>
      </c>
      <c r="X25005">
        <v>35</v>
      </c>
      <c r="Y25005">
        <v>1</v>
      </c>
      <c r="Z25005">
        <v>4</v>
      </c>
      <c r="AA25005">
        <v>80</v>
      </c>
      <c r="AB25005">
        <v>3</v>
      </c>
      <c r="AC25005">
        <v>40</v>
      </c>
      <c r="AD25005">
        <v>5</v>
      </c>
      <c r="AE25005">
        <v>2</v>
      </c>
      <c r="AF25005">
        <v>23</v>
      </c>
      <c r="AG25005">
        <v>4</v>
      </c>
      <c r="AH25005">
        <v>16</v>
      </c>
      <c r="AI25005">
        <v>17</v>
      </c>
    </row>
    <row r="25006" spans="1:35" x14ac:dyDescent="0.3">
      <c r="A25006">
        <v>19</v>
      </c>
      <c r="B25006" t="s">
        <v>43</v>
      </c>
      <c r="C25006" t="s">
        <v>36</v>
      </c>
      <c r="D25006">
        <v>1080</v>
      </c>
      <c r="E25006" t="s">
        <v>50</v>
      </c>
      <c r="F25006">
        <v>43</v>
      </c>
      <c r="G25006">
        <v>1</v>
      </c>
      <c r="H25006" t="s">
        <v>60</v>
      </c>
      <c r="I25006">
        <v>1</v>
      </c>
      <c r="J25006">
        <v>14360</v>
      </c>
      <c r="K25006">
        <v>4</v>
      </c>
      <c r="L25006" t="s">
        <v>48</v>
      </c>
      <c r="M25006">
        <v>48</v>
      </c>
      <c r="N25006">
        <v>1</v>
      </c>
      <c r="O25006">
        <v>2</v>
      </c>
      <c r="P25006" t="s">
        <v>56</v>
      </c>
      <c r="Q25006">
        <v>3</v>
      </c>
      <c r="R25006" t="s">
        <v>41</v>
      </c>
      <c r="S25006">
        <v>8039</v>
      </c>
      <c r="T25006">
        <v>32156</v>
      </c>
      <c r="U25006">
        <v>0</v>
      </c>
      <c r="V25006" t="s">
        <v>42</v>
      </c>
      <c r="W25006" t="s">
        <v>43</v>
      </c>
      <c r="X25006">
        <v>28</v>
      </c>
      <c r="Y25006">
        <v>1</v>
      </c>
      <c r="Z25006">
        <v>1</v>
      </c>
      <c r="AA25006">
        <v>80</v>
      </c>
      <c r="AB25006">
        <v>2</v>
      </c>
      <c r="AC25006">
        <v>40</v>
      </c>
      <c r="AD25006">
        <v>2</v>
      </c>
      <c r="AE25006">
        <v>4</v>
      </c>
      <c r="AF25006">
        <v>23</v>
      </c>
      <c r="AG25006">
        <v>4</v>
      </c>
      <c r="AH25006">
        <v>19</v>
      </c>
      <c r="AI25006">
        <v>2</v>
      </c>
    </row>
    <row r="25007" spans="1:35" x14ac:dyDescent="0.3">
      <c r="A25007">
        <v>33</v>
      </c>
      <c r="B25007" t="s">
        <v>35</v>
      </c>
      <c r="C25007" t="s">
        <v>36</v>
      </c>
      <c r="D25007">
        <v>300</v>
      </c>
      <c r="E25007" t="s">
        <v>37</v>
      </c>
      <c r="F25007">
        <v>1</v>
      </c>
      <c r="G25007">
        <v>3</v>
      </c>
      <c r="H25007" t="s">
        <v>38</v>
      </c>
      <c r="I25007">
        <v>1</v>
      </c>
      <c r="J25007">
        <v>15790</v>
      </c>
      <c r="K25007">
        <v>3</v>
      </c>
      <c r="L25007" t="s">
        <v>39</v>
      </c>
      <c r="M25007">
        <v>85</v>
      </c>
      <c r="N25007">
        <v>3</v>
      </c>
      <c r="O25007">
        <v>3</v>
      </c>
      <c r="P25007" t="s">
        <v>53</v>
      </c>
      <c r="Q25007">
        <v>1</v>
      </c>
      <c r="R25007" t="s">
        <v>41</v>
      </c>
      <c r="S25007">
        <v>11027</v>
      </c>
      <c r="T25007">
        <v>66162</v>
      </c>
      <c r="U25007">
        <v>2</v>
      </c>
      <c r="V25007" t="s">
        <v>42</v>
      </c>
      <c r="W25007" t="s">
        <v>35</v>
      </c>
      <c r="X25007">
        <v>36</v>
      </c>
      <c r="Y25007">
        <v>1</v>
      </c>
      <c r="Z25007">
        <v>2</v>
      </c>
      <c r="AA25007">
        <v>80</v>
      </c>
      <c r="AB25007">
        <v>2</v>
      </c>
      <c r="AC25007">
        <v>34</v>
      </c>
      <c r="AD25007">
        <v>5</v>
      </c>
      <c r="AE25007">
        <v>4</v>
      </c>
      <c r="AF25007">
        <v>32</v>
      </c>
      <c r="AG25007">
        <v>4</v>
      </c>
      <c r="AH25007">
        <v>1</v>
      </c>
      <c r="AI25007">
        <v>29</v>
      </c>
    </row>
    <row r="25008" spans="1:35" x14ac:dyDescent="0.3">
      <c r="A25008">
        <v>33</v>
      </c>
      <c r="B25008" t="s">
        <v>35</v>
      </c>
      <c r="C25008" t="s">
        <v>36</v>
      </c>
      <c r="D25008">
        <v>374</v>
      </c>
      <c r="E25008" t="s">
        <v>46</v>
      </c>
      <c r="F25008">
        <v>28</v>
      </c>
      <c r="G25008">
        <v>5</v>
      </c>
      <c r="H25008" t="s">
        <v>60</v>
      </c>
      <c r="I25008">
        <v>1</v>
      </c>
      <c r="J25008">
        <v>16430</v>
      </c>
      <c r="K25008">
        <v>2</v>
      </c>
      <c r="L25008" t="s">
        <v>39</v>
      </c>
      <c r="M25008">
        <v>168</v>
      </c>
      <c r="N25008">
        <v>2</v>
      </c>
      <c r="O25008">
        <v>2</v>
      </c>
      <c r="P25008" t="s">
        <v>61</v>
      </c>
      <c r="Q25008">
        <v>1</v>
      </c>
      <c r="R25008" t="s">
        <v>41</v>
      </c>
      <c r="S25008">
        <v>9161</v>
      </c>
      <c r="T25008">
        <v>265669</v>
      </c>
      <c r="U25008">
        <v>0</v>
      </c>
      <c r="V25008" t="s">
        <v>42</v>
      </c>
      <c r="W25008" t="s">
        <v>43</v>
      </c>
      <c r="X25008">
        <v>34</v>
      </c>
      <c r="Y25008">
        <v>4</v>
      </c>
      <c r="Z25008">
        <v>3</v>
      </c>
      <c r="AA25008">
        <v>80</v>
      </c>
      <c r="AB25008">
        <v>4</v>
      </c>
      <c r="AC25008">
        <v>34</v>
      </c>
      <c r="AD25008">
        <v>1</v>
      </c>
      <c r="AE25008">
        <v>3</v>
      </c>
      <c r="AF25008">
        <v>16</v>
      </c>
      <c r="AG25008">
        <v>4</v>
      </c>
      <c r="AH25008">
        <v>7</v>
      </c>
      <c r="AI25008">
        <v>10</v>
      </c>
    </row>
    <row r="25009" spans="1:35" x14ac:dyDescent="0.3">
      <c r="A25009">
        <v>57</v>
      </c>
      <c r="B25009" t="s">
        <v>43</v>
      </c>
      <c r="C25009" t="s">
        <v>36</v>
      </c>
      <c r="D25009">
        <v>1297</v>
      </c>
      <c r="E25009" t="s">
        <v>37</v>
      </c>
      <c r="F25009">
        <v>32</v>
      </c>
      <c r="G25009">
        <v>1</v>
      </c>
      <c r="H25009" t="s">
        <v>60</v>
      </c>
      <c r="I25009">
        <v>1</v>
      </c>
      <c r="J25009">
        <v>19353</v>
      </c>
      <c r="K25009">
        <v>2</v>
      </c>
      <c r="L25009" t="s">
        <v>48</v>
      </c>
      <c r="M25009">
        <v>152</v>
      </c>
      <c r="N25009">
        <v>1</v>
      </c>
      <c r="O25009">
        <v>2</v>
      </c>
      <c r="P25009" t="s">
        <v>40</v>
      </c>
      <c r="Q25009">
        <v>4</v>
      </c>
      <c r="R25009" t="s">
        <v>41</v>
      </c>
      <c r="S25009">
        <v>38723</v>
      </c>
      <c r="T25009">
        <v>503399</v>
      </c>
      <c r="U25009">
        <v>3</v>
      </c>
      <c r="V25009" t="s">
        <v>42</v>
      </c>
      <c r="W25009" t="s">
        <v>43</v>
      </c>
      <c r="X25009">
        <v>49</v>
      </c>
      <c r="Y25009">
        <v>2</v>
      </c>
      <c r="Z25009">
        <v>3</v>
      </c>
      <c r="AA25009">
        <v>80</v>
      </c>
      <c r="AB25009">
        <v>2</v>
      </c>
      <c r="AC25009">
        <v>17</v>
      </c>
      <c r="AD25009">
        <v>5</v>
      </c>
      <c r="AE25009">
        <v>2</v>
      </c>
      <c r="AF25009">
        <v>15</v>
      </c>
      <c r="AG25009">
        <v>4</v>
      </c>
      <c r="AH25009">
        <v>12</v>
      </c>
      <c r="AI25009">
        <v>1</v>
      </c>
    </row>
    <row r="25010" spans="1:35" x14ac:dyDescent="0.3">
      <c r="A25010">
        <v>39</v>
      </c>
      <c r="B25010" t="s">
        <v>35</v>
      </c>
      <c r="C25010" t="s">
        <v>36</v>
      </c>
      <c r="D25010">
        <v>1059</v>
      </c>
      <c r="E25010" t="s">
        <v>44</v>
      </c>
      <c r="F25010">
        <v>14</v>
      </c>
      <c r="G25010">
        <v>4</v>
      </c>
      <c r="H25010" t="s">
        <v>38</v>
      </c>
      <c r="I25010">
        <v>1</v>
      </c>
      <c r="J25010">
        <v>20587</v>
      </c>
      <c r="K25010">
        <v>2</v>
      </c>
      <c r="L25010" t="s">
        <v>39</v>
      </c>
      <c r="M25010">
        <v>172</v>
      </c>
      <c r="N25010">
        <v>4</v>
      </c>
      <c r="O25010">
        <v>3</v>
      </c>
      <c r="P25010" t="s">
        <v>57</v>
      </c>
      <c r="Q25010">
        <v>4</v>
      </c>
      <c r="R25010" t="s">
        <v>41</v>
      </c>
      <c r="S25010">
        <v>22642</v>
      </c>
      <c r="T25010">
        <v>249062</v>
      </c>
      <c r="U25010">
        <v>4</v>
      </c>
      <c r="V25010" t="s">
        <v>42</v>
      </c>
      <c r="W25010" t="s">
        <v>43</v>
      </c>
      <c r="X25010">
        <v>10</v>
      </c>
      <c r="Y25010">
        <v>3</v>
      </c>
      <c r="Z25010">
        <v>2</v>
      </c>
      <c r="AA25010">
        <v>80</v>
      </c>
      <c r="AB25010">
        <v>2</v>
      </c>
      <c r="AC25010">
        <v>22</v>
      </c>
      <c r="AD25010">
        <v>5</v>
      </c>
      <c r="AE25010">
        <v>3</v>
      </c>
      <c r="AF25010">
        <v>18</v>
      </c>
      <c r="AG25010">
        <v>4</v>
      </c>
      <c r="AH25010">
        <v>18</v>
      </c>
      <c r="AI25010">
        <v>5</v>
      </c>
    </row>
    <row r="25011" spans="1:35" x14ac:dyDescent="0.3">
      <c r="A25011">
        <v>38</v>
      </c>
      <c r="B25011" t="s">
        <v>43</v>
      </c>
      <c r="C25011" t="s">
        <v>36</v>
      </c>
      <c r="D25011">
        <v>851</v>
      </c>
      <c r="E25011" t="s">
        <v>44</v>
      </c>
      <c r="F25011">
        <v>17</v>
      </c>
      <c r="G25011">
        <v>4</v>
      </c>
      <c r="H25011" t="s">
        <v>55</v>
      </c>
      <c r="I25011">
        <v>1</v>
      </c>
      <c r="J25011">
        <v>21501</v>
      </c>
      <c r="K25011">
        <v>3</v>
      </c>
      <c r="L25011" t="s">
        <v>48</v>
      </c>
      <c r="M25011">
        <v>193</v>
      </c>
      <c r="N25011">
        <v>1</v>
      </c>
      <c r="O25011">
        <v>1</v>
      </c>
      <c r="P25011" t="s">
        <v>49</v>
      </c>
      <c r="Q25011">
        <v>2</v>
      </c>
      <c r="R25011" t="s">
        <v>41</v>
      </c>
      <c r="S25011">
        <v>7569</v>
      </c>
      <c r="T25011">
        <v>151380</v>
      </c>
      <c r="U25011">
        <v>3</v>
      </c>
      <c r="V25011" t="s">
        <v>42</v>
      </c>
      <c r="W25011" t="s">
        <v>35</v>
      </c>
      <c r="X25011">
        <v>25</v>
      </c>
      <c r="Y25011">
        <v>3</v>
      </c>
      <c r="Z25011">
        <v>1</v>
      </c>
      <c r="AA25011">
        <v>80</v>
      </c>
      <c r="AB25011">
        <v>2</v>
      </c>
      <c r="AC25011">
        <v>17</v>
      </c>
      <c r="AD25011">
        <v>5</v>
      </c>
      <c r="AE25011">
        <v>3</v>
      </c>
      <c r="AF25011">
        <v>13</v>
      </c>
      <c r="AG25011">
        <v>4</v>
      </c>
      <c r="AH25011">
        <v>11</v>
      </c>
      <c r="AI25011">
        <v>7</v>
      </c>
    </row>
    <row r="25012" spans="1:35" x14ac:dyDescent="0.3">
      <c r="A25012">
        <v>50</v>
      </c>
      <c r="B25012" t="s">
        <v>43</v>
      </c>
      <c r="C25012" t="s">
        <v>36</v>
      </c>
      <c r="D25012">
        <v>158</v>
      </c>
      <c r="E25012" t="s">
        <v>50</v>
      </c>
      <c r="F25012">
        <v>4</v>
      </c>
      <c r="G25012">
        <v>4</v>
      </c>
      <c r="H25012" t="s">
        <v>38</v>
      </c>
      <c r="I25012">
        <v>1</v>
      </c>
      <c r="J25012">
        <v>23654</v>
      </c>
      <c r="K25012">
        <v>3</v>
      </c>
      <c r="L25012" t="s">
        <v>39</v>
      </c>
      <c r="M25012">
        <v>71</v>
      </c>
      <c r="N25012">
        <v>4</v>
      </c>
      <c r="O25012">
        <v>1</v>
      </c>
      <c r="P25012" t="s">
        <v>40</v>
      </c>
      <c r="Q25012">
        <v>1</v>
      </c>
      <c r="R25012" t="s">
        <v>41</v>
      </c>
      <c r="S25012">
        <v>17976</v>
      </c>
      <c r="T25012">
        <v>197736</v>
      </c>
      <c r="U25012">
        <v>4</v>
      </c>
      <c r="V25012" t="s">
        <v>42</v>
      </c>
      <c r="W25012" t="s">
        <v>35</v>
      </c>
      <c r="X25012">
        <v>40</v>
      </c>
      <c r="Y25012">
        <v>1</v>
      </c>
      <c r="Z25012">
        <v>4</v>
      </c>
      <c r="AA25012">
        <v>80</v>
      </c>
      <c r="AB25012">
        <v>2</v>
      </c>
      <c r="AC25012">
        <v>33</v>
      </c>
      <c r="AD25012">
        <v>4</v>
      </c>
      <c r="AE25012">
        <v>2</v>
      </c>
      <c r="AF25012">
        <v>20</v>
      </c>
      <c r="AG25012">
        <v>4</v>
      </c>
      <c r="AH25012">
        <v>6</v>
      </c>
      <c r="AI25012">
        <v>6</v>
      </c>
    </row>
    <row r="25013" spans="1:35" x14ac:dyDescent="0.3">
      <c r="A25013">
        <v>24</v>
      </c>
      <c r="B25013" t="s">
        <v>43</v>
      </c>
      <c r="C25013" t="s">
        <v>36</v>
      </c>
      <c r="D25013">
        <v>793</v>
      </c>
      <c r="E25013" t="s">
        <v>54</v>
      </c>
      <c r="F25013">
        <v>32</v>
      </c>
      <c r="G25013">
        <v>2</v>
      </c>
      <c r="H25013" t="s">
        <v>46</v>
      </c>
      <c r="I25013">
        <v>1</v>
      </c>
      <c r="J25013">
        <v>25130</v>
      </c>
      <c r="K25013">
        <v>2</v>
      </c>
      <c r="L25013" t="s">
        <v>48</v>
      </c>
      <c r="M25013">
        <v>95</v>
      </c>
      <c r="N25013">
        <v>4</v>
      </c>
      <c r="O25013">
        <v>3</v>
      </c>
      <c r="P25013" t="s">
        <v>46</v>
      </c>
      <c r="Q25013">
        <v>4</v>
      </c>
      <c r="R25013" t="s">
        <v>41</v>
      </c>
      <c r="S25013">
        <v>6133</v>
      </c>
      <c r="T25013">
        <v>85862</v>
      </c>
      <c r="U25013">
        <v>7</v>
      </c>
      <c r="V25013" t="s">
        <v>42</v>
      </c>
      <c r="W25013" t="s">
        <v>35</v>
      </c>
      <c r="X25013">
        <v>11</v>
      </c>
      <c r="Y25013">
        <v>3</v>
      </c>
      <c r="Z25013">
        <v>2</v>
      </c>
      <c r="AA25013">
        <v>80</v>
      </c>
      <c r="AB25013">
        <v>2</v>
      </c>
      <c r="AC25013">
        <v>30</v>
      </c>
      <c r="AD25013">
        <v>2</v>
      </c>
      <c r="AE25013">
        <v>1</v>
      </c>
      <c r="AF25013">
        <v>13</v>
      </c>
      <c r="AG25013">
        <v>4</v>
      </c>
      <c r="AH25013">
        <v>5</v>
      </c>
      <c r="AI25013">
        <v>2</v>
      </c>
    </row>
    <row r="25014" spans="1:35" x14ac:dyDescent="0.3">
      <c r="A25014">
        <v>27</v>
      </c>
      <c r="B25014" t="s">
        <v>43</v>
      </c>
      <c r="C25014" t="s">
        <v>36</v>
      </c>
      <c r="D25014">
        <v>270</v>
      </c>
      <c r="E25014" t="s">
        <v>59</v>
      </c>
      <c r="F25014">
        <v>14</v>
      </c>
      <c r="G25014">
        <v>2</v>
      </c>
      <c r="H25014" t="s">
        <v>55</v>
      </c>
      <c r="I25014">
        <v>1</v>
      </c>
      <c r="J25014">
        <v>27443</v>
      </c>
      <c r="K25014">
        <v>1</v>
      </c>
      <c r="L25014" t="s">
        <v>48</v>
      </c>
      <c r="M25014">
        <v>40</v>
      </c>
      <c r="N25014">
        <v>2</v>
      </c>
      <c r="O25014">
        <v>3</v>
      </c>
      <c r="P25014" t="s">
        <v>51</v>
      </c>
      <c r="Q25014">
        <v>2</v>
      </c>
      <c r="R25014" t="s">
        <v>41</v>
      </c>
      <c r="S25014">
        <v>26726</v>
      </c>
      <c r="T25014">
        <v>347438</v>
      </c>
      <c r="U25014">
        <v>7</v>
      </c>
      <c r="V25014" t="s">
        <v>42</v>
      </c>
      <c r="W25014" t="s">
        <v>43</v>
      </c>
      <c r="X25014">
        <v>24</v>
      </c>
      <c r="Y25014">
        <v>3</v>
      </c>
      <c r="Z25014">
        <v>1</v>
      </c>
      <c r="AA25014">
        <v>80</v>
      </c>
      <c r="AB25014">
        <v>2</v>
      </c>
      <c r="AC25014">
        <v>39</v>
      </c>
      <c r="AD25014">
        <v>1</v>
      </c>
      <c r="AE25014">
        <v>3</v>
      </c>
      <c r="AF25014">
        <v>25</v>
      </c>
      <c r="AG25014">
        <v>4</v>
      </c>
      <c r="AH25014">
        <v>11</v>
      </c>
      <c r="AI25014">
        <v>15</v>
      </c>
    </row>
    <row r="25015" spans="1:35" x14ac:dyDescent="0.3">
      <c r="A25015">
        <v>21</v>
      </c>
      <c r="B25015" t="s">
        <v>35</v>
      </c>
      <c r="C25015" t="s">
        <v>36</v>
      </c>
      <c r="D25015">
        <v>891</v>
      </c>
      <c r="E25015" t="s">
        <v>46</v>
      </c>
      <c r="F25015">
        <v>45</v>
      </c>
      <c r="G25015">
        <v>5</v>
      </c>
      <c r="H25015" t="s">
        <v>46</v>
      </c>
      <c r="I25015">
        <v>1</v>
      </c>
      <c r="J25015">
        <v>29327</v>
      </c>
      <c r="K25015">
        <v>3</v>
      </c>
      <c r="L25015" t="s">
        <v>39</v>
      </c>
      <c r="M25015">
        <v>72</v>
      </c>
      <c r="N25015">
        <v>1</v>
      </c>
      <c r="O25015">
        <v>5</v>
      </c>
      <c r="P25015" t="s">
        <v>58</v>
      </c>
      <c r="Q25015">
        <v>4</v>
      </c>
      <c r="R25015" t="s">
        <v>41</v>
      </c>
      <c r="S25015">
        <v>8931</v>
      </c>
      <c r="T25015">
        <v>44655</v>
      </c>
      <c r="U25015">
        <v>0</v>
      </c>
      <c r="V25015" t="s">
        <v>42</v>
      </c>
      <c r="W25015" t="s">
        <v>35</v>
      </c>
      <c r="X25015">
        <v>3</v>
      </c>
      <c r="Y25015">
        <v>4</v>
      </c>
      <c r="Z25015">
        <v>2</v>
      </c>
      <c r="AA25015">
        <v>80</v>
      </c>
      <c r="AB25015">
        <v>2</v>
      </c>
      <c r="AC25015">
        <v>18</v>
      </c>
      <c r="AD25015">
        <v>6</v>
      </c>
      <c r="AE25015">
        <v>1</v>
      </c>
      <c r="AF25015">
        <v>13</v>
      </c>
      <c r="AG25015">
        <v>4</v>
      </c>
      <c r="AH25015">
        <v>12</v>
      </c>
      <c r="AI25015">
        <v>6</v>
      </c>
    </row>
    <row r="25016" spans="1:35" x14ac:dyDescent="0.3">
      <c r="A25016">
        <v>32</v>
      </c>
      <c r="B25016" t="s">
        <v>35</v>
      </c>
      <c r="C25016" t="s">
        <v>36</v>
      </c>
      <c r="D25016">
        <v>388</v>
      </c>
      <c r="E25016" t="s">
        <v>50</v>
      </c>
      <c r="F25016">
        <v>7</v>
      </c>
      <c r="G25016">
        <v>1</v>
      </c>
      <c r="H25016" t="s">
        <v>62</v>
      </c>
      <c r="I25016">
        <v>1</v>
      </c>
      <c r="J25016">
        <v>31481</v>
      </c>
      <c r="K25016">
        <v>4</v>
      </c>
      <c r="L25016" t="s">
        <v>48</v>
      </c>
      <c r="M25016">
        <v>163</v>
      </c>
      <c r="N25016">
        <v>3</v>
      </c>
      <c r="O25016">
        <v>4</v>
      </c>
      <c r="P25016" t="s">
        <v>57</v>
      </c>
      <c r="Q25016">
        <v>2</v>
      </c>
      <c r="R25016" t="s">
        <v>41</v>
      </c>
      <c r="S25016">
        <v>36671</v>
      </c>
      <c r="T25016">
        <v>1026788</v>
      </c>
      <c r="U25016">
        <v>6</v>
      </c>
      <c r="V25016" t="s">
        <v>42</v>
      </c>
      <c r="W25016" t="s">
        <v>35</v>
      </c>
      <c r="X25016">
        <v>13</v>
      </c>
      <c r="Y25016">
        <v>2</v>
      </c>
      <c r="Z25016">
        <v>2</v>
      </c>
      <c r="AA25016">
        <v>80</v>
      </c>
      <c r="AB25016">
        <v>2</v>
      </c>
      <c r="AC25016">
        <v>28</v>
      </c>
      <c r="AD25016">
        <v>4</v>
      </c>
      <c r="AE25016">
        <v>3</v>
      </c>
      <c r="AF25016">
        <v>26</v>
      </c>
      <c r="AG25016">
        <v>4</v>
      </c>
      <c r="AH25016">
        <v>23</v>
      </c>
      <c r="AI25016">
        <v>26</v>
      </c>
    </row>
    <row r="25017" spans="1:35" x14ac:dyDescent="0.3">
      <c r="A25017">
        <v>24</v>
      </c>
      <c r="B25017" t="s">
        <v>35</v>
      </c>
      <c r="C25017" t="s">
        <v>36</v>
      </c>
      <c r="D25017">
        <v>1281</v>
      </c>
      <c r="E25017" t="s">
        <v>46</v>
      </c>
      <c r="F25017">
        <v>7</v>
      </c>
      <c r="G25017">
        <v>4</v>
      </c>
      <c r="H25017" t="s">
        <v>60</v>
      </c>
      <c r="I25017">
        <v>1</v>
      </c>
      <c r="J25017">
        <v>32845</v>
      </c>
      <c r="K25017">
        <v>3</v>
      </c>
      <c r="L25017" t="s">
        <v>39</v>
      </c>
      <c r="M25017">
        <v>164</v>
      </c>
      <c r="N25017">
        <v>3</v>
      </c>
      <c r="O25017">
        <v>2</v>
      </c>
      <c r="P25017" t="s">
        <v>58</v>
      </c>
      <c r="Q25017">
        <v>2</v>
      </c>
      <c r="R25017" t="s">
        <v>41</v>
      </c>
      <c r="S25017">
        <v>49298</v>
      </c>
      <c r="T25017">
        <v>492980</v>
      </c>
      <c r="U25017">
        <v>7</v>
      </c>
      <c r="V25017" t="s">
        <v>42</v>
      </c>
      <c r="W25017" t="s">
        <v>35</v>
      </c>
      <c r="X25017">
        <v>24</v>
      </c>
      <c r="Y25017">
        <v>4</v>
      </c>
      <c r="Z25017">
        <v>3</v>
      </c>
      <c r="AA25017">
        <v>80</v>
      </c>
      <c r="AB25017">
        <v>2</v>
      </c>
      <c r="AC25017">
        <v>32</v>
      </c>
      <c r="AD25017">
        <v>5</v>
      </c>
      <c r="AE25017">
        <v>4</v>
      </c>
      <c r="AF25017">
        <v>16</v>
      </c>
      <c r="AG25017">
        <v>4</v>
      </c>
      <c r="AH25017">
        <v>8</v>
      </c>
      <c r="AI25017">
        <v>2</v>
      </c>
    </row>
    <row r="25018" spans="1:35" x14ac:dyDescent="0.3">
      <c r="A25018">
        <v>23</v>
      </c>
      <c r="B25018" t="s">
        <v>43</v>
      </c>
      <c r="C25018" t="s">
        <v>36</v>
      </c>
      <c r="D25018">
        <v>700</v>
      </c>
      <c r="E25018" t="s">
        <v>59</v>
      </c>
      <c r="F25018">
        <v>8</v>
      </c>
      <c r="G25018">
        <v>2</v>
      </c>
      <c r="H25018" t="s">
        <v>62</v>
      </c>
      <c r="I25018">
        <v>1</v>
      </c>
      <c r="J25018">
        <v>33984</v>
      </c>
      <c r="K25018">
        <v>3</v>
      </c>
      <c r="L25018" t="s">
        <v>48</v>
      </c>
      <c r="M25018">
        <v>159</v>
      </c>
      <c r="N25018">
        <v>2</v>
      </c>
      <c r="O25018">
        <v>2</v>
      </c>
      <c r="P25018" t="s">
        <v>49</v>
      </c>
      <c r="Q25018">
        <v>1</v>
      </c>
      <c r="R25018" t="s">
        <v>41</v>
      </c>
      <c r="S25018">
        <v>40448</v>
      </c>
      <c r="T25018">
        <v>889856</v>
      </c>
      <c r="U25018">
        <v>1</v>
      </c>
      <c r="V25018" t="s">
        <v>42</v>
      </c>
      <c r="W25018" t="s">
        <v>35</v>
      </c>
      <c r="X25018">
        <v>14</v>
      </c>
      <c r="Y25018">
        <v>1</v>
      </c>
      <c r="Z25018">
        <v>2</v>
      </c>
      <c r="AA25018">
        <v>80</v>
      </c>
      <c r="AB25018">
        <v>2</v>
      </c>
      <c r="AC25018">
        <v>13</v>
      </c>
      <c r="AD25018">
        <v>3</v>
      </c>
      <c r="AE25018">
        <v>1</v>
      </c>
      <c r="AF25018">
        <v>13</v>
      </c>
      <c r="AG25018">
        <v>4</v>
      </c>
      <c r="AH25018">
        <v>2</v>
      </c>
      <c r="AI25018">
        <v>10</v>
      </c>
    </row>
    <row r="25019" spans="1:35" x14ac:dyDescent="0.3">
      <c r="A25019">
        <v>32</v>
      </c>
      <c r="B25019" t="s">
        <v>43</v>
      </c>
      <c r="C25019" t="s">
        <v>36</v>
      </c>
      <c r="D25019">
        <v>568</v>
      </c>
      <c r="E25019" t="s">
        <v>50</v>
      </c>
      <c r="F25019">
        <v>50</v>
      </c>
      <c r="G25019">
        <v>2</v>
      </c>
      <c r="H25019" t="s">
        <v>46</v>
      </c>
      <c r="I25019">
        <v>1</v>
      </c>
      <c r="J25019">
        <v>37024</v>
      </c>
      <c r="K25019">
        <v>2</v>
      </c>
      <c r="L25019" t="s">
        <v>48</v>
      </c>
      <c r="M25019">
        <v>46</v>
      </c>
      <c r="N25019">
        <v>4</v>
      </c>
      <c r="O25019">
        <v>2</v>
      </c>
      <c r="P25019" t="s">
        <v>40</v>
      </c>
      <c r="Q25019">
        <v>3</v>
      </c>
      <c r="R25019" t="s">
        <v>41</v>
      </c>
      <c r="S25019">
        <v>43483</v>
      </c>
      <c r="T25019">
        <v>1130558</v>
      </c>
      <c r="U25019">
        <v>7</v>
      </c>
      <c r="V25019" t="s">
        <v>42</v>
      </c>
      <c r="W25019" t="s">
        <v>35</v>
      </c>
      <c r="X25019">
        <v>11</v>
      </c>
      <c r="Y25019">
        <v>3</v>
      </c>
      <c r="Z25019">
        <v>1</v>
      </c>
      <c r="AA25019">
        <v>80</v>
      </c>
      <c r="AB25019">
        <v>2</v>
      </c>
      <c r="AC25019">
        <v>37</v>
      </c>
      <c r="AD25019">
        <v>5</v>
      </c>
      <c r="AE25019">
        <v>3</v>
      </c>
      <c r="AF25019">
        <v>17</v>
      </c>
      <c r="AG25019">
        <v>4</v>
      </c>
      <c r="AH25019">
        <v>17</v>
      </c>
      <c r="AI25019">
        <v>15</v>
      </c>
    </row>
    <row r="25020" spans="1:35" x14ac:dyDescent="0.3">
      <c r="A25020">
        <v>28</v>
      </c>
      <c r="B25020" t="s">
        <v>35</v>
      </c>
      <c r="C25020" t="s">
        <v>36</v>
      </c>
      <c r="D25020">
        <v>930</v>
      </c>
      <c r="E25020" t="s">
        <v>50</v>
      </c>
      <c r="F25020">
        <v>5</v>
      </c>
      <c r="G25020">
        <v>2</v>
      </c>
      <c r="H25020" t="s">
        <v>45</v>
      </c>
      <c r="I25020">
        <v>1</v>
      </c>
      <c r="J25020">
        <v>39212</v>
      </c>
      <c r="K25020">
        <v>1</v>
      </c>
      <c r="L25020" t="s">
        <v>39</v>
      </c>
      <c r="M25020">
        <v>192</v>
      </c>
      <c r="N25020">
        <v>2</v>
      </c>
      <c r="O25020">
        <v>4</v>
      </c>
      <c r="P25020" t="s">
        <v>49</v>
      </c>
      <c r="Q25020">
        <v>3</v>
      </c>
      <c r="R25020" t="s">
        <v>41</v>
      </c>
      <c r="S25020">
        <v>37084</v>
      </c>
      <c r="T25020">
        <v>1038352</v>
      </c>
      <c r="U25020">
        <v>7</v>
      </c>
      <c r="V25020" t="s">
        <v>42</v>
      </c>
      <c r="W25020" t="s">
        <v>43</v>
      </c>
      <c r="X25020">
        <v>33</v>
      </c>
      <c r="Y25020">
        <v>4</v>
      </c>
      <c r="Z25020">
        <v>2</v>
      </c>
      <c r="AA25020">
        <v>80</v>
      </c>
      <c r="AB25020">
        <v>2</v>
      </c>
      <c r="AC25020">
        <v>31</v>
      </c>
      <c r="AD25020">
        <v>3</v>
      </c>
      <c r="AE25020">
        <v>2</v>
      </c>
      <c r="AF25020">
        <v>27</v>
      </c>
      <c r="AG25020">
        <v>4</v>
      </c>
      <c r="AH25020">
        <v>17</v>
      </c>
      <c r="AI25020">
        <v>22</v>
      </c>
    </row>
    <row r="25021" spans="1:35" x14ac:dyDescent="0.3">
      <c r="A25021">
        <v>47</v>
      </c>
      <c r="B25021" t="s">
        <v>35</v>
      </c>
      <c r="C25021" t="s">
        <v>36</v>
      </c>
      <c r="D25021">
        <v>321</v>
      </c>
      <c r="E25021" t="s">
        <v>37</v>
      </c>
      <c r="F25021">
        <v>24</v>
      </c>
      <c r="G25021">
        <v>3</v>
      </c>
      <c r="H25021" t="s">
        <v>62</v>
      </c>
      <c r="I25021">
        <v>1</v>
      </c>
      <c r="J25021">
        <v>43761</v>
      </c>
      <c r="K25021">
        <v>1</v>
      </c>
      <c r="L25021" t="s">
        <v>39</v>
      </c>
      <c r="M25021">
        <v>125</v>
      </c>
      <c r="N25021">
        <v>2</v>
      </c>
      <c r="O25021">
        <v>3</v>
      </c>
      <c r="P25021" t="s">
        <v>40</v>
      </c>
      <c r="Q25021">
        <v>1</v>
      </c>
      <c r="R25021" t="s">
        <v>41</v>
      </c>
      <c r="S25021">
        <v>4129</v>
      </c>
      <c r="T25021">
        <v>107354</v>
      </c>
      <c r="U25021">
        <v>4</v>
      </c>
      <c r="V25021" t="s">
        <v>42</v>
      </c>
      <c r="W25021" t="s">
        <v>43</v>
      </c>
      <c r="X25021">
        <v>33</v>
      </c>
      <c r="Y25021">
        <v>4</v>
      </c>
      <c r="Z25021">
        <v>2</v>
      </c>
      <c r="AA25021">
        <v>80</v>
      </c>
      <c r="AB25021">
        <v>2</v>
      </c>
      <c r="AC25021">
        <v>19</v>
      </c>
      <c r="AD25021">
        <v>2</v>
      </c>
      <c r="AE25021">
        <v>1</v>
      </c>
      <c r="AF25021">
        <v>18</v>
      </c>
      <c r="AG25021">
        <v>4</v>
      </c>
      <c r="AH25021">
        <v>16</v>
      </c>
      <c r="AI25021">
        <v>8</v>
      </c>
    </row>
    <row r="25022" spans="1:35" x14ac:dyDescent="0.3">
      <c r="A25022">
        <v>34</v>
      </c>
      <c r="B25022" t="s">
        <v>35</v>
      </c>
      <c r="C25022" t="s">
        <v>36</v>
      </c>
      <c r="D25022">
        <v>634</v>
      </c>
      <c r="E25022" t="s">
        <v>59</v>
      </c>
      <c r="F25022">
        <v>5</v>
      </c>
      <c r="G25022">
        <v>3</v>
      </c>
      <c r="H25022" t="s">
        <v>60</v>
      </c>
      <c r="I25022">
        <v>1</v>
      </c>
      <c r="J25022">
        <v>44587</v>
      </c>
      <c r="K25022">
        <v>3</v>
      </c>
      <c r="L25022" t="s">
        <v>39</v>
      </c>
      <c r="M25022">
        <v>92</v>
      </c>
      <c r="N25022">
        <v>4</v>
      </c>
      <c r="O25022">
        <v>2</v>
      </c>
      <c r="P25022" t="s">
        <v>46</v>
      </c>
      <c r="Q25022">
        <v>2</v>
      </c>
      <c r="R25022" t="s">
        <v>41</v>
      </c>
      <c r="S25022">
        <v>12944</v>
      </c>
      <c r="T25022">
        <v>349488</v>
      </c>
      <c r="U25022">
        <v>8</v>
      </c>
      <c r="V25022" t="s">
        <v>42</v>
      </c>
      <c r="W25022" t="s">
        <v>43</v>
      </c>
      <c r="X25022">
        <v>7</v>
      </c>
      <c r="Y25022">
        <v>2</v>
      </c>
      <c r="Z25022">
        <v>3</v>
      </c>
      <c r="AA25022">
        <v>80</v>
      </c>
      <c r="AB25022">
        <v>2</v>
      </c>
      <c r="AC25022">
        <v>33</v>
      </c>
      <c r="AD25022">
        <v>1</v>
      </c>
      <c r="AE25022">
        <v>3</v>
      </c>
      <c r="AF25022">
        <v>31</v>
      </c>
      <c r="AG25022">
        <v>4</v>
      </c>
      <c r="AH25022">
        <v>19</v>
      </c>
      <c r="AI25022">
        <v>10</v>
      </c>
    </row>
    <row r="25023" spans="1:35" x14ac:dyDescent="0.3">
      <c r="A25023">
        <v>40</v>
      </c>
      <c r="B25023" t="s">
        <v>43</v>
      </c>
      <c r="C25023" t="s">
        <v>36</v>
      </c>
      <c r="D25023">
        <v>1237</v>
      </c>
      <c r="E25023" t="s">
        <v>37</v>
      </c>
      <c r="F25023">
        <v>26</v>
      </c>
      <c r="G25023">
        <v>1</v>
      </c>
      <c r="H25023" t="s">
        <v>46</v>
      </c>
      <c r="I25023">
        <v>1</v>
      </c>
      <c r="J25023">
        <v>44742</v>
      </c>
      <c r="K25023">
        <v>4</v>
      </c>
      <c r="L25023" t="s">
        <v>48</v>
      </c>
      <c r="M25023">
        <v>111</v>
      </c>
      <c r="N25023">
        <v>1</v>
      </c>
      <c r="O25023">
        <v>1</v>
      </c>
      <c r="P25023" t="s">
        <v>49</v>
      </c>
      <c r="Q25023">
        <v>1</v>
      </c>
      <c r="R25023" t="s">
        <v>41</v>
      </c>
      <c r="S25023">
        <v>12621</v>
      </c>
      <c r="T25023">
        <v>113589</v>
      </c>
      <c r="U25023">
        <v>8</v>
      </c>
      <c r="V25023" t="s">
        <v>42</v>
      </c>
      <c r="W25023" t="s">
        <v>35</v>
      </c>
      <c r="X25023">
        <v>48</v>
      </c>
      <c r="Y25023">
        <v>3</v>
      </c>
      <c r="Z25023">
        <v>4</v>
      </c>
      <c r="AA25023">
        <v>80</v>
      </c>
      <c r="AB25023">
        <v>2</v>
      </c>
      <c r="AC25023">
        <v>40</v>
      </c>
      <c r="AD25023">
        <v>5</v>
      </c>
      <c r="AE25023">
        <v>4</v>
      </c>
      <c r="AF25023">
        <v>38</v>
      </c>
      <c r="AG25023">
        <v>4</v>
      </c>
      <c r="AH25023">
        <v>22</v>
      </c>
      <c r="AI25023">
        <v>13</v>
      </c>
    </row>
    <row r="25024" spans="1:35" x14ac:dyDescent="0.3">
      <c r="A25024">
        <v>41</v>
      </c>
      <c r="B25024" t="s">
        <v>43</v>
      </c>
      <c r="C25024" t="s">
        <v>36</v>
      </c>
      <c r="D25024">
        <v>337</v>
      </c>
      <c r="E25024" t="s">
        <v>37</v>
      </c>
      <c r="F25024">
        <v>7</v>
      </c>
      <c r="G25024">
        <v>5</v>
      </c>
      <c r="H25024" t="s">
        <v>60</v>
      </c>
      <c r="I25024">
        <v>1</v>
      </c>
      <c r="J25024">
        <v>48159</v>
      </c>
      <c r="K25024">
        <v>3</v>
      </c>
      <c r="L25024" t="s">
        <v>48</v>
      </c>
      <c r="M25024">
        <v>89</v>
      </c>
      <c r="N25024">
        <v>2</v>
      </c>
      <c r="O25024">
        <v>2</v>
      </c>
      <c r="P25024" t="s">
        <v>57</v>
      </c>
      <c r="Q25024">
        <v>3</v>
      </c>
      <c r="R25024" t="s">
        <v>41</v>
      </c>
      <c r="S25024">
        <v>25832</v>
      </c>
      <c r="T25024">
        <v>77496</v>
      </c>
      <c r="U25024">
        <v>1</v>
      </c>
      <c r="V25024" t="s">
        <v>42</v>
      </c>
      <c r="W25024" t="s">
        <v>43</v>
      </c>
      <c r="X25024">
        <v>32</v>
      </c>
      <c r="Y25024">
        <v>2</v>
      </c>
      <c r="Z25024">
        <v>3</v>
      </c>
      <c r="AA25024">
        <v>80</v>
      </c>
      <c r="AB25024">
        <v>2</v>
      </c>
      <c r="AC25024">
        <v>37</v>
      </c>
      <c r="AD25024">
        <v>6</v>
      </c>
      <c r="AE25024">
        <v>3</v>
      </c>
      <c r="AF25024">
        <v>16</v>
      </c>
      <c r="AG25024">
        <v>4</v>
      </c>
      <c r="AH25024">
        <v>12</v>
      </c>
      <c r="AI25024">
        <v>15</v>
      </c>
    </row>
    <row r="25025" spans="1:35" x14ac:dyDescent="0.3">
      <c r="A25025">
        <v>51</v>
      </c>
      <c r="B25025" t="s">
        <v>43</v>
      </c>
      <c r="C25025" t="s">
        <v>36</v>
      </c>
      <c r="D25025">
        <v>325</v>
      </c>
      <c r="E25025" t="s">
        <v>54</v>
      </c>
      <c r="F25025">
        <v>14</v>
      </c>
      <c r="G25025">
        <v>1</v>
      </c>
      <c r="H25025" t="s">
        <v>60</v>
      </c>
      <c r="I25025">
        <v>1</v>
      </c>
      <c r="J25025">
        <v>25262</v>
      </c>
      <c r="K25025">
        <v>2</v>
      </c>
      <c r="L25025" t="s">
        <v>39</v>
      </c>
      <c r="M25025">
        <v>43</v>
      </c>
      <c r="N25025">
        <v>1</v>
      </c>
      <c r="O25025">
        <v>2</v>
      </c>
      <c r="P25025" t="s">
        <v>63</v>
      </c>
      <c r="Q25025">
        <v>3</v>
      </c>
      <c r="R25025" t="s">
        <v>41</v>
      </c>
      <c r="S25025">
        <v>8442</v>
      </c>
      <c r="T25025">
        <v>33768</v>
      </c>
      <c r="U25025">
        <v>0</v>
      </c>
      <c r="V25025" t="s">
        <v>42</v>
      </c>
      <c r="W25025" t="s">
        <v>35</v>
      </c>
      <c r="X25025">
        <v>24</v>
      </c>
      <c r="Y25025">
        <v>3</v>
      </c>
      <c r="Z25025">
        <v>4</v>
      </c>
      <c r="AA25025">
        <v>80</v>
      </c>
      <c r="AB25025">
        <v>4</v>
      </c>
      <c r="AC25025">
        <v>17</v>
      </c>
      <c r="AD25025">
        <v>2</v>
      </c>
      <c r="AE25025">
        <v>2</v>
      </c>
      <c r="AF25025">
        <v>16</v>
      </c>
      <c r="AG25025">
        <v>4</v>
      </c>
      <c r="AH25025">
        <v>12</v>
      </c>
      <c r="AI25025">
        <v>15</v>
      </c>
    </row>
    <row r="25026" spans="1:35" x14ac:dyDescent="0.3">
      <c r="A25026">
        <v>57</v>
      </c>
      <c r="B25026" t="s">
        <v>43</v>
      </c>
      <c r="C25026" t="s">
        <v>36</v>
      </c>
      <c r="D25026">
        <v>803</v>
      </c>
      <c r="E25026" t="s">
        <v>37</v>
      </c>
      <c r="F25026">
        <v>15</v>
      </c>
      <c r="G25026">
        <v>2</v>
      </c>
      <c r="H25026" t="s">
        <v>62</v>
      </c>
      <c r="I25026">
        <v>1</v>
      </c>
      <c r="J25026">
        <v>25666</v>
      </c>
      <c r="K25026">
        <v>4</v>
      </c>
      <c r="L25026" t="s">
        <v>39</v>
      </c>
      <c r="M25026">
        <v>182</v>
      </c>
      <c r="N25026">
        <v>1</v>
      </c>
      <c r="O25026">
        <v>1</v>
      </c>
      <c r="P25026" t="s">
        <v>57</v>
      </c>
      <c r="Q25026">
        <v>1</v>
      </c>
      <c r="R25026" t="s">
        <v>41</v>
      </c>
      <c r="S25026">
        <v>35305</v>
      </c>
      <c r="T25026">
        <v>105915</v>
      </c>
      <c r="U25026">
        <v>3</v>
      </c>
      <c r="V25026" t="s">
        <v>42</v>
      </c>
      <c r="W25026" t="s">
        <v>43</v>
      </c>
      <c r="X25026">
        <v>36</v>
      </c>
      <c r="Y25026">
        <v>3</v>
      </c>
      <c r="Z25026">
        <v>4</v>
      </c>
      <c r="AA25026">
        <v>80</v>
      </c>
      <c r="AB25026">
        <v>4</v>
      </c>
      <c r="AC25026">
        <v>37</v>
      </c>
      <c r="AD25026">
        <v>1</v>
      </c>
      <c r="AE25026">
        <v>4</v>
      </c>
      <c r="AF25026">
        <v>31</v>
      </c>
      <c r="AG25026">
        <v>4</v>
      </c>
      <c r="AH25026">
        <v>1</v>
      </c>
      <c r="AI25026">
        <v>4</v>
      </c>
    </row>
    <row r="25027" spans="1:35" x14ac:dyDescent="0.3">
      <c r="A25027">
        <v>55</v>
      </c>
      <c r="B25027" t="s">
        <v>43</v>
      </c>
      <c r="C25027" t="s">
        <v>36</v>
      </c>
      <c r="D25027">
        <v>447</v>
      </c>
      <c r="E25027" t="s">
        <v>54</v>
      </c>
      <c r="F25027">
        <v>31</v>
      </c>
      <c r="G25027">
        <v>1</v>
      </c>
      <c r="H25027" t="s">
        <v>45</v>
      </c>
      <c r="I25027">
        <v>1</v>
      </c>
      <c r="J25027">
        <v>26643</v>
      </c>
      <c r="K25027">
        <v>2</v>
      </c>
      <c r="L25027" t="s">
        <v>48</v>
      </c>
      <c r="M25027">
        <v>137</v>
      </c>
      <c r="N25027">
        <v>1</v>
      </c>
      <c r="O25027">
        <v>5</v>
      </c>
      <c r="P25027" t="s">
        <v>61</v>
      </c>
      <c r="Q25027">
        <v>3</v>
      </c>
      <c r="R25027" t="s">
        <v>41</v>
      </c>
      <c r="S25027">
        <v>35254</v>
      </c>
      <c r="T25027">
        <v>387794</v>
      </c>
      <c r="U25027">
        <v>5</v>
      </c>
      <c r="V25027" t="s">
        <v>42</v>
      </c>
      <c r="W25027" t="s">
        <v>35</v>
      </c>
      <c r="X25027">
        <v>0</v>
      </c>
      <c r="Y25027">
        <v>2</v>
      </c>
      <c r="Z25027">
        <v>2</v>
      </c>
      <c r="AA25027">
        <v>80</v>
      </c>
      <c r="AB25027">
        <v>3</v>
      </c>
      <c r="AC25027">
        <v>30</v>
      </c>
      <c r="AD25027">
        <v>2</v>
      </c>
      <c r="AE25027">
        <v>2</v>
      </c>
      <c r="AF25027">
        <v>17</v>
      </c>
      <c r="AG25027">
        <v>4</v>
      </c>
      <c r="AH25027">
        <v>17</v>
      </c>
      <c r="AI25027">
        <v>15</v>
      </c>
    </row>
    <row r="25028" spans="1:35" x14ac:dyDescent="0.3">
      <c r="A25028">
        <v>36</v>
      </c>
      <c r="B25028" t="s">
        <v>35</v>
      </c>
      <c r="C25028" t="s">
        <v>36</v>
      </c>
      <c r="D25028">
        <v>757</v>
      </c>
      <c r="E25028" t="s">
        <v>50</v>
      </c>
      <c r="F25028">
        <v>42</v>
      </c>
      <c r="G25028">
        <v>2</v>
      </c>
      <c r="H25028" t="s">
        <v>46</v>
      </c>
      <c r="I25028">
        <v>1</v>
      </c>
      <c r="J25028">
        <v>28144</v>
      </c>
      <c r="K25028">
        <v>3</v>
      </c>
      <c r="L25028" t="s">
        <v>48</v>
      </c>
      <c r="M25028">
        <v>97</v>
      </c>
      <c r="N25028">
        <v>3</v>
      </c>
      <c r="O25028">
        <v>3</v>
      </c>
      <c r="P25028" t="s">
        <v>63</v>
      </c>
      <c r="Q25028">
        <v>1</v>
      </c>
      <c r="R25028" t="s">
        <v>41</v>
      </c>
      <c r="S25028">
        <v>41067</v>
      </c>
      <c r="T25028">
        <v>1108809</v>
      </c>
      <c r="U25028">
        <v>0</v>
      </c>
      <c r="V25028" t="s">
        <v>42</v>
      </c>
      <c r="W25028" t="s">
        <v>43</v>
      </c>
      <c r="X25028">
        <v>33</v>
      </c>
      <c r="Y25028">
        <v>1</v>
      </c>
      <c r="Z25028">
        <v>3</v>
      </c>
      <c r="AA25028">
        <v>80</v>
      </c>
      <c r="AB25028">
        <v>4</v>
      </c>
      <c r="AC25028">
        <v>39</v>
      </c>
      <c r="AD25028">
        <v>6</v>
      </c>
      <c r="AE25028">
        <v>1</v>
      </c>
      <c r="AF25028">
        <v>26</v>
      </c>
      <c r="AG25028">
        <v>4</v>
      </c>
      <c r="AH25028">
        <v>12</v>
      </c>
      <c r="AI25028">
        <v>18</v>
      </c>
    </row>
    <row r="25029" spans="1:35" x14ac:dyDescent="0.3">
      <c r="A25029">
        <v>18</v>
      </c>
      <c r="B25029" t="s">
        <v>43</v>
      </c>
      <c r="C25029" t="s">
        <v>36</v>
      </c>
      <c r="D25029">
        <v>749</v>
      </c>
      <c r="E25029" t="s">
        <v>50</v>
      </c>
      <c r="F25029">
        <v>24</v>
      </c>
      <c r="G25029">
        <v>3</v>
      </c>
      <c r="H25029" t="s">
        <v>45</v>
      </c>
      <c r="I25029">
        <v>1</v>
      </c>
      <c r="J25029">
        <v>31554</v>
      </c>
      <c r="K25029">
        <v>4</v>
      </c>
      <c r="L25029" t="s">
        <v>39</v>
      </c>
      <c r="M25029">
        <v>68</v>
      </c>
      <c r="N25029">
        <v>2</v>
      </c>
      <c r="O25029">
        <v>1</v>
      </c>
      <c r="P25029" t="s">
        <v>46</v>
      </c>
      <c r="Q25029">
        <v>4</v>
      </c>
      <c r="R25029" t="s">
        <v>41</v>
      </c>
      <c r="S25029">
        <v>17984</v>
      </c>
      <c r="T25029">
        <v>341696</v>
      </c>
      <c r="U25029">
        <v>1</v>
      </c>
      <c r="V25029" t="s">
        <v>42</v>
      </c>
      <c r="W25029" t="s">
        <v>35</v>
      </c>
      <c r="X25029">
        <v>49</v>
      </c>
      <c r="Y25029">
        <v>3</v>
      </c>
      <c r="Z25029">
        <v>2</v>
      </c>
      <c r="AA25029">
        <v>80</v>
      </c>
      <c r="AB25029">
        <v>4</v>
      </c>
      <c r="AC25029">
        <v>27</v>
      </c>
      <c r="AD25029">
        <v>5</v>
      </c>
      <c r="AE25029">
        <v>3</v>
      </c>
      <c r="AF25029">
        <v>27</v>
      </c>
      <c r="AG25029">
        <v>4</v>
      </c>
      <c r="AH25029">
        <v>20</v>
      </c>
      <c r="AI25029">
        <v>21</v>
      </c>
    </row>
    <row r="25030" spans="1:35" x14ac:dyDescent="0.3">
      <c r="A25030">
        <v>27</v>
      </c>
      <c r="B25030" t="s">
        <v>35</v>
      </c>
      <c r="C25030" t="s">
        <v>36</v>
      </c>
      <c r="D25030">
        <v>1072</v>
      </c>
      <c r="E25030" t="s">
        <v>54</v>
      </c>
      <c r="F25030">
        <v>4</v>
      </c>
      <c r="G25030">
        <v>5</v>
      </c>
      <c r="H25030" t="s">
        <v>62</v>
      </c>
      <c r="I25030">
        <v>1</v>
      </c>
      <c r="J25030">
        <v>32288</v>
      </c>
      <c r="K25030">
        <v>1</v>
      </c>
      <c r="L25030" t="s">
        <v>48</v>
      </c>
      <c r="M25030">
        <v>133</v>
      </c>
      <c r="N25030">
        <v>1</v>
      </c>
      <c r="O25030">
        <v>4</v>
      </c>
      <c r="P25030" t="s">
        <v>58</v>
      </c>
      <c r="Q25030">
        <v>4</v>
      </c>
      <c r="R25030" t="s">
        <v>41</v>
      </c>
      <c r="S25030">
        <v>50205</v>
      </c>
      <c r="T25030">
        <v>401640</v>
      </c>
      <c r="U25030">
        <v>2</v>
      </c>
      <c r="V25030" t="s">
        <v>42</v>
      </c>
      <c r="W25030" t="s">
        <v>43</v>
      </c>
      <c r="X25030">
        <v>45</v>
      </c>
      <c r="Y25030">
        <v>3</v>
      </c>
      <c r="Z25030">
        <v>4</v>
      </c>
      <c r="AA25030">
        <v>80</v>
      </c>
      <c r="AB25030">
        <v>4</v>
      </c>
      <c r="AC25030">
        <v>21</v>
      </c>
      <c r="AD25030">
        <v>6</v>
      </c>
      <c r="AE25030">
        <v>4</v>
      </c>
      <c r="AF25030">
        <v>17</v>
      </c>
      <c r="AG25030">
        <v>4</v>
      </c>
      <c r="AH25030">
        <v>13</v>
      </c>
      <c r="AI25030">
        <v>2</v>
      </c>
    </row>
    <row r="25031" spans="1:35" x14ac:dyDescent="0.3">
      <c r="A25031">
        <v>25</v>
      </c>
      <c r="B25031" t="s">
        <v>35</v>
      </c>
      <c r="C25031" t="s">
        <v>36</v>
      </c>
      <c r="D25031">
        <v>793</v>
      </c>
      <c r="E25031" t="s">
        <v>44</v>
      </c>
      <c r="F25031">
        <v>46</v>
      </c>
      <c r="G25031">
        <v>4</v>
      </c>
      <c r="H25031" t="s">
        <v>46</v>
      </c>
      <c r="I25031">
        <v>1</v>
      </c>
      <c r="J25031">
        <v>32763</v>
      </c>
      <c r="K25031">
        <v>2</v>
      </c>
      <c r="L25031" t="s">
        <v>39</v>
      </c>
      <c r="M25031">
        <v>183</v>
      </c>
      <c r="N25031">
        <v>4</v>
      </c>
      <c r="O25031">
        <v>4</v>
      </c>
      <c r="P25031" t="s">
        <v>58</v>
      </c>
      <c r="Q25031">
        <v>3</v>
      </c>
      <c r="R25031" t="s">
        <v>41</v>
      </c>
      <c r="S25031">
        <v>20439</v>
      </c>
      <c r="T25031">
        <v>306585</v>
      </c>
      <c r="U25031">
        <v>1</v>
      </c>
      <c r="V25031" t="s">
        <v>42</v>
      </c>
      <c r="W25031" t="s">
        <v>43</v>
      </c>
      <c r="X25031">
        <v>8</v>
      </c>
      <c r="Y25031">
        <v>2</v>
      </c>
      <c r="Z25031">
        <v>2</v>
      </c>
      <c r="AA25031">
        <v>80</v>
      </c>
      <c r="AB25031">
        <v>4</v>
      </c>
      <c r="AC25031">
        <v>37</v>
      </c>
      <c r="AD25031">
        <v>4</v>
      </c>
      <c r="AE25031">
        <v>2</v>
      </c>
      <c r="AF25031">
        <v>32</v>
      </c>
      <c r="AG25031">
        <v>4</v>
      </c>
      <c r="AH25031">
        <v>3</v>
      </c>
      <c r="AI25031">
        <v>4</v>
      </c>
    </row>
    <row r="25032" spans="1:35" x14ac:dyDescent="0.3">
      <c r="A25032">
        <v>49</v>
      </c>
      <c r="B25032" t="s">
        <v>35</v>
      </c>
      <c r="C25032" t="s">
        <v>36</v>
      </c>
      <c r="D25032">
        <v>966</v>
      </c>
      <c r="E25032" t="s">
        <v>50</v>
      </c>
      <c r="F25032">
        <v>2</v>
      </c>
      <c r="G25032">
        <v>5</v>
      </c>
      <c r="H25032" t="s">
        <v>60</v>
      </c>
      <c r="I25032">
        <v>1</v>
      </c>
      <c r="J25032">
        <v>32959</v>
      </c>
      <c r="K25032">
        <v>3</v>
      </c>
      <c r="L25032" t="s">
        <v>48</v>
      </c>
      <c r="M25032">
        <v>109</v>
      </c>
      <c r="N25032">
        <v>3</v>
      </c>
      <c r="O25032">
        <v>2</v>
      </c>
      <c r="P25032" t="s">
        <v>63</v>
      </c>
      <c r="Q25032">
        <v>2</v>
      </c>
      <c r="R25032" t="s">
        <v>41</v>
      </c>
      <c r="S25032">
        <v>8797</v>
      </c>
      <c r="T25032">
        <v>158346</v>
      </c>
      <c r="U25032">
        <v>2</v>
      </c>
      <c r="V25032" t="s">
        <v>42</v>
      </c>
      <c r="W25032" t="s">
        <v>35</v>
      </c>
      <c r="X25032">
        <v>32</v>
      </c>
      <c r="Y25032">
        <v>1</v>
      </c>
      <c r="Z25032">
        <v>3</v>
      </c>
      <c r="AA25032">
        <v>80</v>
      </c>
      <c r="AB25032">
        <v>3</v>
      </c>
      <c r="AC25032">
        <v>20</v>
      </c>
      <c r="AD25032">
        <v>6</v>
      </c>
      <c r="AE25032">
        <v>1</v>
      </c>
      <c r="AF25032">
        <v>13</v>
      </c>
      <c r="AG25032">
        <v>4</v>
      </c>
      <c r="AH25032">
        <v>9</v>
      </c>
      <c r="AI25032">
        <v>1</v>
      </c>
    </row>
    <row r="25033" spans="1:35" x14ac:dyDescent="0.3">
      <c r="A25033">
        <v>28</v>
      </c>
      <c r="B25033" t="s">
        <v>35</v>
      </c>
      <c r="C25033" t="s">
        <v>36</v>
      </c>
      <c r="D25033">
        <v>917</v>
      </c>
      <c r="E25033" t="s">
        <v>59</v>
      </c>
      <c r="F25033">
        <v>28</v>
      </c>
      <c r="G25033">
        <v>2</v>
      </c>
      <c r="H25033" t="s">
        <v>62</v>
      </c>
      <c r="I25033">
        <v>1</v>
      </c>
      <c r="J25033">
        <v>35202</v>
      </c>
      <c r="K25033">
        <v>2</v>
      </c>
      <c r="L25033" t="s">
        <v>39</v>
      </c>
      <c r="M25033">
        <v>169</v>
      </c>
      <c r="N25033">
        <v>3</v>
      </c>
      <c r="O25033">
        <v>3</v>
      </c>
      <c r="P25033" t="s">
        <v>53</v>
      </c>
      <c r="Q25033">
        <v>2</v>
      </c>
      <c r="R25033" t="s">
        <v>41</v>
      </c>
      <c r="S25033">
        <v>31869</v>
      </c>
      <c r="T25033">
        <v>828594</v>
      </c>
      <c r="U25033">
        <v>2</v>
      </c>
      <c r="V25033" t="s">
        <v>42</v>
      </c>
      <c r="W25033" t="s">
        <v>35</v>
      </c>
      <c r="X25033">
        <v>7</v>
      </c>
      <c r="Y25033">
        <v>4</v>
      </c>
      <c r="Z25033">
        <v>2</v>
      </c>
      <c r="AA25033">
        <v>80</v>
      </c>
      <c r="AB25033">
        <v>3</v>
      </c>
      <c r="AC25033">
        <v>22</v>
      </c>
      <c r="AD25033">
        <v>4</v>
      </c>
      <c r="AE25033">
        <v>4</v>
      </c>
      <c r="AF25033">
        <v>19</v>
      </c>
      <c r="AG25033">
        <v>4</v>
      </c>
      <c r="AH25033">
        <v>9</v>
      </c>
      <c r="AI25033">
        <v>19</v>
      </c>
    </row>
    <row r="25034" spans="1:35" x14ac:dyDescent="0.3">
      <c r="A25034">
        <v>35</v>
      </c>
      <c r="B25034" t="s">
        <v>43</v>
      </c>
      <c r="C25034" t="s">
        <v>36</v>
      </c>
      <c r="D25034">
        <v>853</v>
      </c>
      <c r="E25034" t="s">
        <v>46</v>
      </c>
      <c r="F25034">
        <v>41</v>
      </c>
      <c r="G25034">
        <v>2</v>
      </c>
      <c r="H25034" t="s">
        <v>60</v>
      </c>
      <c r="I25034">
        <v>1</v>
      </c>
      <c r="J25034">
        <v>36542</v>
      </c>
      <c r="K25034">
        <v>2</v>
      </c>
      <c r="L25034" t="s">
        <v>48</v>
      </c>
      <c r="M25034">
        <v>110</v>
      </c>
      <c r="N25034">
        <v>2</v>
      </c>
      <c r="O25034">
        <v>3</v>
      </c>
      <c r="P25034" t="s">
        <v>53</v>
      </c>
      <c r="Q25034">
        <v>2</v>
      </c>
      <c r="R25034" t="s">
        <v>41</v>
      </c>
      <c r="S25034">
        <v>14041</v>
      </c>
      <c r="T25034">
        <v>322943</v>
      </c>
      <c r="U25034">
        <v>2</v>
      </c>
      <c r="V25034" t="s">
        <v>42</v>
      </c>
      <c r="W25034" t="s">
        <v>35</v>
      </c>
      <c r="X25034">
        <v>44</v>
      </c>
      <c r="Y25034">
        <v>1</v>
      </c>
      <c r="Z25034">
        <v>4</v>
      </c>
      <c r="AA25034">
        <v>80</v>
      </c>
      <c r="AB25034">
        <v>3</v>
      </c>
      <c r="AC25034">
        <v>25</v>
      </c>
      <c r="AD25034">
        <v>6</v>
      </c>
      <c r="AE25034">
        <v>2</v>
      </c>
      <c r="AF25034">
        <v>25</v>
      </c>
      <c r="AG25034">
        <v>4</v>
      </c>
      <c r="AH25034">
        <v>8</v>
      </c>
      <c r="AI25034">
        <v>25</v>
      </c>
    </row>
    <row r="25035" spans="1:35" x14ac:dyDescent="0.3">
      <c r="A25035">
        <v>42</v>
      </c>
      <c r="B25035" t="s">
        <v>43</v>
      </c>
      <c r="C25035" t="s">
        <v>36</v>
      </c>
      <c r="D25035">
        <v>282</v>
      </c>
      <c r="E25035" t="s">
        <v>54</v>
      </c>
      <c r="F25035">
        <v>39</v>
      </c>
      <c r="G25035">
        <v>4</v>
      </c>
      <c r="H25035" t="s">
        <v>46</v>
      </c>
      <c r="I25035">
        <v>1</v>
      </c>
      <c r="J25035">
        <v>38182</v>
      </c>
      <c r="K25035">
        <v>4</v>
      </c>
      <c r="L25035" t="s">
        <v>48</v>
      </c>
      <c r="M25035">
        <v>196</v>
      </c>
      <c r="N25035">
        <v>2</v>
      </c>
      <c r="O25035">
        <v>4</v>
      </c>
      <c r="P25035" t="s">
        <v>46</v>
      </c>
      <c r="Q25035">
        <v>1</v>
      </c>
      <c r="R25035" t="s">
        <v>41</v>
      </c>
      <c r="S25035">
        <v>15343</v>
      </c>
      <c r="T25035">
        <v>76715</v>
      </c>
      <c r="U25035">
        <v>1</v>
      </c>
      <c r="V25035" t="s">
        <v>42</v>
      </c>
      <c r="W25035" t="s">
        <v>43</v>
      </c>
      <c r="X25035">
        <v>47</v>
      </c>
      <c r="Y25035">
        <v>4</v>
      </c>
      <c r="Z25035">
        <v>3</v>
      </c>
      <c r="AA25035">
        <v>80</v>
      </c>
      <c r="AB25035">
        <v>3</v>
      </c>
      <c r="AC25035">
        <v>26</v>
      </c>
      <c r="AD25035">
        <v>6</v>
      </c>
      <c r="AE25035">
        <v>1</v>
      </c>
      <c r="AF25035">
        <v>23</v>
      </c>
      <c r="AG25035">
        <v>4</v>
      </c>
      <c r="AH25035">
        <v>2</v>
      </c>
      <c r="AI25035">
        <v>23</v>
      </c>
    </row>
    <row r="25036" spans="1:35" x14ac:dyDescent="0.3">
      <c r="A25036">
        <v>24</v>
      </c>
      <c r="B25036" t="s">
        <v>35</v>
      </c>
      <c r="C25036" t="s">
        <v>36</v>
      </c>
      <c r="D25036">
        <v>538</v>
      </c>
      <c r="E25036" t="s">
        <v>44</v>
      </c>
      <c r="F25036">
        <v>12</v>
      </c>
      <c r="G25036">
        <v>5</v>
      </c>
      <c r="H25036" t="s">
        <v>45</v>
      </c>
      <c r="I25036">
        <v>1</v>
      </c>
      <c r="J25036">
        <v>38491</v>
      </c>
      <c r="K25036">
        <v>3</v>
      </c>
      <c r="L25036" t="s">
        <v>39</v>
      </c>
      <c r="M25036">
        <v>180</v>
      </c>
      <c r="N25036">
        <v>4</v>
      </c>
      <c r="O25036">
        <v>2</v>
      </c>
      <c r="P25036" t="s">
        <v>53</v>
      </c>
      <c r="Q25036">
        <v>4</v>
      </c>
      <c r="R25036" t="s">
        <v>41</v>
      </c>
      <c r="S25036">
        <v>43818</v>
      </c>
      <c r="T25036">
        <v>394362</v>
      </c>
      <c r="U25036">
        <v>0</v>
      </c>
      <c r="V25036" t="s">
        <v>42</v>
      </c>
      <c r="W25036" t="s">
        <v>43</v>
      </c>
      <c r="X25036">
        <v>44</v>
      </c>
      <c r="Y25036">
        <v>4</v>
      </c>
      <c r="Z25036">
        <v>2</v>
      </c>
      <c r="AA25036">
        <v>80</v>
      </c>
      <c r="AB25036">
        <v>3</v>
      </c>
      <c r="AC25036">
        <v>26</v>
      </c>
      <c r="AD25036">
        <v>6</v>
      </c>
      <c r="AE25036">
        <v>3</v>
      </c>
      <c r="AF25036">
        <v>13</v>
      </c>
      <c r="AG25036">
        <v>4</v>
      </c>
      <c r="AH25036">
        <v>11</v>
      </c>
      <c r="AI25036">
        <v>10</v>
      </c>
    </row>
    <row r="25037" spans="1:35" x14ac:dyDescent="0.3">
      <c r="A25037">
        <v>38</v>
      </c>
      <c r="B25037" t="s">
        <v>43</v>
      </c>
      <c r="C25037" t="s">
        <v>36</v>
      </c>
      <c r="D25037">
        <v>751</v>
      </c>
      <c r="E25037" t="s">
        <v>46</v>
      </c>
      <c r="F25037">
        <v>27</v>
      </c>
      <c r="G25037">
        <v>4</v>
      </c>
      <c r="H25037" t="s">
        <v>55</v>
      </c>
      <c r="I25037">
        <v>1</v>
      </c>
      <c r="J25037">
        <v>40211</v>
      </c>
      <c r="K25037">
        <v>2</v>
      </c>
      <c r="L25037" t="s">
        <v>48</v>
      </c>
      <c r="M25037">
        <v>145</v>
      </c>
      <c r="N25037">
        <v>1</v>
      </c>
      <c r="O25037">
        <v>3</v>
      </c>
      <c r="P25037" t="s">
        <v>57</v>
      </c>
      <c r="Q25037">
        <v>1</v>
      </c>
      <c r="R25037" t="s">
        <v>41</v>
      </c>
      <c r="S25037">
        <v>5224</v>
      </c>
      <c r="T25037">
        <v>141048</v>
      </c>
      <c r="U25037">
        <v>7</v>
      </c>
      <c r="V25037" t="s">
        <v>42</v>
      </c>
      <c r="W25037" t="s">
        <v>35</v>
      </c>
      <c r="X25037">
        <v>2</v>
      </c>
      <c r="Y25037">
        <v>3</v>
      </c>
      <c r="Z25037">
        <v>3</v>
      </c>
      <c r="AA25037">
        <v>80</v>
      </c>
      <c r="AB25037">
        <v>3</v>
      </c>
      <c r="AC25037">
        <v>23</v>
      </c>
      <c r="AD25037">
        <v>6</v>
      </c>
      <c r="AE25037">
        <v>3</v>
      </c>
      <c r="AF25037">
        <v>15</v>
      </c>
      <c r="AG25037">
        <v>4</v>
      </c>
      <c r="AH25037">
        <v>13</v>
      </c>
      <c r="AI25037">
        <v>2</v>
      </c>
    </row>
    <row r="25038" spans="1:35" x14ac:dyDescent="0.3">
      <c r="A25038">
        <v>47</v>
      </c>
      <c r="B25038" t="s">
        <v>43</v>
      </c>
      <c r="C25038" t="s">
        <v>36</v>
      </c>
      <c r="D25038">
        <v>1212</v>
      </c>
      <c r="E25038" t="s">
        <v>46</v>
      </c>
      <c r="F25038">
        <v>3</v>
      </c>
      <c r="G25038">
        <v>5</v>
      </c>
      <c r="H25038" t="s">
        <v>62</v>
      </c>
      <c r="I25038">
        <v>1</v>
      </c>
      <c r="J25038">
        <v>42845</v>
      </c>
      <c r="K25038">
        <v>2</v>
      </c>
      <c r="L25038" t="s">
        <v>48</v>
      </c>
      <c r="M25038">
        <v>126</v>
      </c>
      <c r="N25038">
        <v>4</v>
      </c>
      <c r="O25038">
        <v>3</v>
      </c>
      <c r="P25038" t="s">
        <v>58</v>
      </c>
      <c r="Q25038">
        <v>2</v>
      </c>
      <c r="R25038" t="s">
        <v>41</v>
      </c>
      <c r="S25038">
        <v>32423</v>
      </c>
      <c r="T25038">
        <v>97269</v>
      </c>
      <c r="U25038">
        <v>2</v>
      </c>
      <c r="V25038" t="s">
        <v>42</v>
      </c>
      <c r="W25038" t="s">
        <v>35</v>
      </c>
      <c r="X25038">
        <v>49</v>
      </c>
      <c r="Y25038">
        <v>4</v>
      </c>
      <c r="Z25038">
        <v>2</v>
      </c>
      <c r="AA25038">
        <v>80</v>
      </c>
      <c r="AB25038">
        <v>3</v>
      </c>
      <c r="AC25038">
        <v>21</v>
      </c>
      <c r="AD25038">
        <v>5</v>
      </c>
      <c r="AE25038">
        <v>4</v>
      </c>
      <c r="AF25038">
        <v>19</v>
      </c>
      <c r="AG25038">
        <v>4</v>
      </c>
      <c r="AH25038">
        <v>18</v>
      </c>
      <c r="AI25038">
        <v>10</v>
      </c>
    </row>
    <row r="25039" spans="1:35" x14ac:dyDescent="0.3">
      <c r="A25039">
        <v>28</v>
      </c>
      <c r="B25039" t="s">
        <v>35</v>
      </c>
      <c r="C25039" t="s">
        <v>36</v>
      </c>
      <c r="D25039">
        <v>198</v>
      </c>
      <c r="E25039" t="s">
        <v>44</v>
      </c>
      <c r="F25039">
        <v>3</v>
      </c>
      <c r="G25039">
        <v>2</v>
      </c>
      <c r="H25039" t="s">
        <v>46</v>
      </c>
      <c r="I25039">
        <v>1</v>
      </c>
      <c r="J25039">
        <v>46331</v>
      </c>
      <c r="K25039">
        <v>4</v>
      </c>
      <c r="L25039" t="s">
        <v>48</v>
      </c>
      <c r="M25039">
        <v>148</v>
      </c>
      <c r="N25039">
        <v>1</v>
      </c>
      <c r="O25039">
        <v>1</v>
      </c>
      <c r="P25039" t="s">
        <v>58</v>
      </c>
      <c r="Q25039">
        <v>1</v>
      </c>
      <c r="R25039" t="s">
        <v>41</v>
      </c>
      <c r="S25039">
        <v>45707</v>
      </c>
      <c r="T25039">
        <v>274242</v>
      </c>
      <c r="U25039">
        <v>2</v>
      </c>
      <c r="V25039" t="s">
        <v>42</v>
      </c>
      <c r="W25039" t="s">
        <v>43</v>
      </c>
      <c r="X25039">
        <v>39</v>
      </c>
      <c r="Y25039">
        <v>3</v>
      </c>
      <c r="Z25039">
        <v>1</v>
      </c>
      <c r="AA25039">
        <v>80</v>
      </c>
      <c r="AB25039">
        <v>3</v>
      </c>
      <c r="AC25039">
        <v>38</v>
      </c>
      <c r="AD25039">
        <v>2</v>
      </c>
      <c r="AE25039">
        <v>4</v>
      </c>
      <c r="AF25039">
        <v>16</v>
      </c>
      <c r="AG25039">
        <v>4</v>
      </c>
      <c r="AH25039">
        <v>4</v>
      </c>
      <c r="AI25039">
        <v>3</v>
      </c>
    </row>
    <row r="25040" spans="1:35" x14ac:dyDescent="0.3">
      <c r="A25040">
        <v>20</v>
      </c>
      <c r="B25040" t="s">
        <v>35</v>
      </c>
      <c r="C25040" t="s">
        <v>36</v>
      </c>
      <c r="D25040">
        <v>1117</v>
      </c>
      <c r="E25040" t="s">
        <v>46</v>
      </c>
      <c r="F25040">
        <v>22</v>
      </c>
      <c r="G25040">
        <v>2</v>
      </c>
      <c r="H25040" t="s">
        <v>38</v>
      </c>
      <c r="I25040">
        <v>1</v>
      </c>
      <c r="J25040">
        <v>48534</v>
      </c>
      <c r="K25040">
        <v>4</v>
      </c>
      <c r="L25040" t="s">
        <v>39</v>
      </c>
      <c r="M25040">
        <v>97</v>
      </c>
      <c r="N25040">
        <v>2</v>
      </c>
      <c r="O25040">
        <v>1</v>
      </c>
      <c r="P25040" t="s">
        <v>58</v>
      </c>
      <c r="Q25040">
        <v>3</v>
      </c>
      <c r="R25040" t="s">
        <v>41</v>
      </c>
      <c r="S25040">
        <v>2565</v>
      </c>
      <c r="T25040">
        <v>64125</v>
      </c>
      <c r="U25040">
        <v>5</v>
      </c>
      <c r="V25040" t="s">
        <v>42</v>
      </c>
      <c r="W25040" t="s">
        <v>43</v>
      </c>
      <c r="X25040">
        <v>31</v>
      </c>
      <c r="Y25040">
        <v>4</v>
      </c>
      <c r="Z25040">
        <v>1</v>
      </c>
      <c r="AA25040">
        <v>80</v>
      </c>
      <c r="AB25040">
        <v>3</v>
      </c>
      <c r="AC25040">
        <v>31</v>
      </c>
      <c r="AD25040">
        <v>5</v>
      </c>
      <c r="AE25040">
        <v>3</v>
      </c>
      <c r="AF25040">
        <v>23</v>
      </c>
      <c r="AG25040">
        <v>4</v>
      </c>
      <c r="AH25040">
        <v>4</v>
      </c>
      <c r="AI25040">
        <v>8</v>
      </c>
    </row>
    <row r="25041" spans="1:35" x14ac:dyDescent="0.3">
      <c r="A25041">
        <v>47</v>
      </c>
      <c r="B25041" t="s">
        <v>43</v>
      </c>
      <c r="C25041" t="s">
        <v>36</v>
      </c>
      <c r="D25041">
        <v>1156</v>
      </c>
      <c r="E25041" t="s">
        <v>59</v>
      </c>
      <c r="F25041">
        <v>8</v>
      </c>
      <c r="G25041">
        <v>1</v>
      </c>
      <c r="H25041" t="s">
        <v>62</v>
      </c>
      <c r="I25041">
        <v>1</v>
      </c>
      <c r="J25041">
        <v>37505</v>
      </c>
      <c r="K25041">
        <v>4</v>
      </c>
      <c r="L25041" t="s">
        <v>39</v>
      </c>
      <c r="M25041">
        <v>68</v>
      </c>
      <c r="N25041">
        <v>2</v>
      </c>
      <c r="O25041">
        <v>2</v>
      </c>
      <c r="P25041" t="s">
        <v>49</v>
      </c>
      <c r="Q25041">
        <v>3</v>
      </c>
      <c r="R25041" t="s">
        <v>41</v>
      </c>
      <c r="S25041">
        <v>11264</v>
      </c>
      <c r="T25041">
        <v>11264</v>
      </c>
      <c r="U25041">
        <v>0</v>
      </c>
      <c r="V25041" t="s">
        <v>42</v>
      </c>
      <c r="W25041" t="s">
        <v>35</v>
      </c>
      <c r="X25041">
        <v>4</v>
      </c>
      <c r="Y25041">
        <v>1</v>
      </c>
      <c r="Z25041">
        <v>3</v>
      </c>
      <c r="AA25041">
        <v>80</v>
      </c>
      <c r="AB25041">
        <v>4</v>
      </c>
      <c r="AC25041">
        <v>35</v>
      </c>
      <c r="AD25041">
        <v>3</v>
      </c>
      <c r="AE25041">
        <v>3</v>
      </c>
      <c r="AF25041">
        <v>21</v>
      </c>
      <c r="AG25041">
        <v>4</v>
      </c>
      <c r="AH25041">
        <v>1</v>
      </c>
      <c r="AI25041">
        <v>8</v>
      </c>
    </row>
    <row r="25042" spans="1:35" x14ac:dyDescent="0.3">
      <c r="A25042">
        <v>35</v>
      </c>
      <c r="B25042" t="s">
        <v>43</v>
      </c>
      <c r="C25042" t="s">
        <v>36</v>
      </c>
      <c r="D25042">
        <v>443</v>
      </c>
      <c r="E25042" t="s">
        <v>37</v>
      </c>
      <c r="F25042">
        <v>34</v>
      </c>
      <c r="G25042">
        <v>5</v>
      </c>
      <c r="H25042" t="s">
        <v>62</v>
      </c>
      <c r="I25042">
        <v>1</v>
      </c>
      <c r="J25042">
        <v>40360</v>
      </c>
      <c r="K25042">
        <v>4</v>
      </c>
      <c r="L25042" t="s">
        <v>48</v>
      </c>
      <c r="M25042">
        <v>69</v>
      </c>
      <c r="N25042">
        <v>3</v>
      </c>
      <c r="O25042">
        <v>3</v>
      </c>
      <c r="P25042" t="s">
        <v>51</v>
      </c>
      <c r="Q25042">
        <v>4</v>
      </c>
      <c r="R25042" t="s">
        <v>41</v>
      </c>
      <c r="S25042">
        <v>11313</v>
      </c>
      <c r="T25042">
        <v>181008</v>
      </c>
      <c r="U25042">
        <v>0</v>
      </c>
      <c r="V25042" t="s">
        <v>42</v>
      </c>
      <c r="W25042" t="s">
        <v>35</v>
      </c>
      <c r="X25042">
        <v>0</v>
      </c>
      <c r="Y25042">
        <v>2</v>
      </c>
      <c r="Z25042">
        <v>2</v>
      </c>
      <c r="AA25042">
        <v>80</v>
      </c>
      <c r="AB25042">
        <v>4</v>
      </c>
      <c r="AC25042">
        <v>31</v>
      </c>
      <c r="AD25042">
        <v>3</v>
      </c>
      <c r="AE25042">
        <v>1</v>
      </c>
      <c r="AF25042">
        <v>17</v>
      </c>
      <c r="AG25042">
        <v>4</v>
      </c>
      <c r="AH25042">
        <v>11</v>
      </c>
      <c r="AI25042">
        <v>12</v>
      </c>
    </row>
    <row r="25043" spans="1:35" x14ac:dyDescent="0.3">
      <c r="A25043">
        <v>34</v>
      </c>
      <c r="B25043" t="s">
        <v>35</v>
      </c>
      <c r="C25043" t="s">
        <v>36</v>
      </c>
      <c r="D25043">
        <v>1305</v>
      </c>
      <c r="E25043" t="s">
        <v>44</v>
      </c>
      <c r="F25043">
        <v>41</v>
      </c>
      <c r="G25043">
        <v>4</v>
      </c>
      <c r="H25043" t="s">
        <v>55</v>
      </c>
      <c r="I25043">
        <v>1</v>
      </c>
      <c r="J25043">
        <v>40939</v>
      </c>
      <c r="K25043">
        <v>2</v>
      </c>
      <c r="L25043" t="s">
        <v>39</v>
      </c>
      <c r="M25043">
        <v>32</v>
      </c>
      <c r="N25043">
        <v>3</v>
      </c>
      <c r="O25043">
        <v>4</v>
      </c>
      <c r="P25043" t="s">
        <v>61</v>
      </c>
      <c r="Q25043">
        <v>1</v>
      </c>
      <c r="R25043" t="s">
        <v>41</v>
      </c>
      <c r="S25043">
        <v>39767</v>
      </c>
      <c r="T25043">
        <v>238602</v>
      </c>
      <c r="U25043">
        <v>4</v>
      </c>
      <c r="V25043" t="s">
        <v>42</v>
      </c>
      <c r="W25043" t="s">
        <v>43</v>
      </c>
      <c r="X25043">
        <v>49</v>
      </c>
      <c r="Y25043">
        <v>2</v>
      </c>
      <c r="Z25043">
        <v>3</v>
      </c>
      <c r="AA25043">
        <v>80</v>
      </c>
      <c r="AB25043">
        <v>4</v>
      </c>
      <c r="AC25043">
        <v>32</v>
      </c>
      <c r="AD25043">
        <v>1</v>
      </c>
      <c r="AE25043">
        <v>2</v>
      </c>
      <c r="AF25043">
        <v>24</v>
      </c>
      <c r="AG25043">
        <v>4</v>
      </c>
      <c r="AH25043">
        <v>21</v>
      </c>
      <c r="AI25043">
        <v>6</v>
      </c>
    </row>
    <row r="25044" spans="1:35" x14ac:dyDescent="0.3">
      <c r="A25044">
        <v>33</v>
      </c>
      <c r="B25044" t="s">
        <v>35</v>
      </c>
      <c r="C25044" t="s">
        <v>36</v>
      </c>
      <c r="D25044">
        <v>1408</v>
      </c>
      <c r="E25044" t="s">
        <v>37</v>
      </c>
      <c r="F25044">
        <v>27</v>
      </c>
      <c r="G25044">
        <v>3</v>
      </c>
      <c r="H25044" t="s">
        <v>46</v>
      </c>
      <c r="I25044">
        <v>1</v>
      </c>
      <c r="J25044">
        <v>42660</v>
      </c>
      <c r="K25044">
        <v>1</v>
      </c>
      <c r="L25044" t="s">
        <v>39</v>
      </c>
      <c r="M25044">
        <v>95</v>
      </c>
      <c r="N25044">
        <v>4</v>
      </c>
      <c r="O25044">
        <v>3</v>
      </c>
      <c r="P25044" t="s">
        <v>58</v>
      </c>
      <c r="Q25044">
        <v>1</v>
      </c>
      <c r="R25044" t="s">
        <v>41</v>
      </c>
      <c r="S25044">
        <v>43738</v>
      </c>
      <c r="T25044">
        <v>1268402</v>
      </c>
      <c r="U25044">
        <v>8</v>
      </c>
      <c r="V25044" t="s">
        <v>42</v>
      </c>
      <c r="W25044" t="s">
        <v>35</v>
      </c>
      <c r="X25044">
        <v>49</v>
      </c>
      <c r="Y25044">
        <v>4</v>
      </c>
      <c r="Z25044">
        <v>3</v>
      </c>
      <c r="AA25044">
        <v>80</v>
      </c>
      <c r="AB25044">
        <v>4</v>
      </c>
      <c r="AC25044">
        <v>20</v>
      </c>
      <c r="AD25044">
        <v>4</v>
      </c>
      <c r="AE25044">
        <v>1</v>
      </c>
      <c r="AF25044">
        <v>16</v>
      </c>
      <c r="AG25044">
        <v>4</v>
      </c>
      <c r="AH25044">
        <v>6</v>
      </c>
      <c r="AI25044">
        <v>4</v>
      </c>
    </row>
    <row r="25045" spans="1:35" x14ac:dyDescent="0.3">
      <c r="A25045">
        <v>37</v>
      </c>
      <c r="B25045" t="s">
        <v>43</v>
      </c>
      <c r="C25045" t="s">
        <v>36</v>
      </c>
      <c r="D25045">
        <v>607</v>
      </c>
      <c r="E25045" t="s">
        <v>54</v>
      </c>
      <c r="F25045">
        <v>10</v>
      </c>
      <c r="G25045">
        <v>2</v>
      </c>
      <c r="H25045" t="s">
        <v>46</v>
      </c>
      <c r="I25045">
        <v>1</v>
      </c>
      <c r="J25045">
        <v>42911</v>
      </c>
      <c r="K25045">
        <v>3</v>
      </c>
      <c r="L25045" t="s">
        <v>39</v>
      </c>
      <c r="M25045">
        <v>175</v>
      </c>
      <c r="N25045">
        <v>3</v>
      </c>
      <c r="O25045">
        <v>1</v>
      </c>
      <c r="P25045" t="s">
        <v>58</v>
      </c>
      <c r="Q25045">
        <v>2</v>
      </c>
      <c r="R25045" t="s">
        <v>41</v>
      </c>
      <c r="S25045">
        <v>6272</v>
      </c>
      <c r="T25045">
        <v>156800</v>
      </c>
      <c r="U25045">
        <v>3</v>
      </c>
      <c r="V25045" t="s">
        <v>42</v>
      </c>
      <c r="W25045" t="s">
        <v>43</v>
      </c>
      <c r="X25045">
        <v>37</v>
      </c>
      <c r="Y25045">
        <v>3</v>
      </c>
      <c r="Z25045">
        <v>3</v>
      </c>
      <c r="AA25045">
        <v>80</v>
      </c>
      <c r="AB25045">
        <v>4</v>
      </c>
      <c r="AC25045">
        <v>34</v>
      </c>
      <c r="AD25045">
        <v>1</v>
      </c>
      <c r="AE25045">
        <v>2</v>
      </c>
      <c r="AF25045">
        <v>31</v>
      </c>
      <c r="AG25045">
        <v>4</v>
      </c>
      <c r="AH25045">
        <v>4</v>
      </c>
      <c r="AI25045">
        <v>12</v>
      </c>
    </row>
    <row r="25046" spans="1:35" x14ac:dyDescent="0.3">
      <c r="A25046">
        <v>49</v>
      </c>
      <c r="B25046" t="s">
        <v>35</v>
      </c>
      <c r="C25046" t="s">
        <v>36</v>
      </c>
      <c r="D25046">
        <v>974</v>
      </c>
      <c r="E25046" t="s">
        <v>50</v>
      </c>
      <c r="F25046">
        <v>47</v>
      </c>
      <c r="G25046">
        <v>3</v>
      </c>
      <c r="H25046" t="s">
        <v>46</v>
      </c>
      <c r="I25046">
        <v>1</v>
      </c>
      <c r="J25046">
        <v>45186</v>
      </c>
      <c r="K25046">
        <v>4</v>
      </c>
      <c r="L25046" t="s">
        <v>48</v>
      </c>
      <c r="M25046">
        <v>190</v>
      </c>
      <c r="N25046">
        <v>1</v>
      </c>
      <c r="O25046">
        <v>2</v>
      </c>
      <c r="P25046" t="s">
        <v>63</v>
      </c>
      <c r="Q25046">
        <v>1</v>
      </c>
      <c r="R25046" t="s">
        <v>41</v>
      </c>
      <c r="S25046">
        <v>41977</v>
      </c>
      <c r="T25046">
        <v>671632</v>
      </c>
      <c r="U25046">
        <v>4</v>
      </c>
      <c r="V25046" t="s">
        <v>42</v>
      </c>
      <c r="W25046" t="s">
        <v>35</v>
      </c>
      <c r="X25046">
        <v>41</v>
      </c>
      <c r="Y25046">
        <v>2</v>
      </c>
      <c r="Z25046">
        <v>3</v>
      </c>
      <c r="AA25046">
        <v>80</v>
      </c>
      <c r="AB25046">
        <v>4</v>
      </c>
      <c r="AC25046">
        <v>23</v>
      </c>
      <c r="AD25046">
        <v>2</v>
      </c>
      <c r="AE25046">
        <v>2</v>
      </c>
      <c r="AF25046">
        <v>18</v>
      </c>
      <c r="AG25046">
        <v>4</v>
      </c>
      <c r="AH25046">
        <v>9</v>
      </c>
      <c r="AI25046">
        <v>17</v>
      </c>
    </row>
    <row r="25047" spans="1:35" x14ac:dyDescent="0.3">
      <c r="A25047">
        <v>60</v>
      </c>
      <c r="B25047" t="s">
        <v>35</v>
      </c>
      <c r="C25047" t="s">
        <v>36</v>
      </c>
      <c r="D25047">
        <v>1039</v>
      </c>
      <c r="E25047" t="s">
        <v>37</v>
      </c>
      <c r="F25047">
        <v>20</v>
      </c>
      <c r="G25047">
        <v>3</v>
      </c>
      <c r="H25047" t="s">
        <v>62</v>
      </c>
      <c r="I25047">
        <v>1</v>
      </c>
      <c r="J25047">
        <v>45326</v>
      </c>
      <c r="K25047">
        <v>4</v>
      </c>
      <c r="L25047" t="s">
        <v>48</v>
      </c>
      <c r="M25047">
        <v>125</v>
      </c>
      <c r="N25047">
        <v>2</v>
      </c>
      <c r="O25047">
        <v>2</v>
      </c>
      <c r="P25047" t="s">
        <v>40</v>
      </c>
      <c r="Q25047">
        <v>2</v>
      </c>
      <c r="R25047" t="s">
        <v>41</v>
      </c>
      <c r="S25047">
        <v>16417</v>
      </c>
      <c r="T25047">
        <v>131336</v>
      </c>
      <c r="U25047">
        <v>7</v>
      </c>
      <c r="V25047" t="s">
        <v>42</v>
      </c>
      <c r="W25047" t="s">
        <v>35</v>
      </c>
      <c r="X25047">
        <v>11</v>
      </c>
      <c r="Y25047">
        <v>1</v>
      </c>
      <c r="Z25047">
        <v>1</v>
      </c>
      <c r="AA25047">
        <v>80</v>
      </c>
      <c r="AB25047">
        <v>4</v>
      </c>
      <c r="AC25047">
        <v>31</v>
      </c>
      <c r="AD25047">
        <v>6</v>
      </c>
      <c r="AE25047">
        <v>2</v>
      </c>
      <c r="AF25047">
        <v>29</v>
      </c>
      <c r="AG25047">
        <v>4</v>
      </c>
      <c r="AH25047">
        <v>29</v>
      </c>
      <c r="AI25047">
        <v>27</v>
      </c>
    </row>
    <row r="25048" spans="1:35" x14ac:dyDescent="0.3">
      <c r="A25048">
        <v>36</v>
      </c>
      <c r="B25048" t="s">
        <v>35</v>
      </c>
      <c r="C25048" t="s">
        <v>36</v>
      </c>
      <c r="D25048">
        <v>195</v>
      </c>
      <c r="E25048" t="s">
        <v>44</v>
      </c>
      <c r="F25048">
        <v>18</v>
      </c>
      <c r="G25048">
        <v>2</v>
      </c>
      <c r="H25048" t="s">
        <v>46</v>
      </c>
      <c r="I25048">
        <v>1</v>
      </c>
      <c r="J25048">
        <v>45501</v>
      </c>
      <c r="K25048">
        <v>1</v>
      </c>
      <c r="L25048" t="s">
        <v>39</v>
      </c>
      <c r="M25048">
        <v>157</v>
      </c>
      <c r="N25048">
        <v>2</v>
      </c>
      <c r="O25048">
        <v>4</v>
      </c>
      <c r="P25048" t="s">
        <v>46</v>
      </c>
      <c r="Q25048">
        <v>2</v>
      </c>
      <c r="R25048" t="s">
        <v>41</v>
      </c>
      <c r="S25048">
        <v>39514</v>
      </c>
      <c r="T25048">
        <v>39514</v>
      </c>
      <c r="U25048">
        <v>2</v>
      </c>
      <c r="V25048" t="s">
        <v>42</v>
      </c>
      <c r="W25048" t="s">
        <v>35</v>
      </c>
      <c r="X25048">
        <v>38</v>
      </c>
      <c r="Y25048">
        <v>1</v>
      </c>
      <c r="Z25048">
        <v>1</v>
      </c>
      <c r="AA25048">
        <v>80</v>
      </c>
      <c r="AB25048">
        <v>4</v>
      </c>
      <c r="AC25048">
        <v>32</v>
      </c>
      <c r="AD25048">
        <v>1</v>
      </c>
      <c r="AE25048">
        <v>2</v>
      </c>
      <c r="AF25048">
        <v>20</v>
      </c>
      <c r="AG25048">
        <v>4</v>
      </c>
      <c r="AH25048">
        <v>14</v>
      </c>
      <c r="AI25048">
        <v>5</v>
      </c>
    </row>
    <row r="25049" spans="1:35" x14ac:dyDescent="0.3">
      <c r="A25049">
        <v>52</v>
      </c>
      <c r="B25049" t="s">
        <v>43</v>
      </c>
      <c r="C25049" t="s">
        <v>36</v>
      </c>
      <c r="D25049">
        <v>725</v>
      </c>
      <c r="E25049" t="s">
        <v>54</v>
      </c>
      <c r="F25049">
        <v>5</v>
      </c>
      <c r="G25049">
        <v>4</v>
      </c>
      <c r="H25049" t="s">
        <v>46</v>
      </c>
      <c r="I25049">
        <v>1</v>
      </c>
      <c r="J25049">
        <v>45834</v>
      </c>
      <c r="K25049">
        <v>3</v>
      </c>
      <c r="L25049" t="s">
        <v>39</v>
      </c>
      <c r="M25049">
        <v>104</v>
      </c>
      <c r="N25049">
        <v>1</v>
      </c>
      <c r="O25049">
        <v>5</v>
      </c>
      <c r="P25049" t="s">
        <v>57</v>
      </c>
      <c r="Q25049">
        <v>1</v>
      </c>
      <c r="R25049" t="s">
        <v>41</v>
      </c>
      <c r="S25049">
        <v>24871</v>
      </c>
      <c r="T25049">
        <v>547162</v>
      </c>
      <c r="U25049">
        <v>6</v>
      </c>
      <c r="V25049" t="s">
        <v>42</v>
      </c>
      <c r="W25049" t="s">
        <v>43</v>
      </c>
      <c r="X25049">
        <v>25</v>
      </c>
      <c r="Y25049">
        <v>4</v>
      </c>
      <c r="Z25049">
        <v>2</v>
      </c>
      <c r="AA25049">
        <v>80</v>
      </c>
      <c r="AB25049">
        <v>4</v>
      </c>
      <c r="AC25049">
        <v>25</v>
      </c>
      <c r="AD25049">
        <v>5</v>
      </c>
      <c r="AE25049">
        <v>3</v>
      </c>
      <c r="AF25049">
        <v>20</v>
      </c>
      <c r="AG25049">
        <v>4</v>
      </c>
      <c r="AH25049">
        <v>18</v>
      </c>
      <c r="AI25049">
        <v>4</v>
      </c>
    </row>
    <row r="25050" spans="1:35" x14ac:dyDescent="0.3">
      <c r="A25050">
        <v>36</v>
      </c>
      <c r="B25050" t="s">
        <v>35</v>
      </c>
      <c r="C25050" t="s">
        <v>36</v>
      </c>
      <c r="D25050">
        <v>775</v>
      </c>
      <c r="E25050" t="s">
        <v>44</v>
      </c>
      <c r="F25050">
        <v>35</v>
      </c>
      <c r="G25050">
        <v>5</v>
      </c>
      <c r="H25050" t="s">
        <v>62</v>
      </c>
      <c r="I25050">
        <v>1</v>
      </c>
      <c r="J25050">
        <v>47274</v>
      </c>
      <c r="K25050">
        <v>4</v>
      </c>
      <c r="L25050" t="s">
        <v>39</v>
      </c>
      <c r="M25050">
        <v>50</v>
      </c>
      <c r="N25050">
        <v>2</v>
      </c>
      <c r="O25050">
        <v>2</v>
      </c>
      <c r="P25050" t="s">
        <v>49</v>
      </c>
      <c r="Q25050">
        <v>2</v>
      </c>
      <c r="R25050" t="s">
        <v>41</v>
      </c>
      <c r="S25050">
        <v>30539</v>
      </c>
      <c r="T25050">
        <v>641319</v>
      </c>
      <c r="U25050">
        <v>8</v>
      </c>
      <c r="V25050" t="s">
        <v>42</v>
      </c>
      <c r="W25050" t="s">
        <v>35</v>
      </c>
      <c r="X25050">
        <v>49</v>
      </c>
      <c r="Y25050">
        <v>4</v>
      </c>
      <c r="Z25050">
        <v>3</v>
      </c>
      <c r="AA25050">
        <v>80</v>
      </c>
      <c r="AB25050">
        <v>4</v>
      </c>
      <c r="AC25050">
        <v>30</v>
      </c>
      <c r="AD25050">
        <v>4</v>
      </c>
      <c r="AE25050">
        <v>2</v>
      </c>
      <c r="AF25050">
        <v>29</v>
      </c>
      <c r="AG25050">
        <v>4</v>
      </c>
      <c r="AH25050">
        <v>17</v>
      </c>
      <c r="AI25050">
        <v>14</v>
      </c>
    </row>
    <row r="25051" spans="1:35" x14ac:dyDescent="0.3">
      <c r="A25051">
        <v>59</v>
      </c>
      <c r="B25051" t="s">
        <v>35</v>
      </c>
      <c r="C25051" t="s">
        <v>36</v>
      </c>
      <c r="D25051">
        <v>206</v>
      </c>
      <c r="E25051" t="s">
        <v>50</v>
      </c>
      <c r="F25051">
        <v>23</v>
      </c>
      <c r="G25051">
        <v>4</v>
      </c>
      <c r="H25051" t="s">
        <v>55</v>
      </c>
      <c r="I25051">
        <v>1</v>
      </c>
      <c r="J25051">
        <v>48651</v>
      </c>
      <c r="K25051">
        <v>3</v>
      </c>
      <c r="L25051" t="s">
        <v>39</v>
      </c>
      <c r="M25051">
        <v>132</v>
      </c>
      <c r="N25051">
        <v>4</v>
      </c>
      <c r="O25051">
        <v>4</v>
      </c>
      <c r="P25051" t="s">
        <v>63</v>
      </c>
      <c r="Q25051">
        <v>1</v>
      </c>
      <c r="R25051" t="s">
        <v>41</v>
      </c>
      <c r="S25051">
        <v>44615</v>
      </c>
      <c r="T25051">
        <v>892300</v>
      </c>
      <c r="U25051">
        <v>7</v>
      </c>
      <c r="V25051" t="s">
        <v>42</v>
      </c>
      <c r="W25051" t="s">
        <v>35</v>
      </c>
      <c r="X25051">
        <v>10</v>
      </c>
      <c r="Y25051">
        <v>4</v>
      </c>
      <c r="Z25051">
        <v>1</v>
      </c>
      <c r="AA25051">
        <v>80</v>
      </c>
      <c r="AB25051">
        <v>4</v>
      </c>
      <c r="AC25051">
        <v>18</v>
      </c>
      <c r="AD25051">
        <v>3</v>
      </c>
      <c r="AE25051">
        <v>4</v>
      </c>
      <c r="AF25051">
        <v>15</v>
      </c>
      <c r="AG25051">
        <v>4</v>
      </c>
      <c r="AH25051">
        <v>14</v>
      </c>
      <c r="AI25051">
        <v>1</v>
      </c>
    </row>
    <row r="25052" spans="1:35" x14ac:dyDescent="0.3">
      <c r="A25052">
        <v>55</v>
      </c>
      <c r="B25052" t="s">
        <v>35</v>
      </c>
      <c r="C25052" t="s">
        <v>64</v>
      </c>
      <c r="D25052">
        <v>646</v>
      </c>
      <c r="E25052" t="s">
        <v>50</v>
      </c>
      <c r="F25052">
        <v>32</v>
      </c>
      <c r="G25052">
        <v>5</v>
      </c>
      <c r="H25052" t="s">
        <v>60</v>
      </c>
      <c r="I25052">
        <v>1</v>
      </c>
      <c r="J25052">
        <v>266</v>
      </c>
      <c r="K25052">
        <v>1</v>
      </c>
      <c r="L25052" t="s">
        <v>39</v>
      </c>
      <c r="M25052">
        <v>170</v>
      </c>
      <c r="N25052">
        <v>4</v>
      </c>
      <c r="O25052">
        <v>3</v>
      </c>
      <c r="P25052" t="s">
        <v>46</v>
      </c>
      <c r="Q25052">
        <v>4</v>
      </c>
      <c r="R25052" t="s">
        <v>52</v>
      </c>
      <c r="S25052">
        <v>35273</v>
      </c>
      <c r="T25052">
        <v>705460</v>
      </c>
      <c r="U25052">
        <v>4</v>
      </c>
      <c r="V25052" t="s">
        <v>42</v>
      </c>
      <c r="W25052" t="s">
        <v>43</v>
      </c>
      <c r="X25052">
        <v>49</v>
      </c>
      <c r="Y25052">
        <v>2</v>
      </c>
      <c r="Z25052">
        <v>2</v>
      </c>
      <c r="AA25052">
        <v>80</v>
      </c>
      <c r="AB25052">
        <v>4</v>
      </c>
      <c r="AC25052">
        <v>32</v>
      </c>
      <c r="AD25052">
        <v>5</v>
      </c>
      <c r="AE25052">
        <v>1</v>
      </c>
      <c r="AF25052">
        <v>18</v>
      </c>
      <c r="AG25052">
        <v>4</v>
      </c>
      <c r="AH25052">
        <v>14</v>
      </c>
      <c r="AI25052">
        <v>11</v>
      </c>
    </row>
    <row r="25053" spans="1:35" x14ac:dyDescent="0.3">
      <c r="A25053">
        <v>27</v>
      </c>
      <c r="B25053" t="s">
        <v>43</v>
      </c>
      <c r="C25053" t="s">
        <v>64</v>
      </c>
      <c r="D25053">
        <v>917</v>
      </c>
      <c r="E25053" t="s">
        <v>46</v>
      </c>
      <c r="F25053">
        <v>18</v>
      </c>
      <c r="G25053">
        <v>2</v>
      </c>
      <c r="H25053" t="s">
        <v>38</v>
      </c>
      <c r="I25053">
        <v>1</v>
      </c>
      <c r="J25053">
        <v>1229</v>
      </c>
      <c r="K25053">
        <v>4</v>
      </c>
      <c r="L25053" t="s">
        <v>39</v>
      </c>
      <c r="M25053">
        <v>40</v>
      </c>
      <c r="N25053">
        <v>1</v>
      </c>
      <c r="O25053">
        <v>4</v>
      </c>
      <c r="P25053" t="s">
        <v>40</v>
      </c>
      <c r="Q25053">
        <v>2</v>
      </c>
      <c r="R25053" t="s">
        <v>52</v>
      </c>
      <c r="S25053">
        <v>42658</v>
      </c>
      <c r="T25053">
        <v>767844</v>
      </c>
      <c r="U25053">
        <v>2</v>
      </c>
      <c r="V25053" t="s">
        <v>42</v>
      </c>
      <c r="W25053" t="s">
        <v>35</v>
      </c>
      <c r="X25053">
        <v>35</v>
      </c>
      <c r="Y25053">
        <v>4</v>
      </c>
      <c r="Z25053">
        <v>4</v>
      </c>
      <c r="AA25053">
        <v>80</v>
      </c>
      <c r="AB25053">
        <v>3</v>
      </c>
      <c r="AC25053">
        <v>20</v>
      </c>
      <c r="AD25053">
        <v>2</v>
      </c>
      <c r="AE25053">
        <v>1</v>
      </c>
      <c r="AF25053">
        <v>20</v>
      </c>
      <c r="AG25053">
        <v>4</v>
      </c>
      <c r="AH25053">
        <v>3</v>
      </c>
      <c r="AI25053">
        <v>14</v>
      </c>
    </row>
    <row r="25054" spans="1:35" x14ac:dyDescent="0.3">
      <c r="A25054">
        <v>28</v>
      </c>
      <c r="B25054" t="s">
        <v>35</v>
      </c>
      <c r="C25054" t="s">
        <v>64</v>
      </c>
      <c r="D25054">
        <v>941</v>
      </c>
      <c r="E25054" t="s">
        <v>50</v>
      </c>
      <c r="F25054">
        <v>46</v>
      </c>
      <c r="G25054">
        <v>4</v>
      </c>
      <c r="H25054" t="s">
        <v>62</v>
      </c>
      <c r="I25054">
        <v>1</v>
      </c>
      <c r="J25054">
        <v>5573</v>
      </c>
      <c r="K25054">
        <v>3</v>
      </c>
      <c r="L25054" t="s">
        <v>39</v>
      </c>
      <c r="M25054">
        <v>71</v>
      </c>
      <c r="N25054">
        <v>3</v>
      </c>
      <c r="O25054">
        <v>2</v>
      </c>
      <c r="P25054" t="s">
        <v>46</v>
      </c>
      <c r="Q25054">
        <v>1</v>
      </c>
      <c r="R25054" t="s">
        <v>47</v>
      </c>
      <c r="S25054">
        <v>40832</v>
      </c>
      <c r="T25054">
        <v>489984</v>
      </c>
      <c r="U25054">
        <v>4</v>
      </c>
      <c r="V25054" t="s">
        <v>42</v>
      </c>
      <c r="W25054" t="s">
        <v>43</v>
      </c>
      <c r="X25054">
        <v>38</v>
      </c>
      <c r="Y25054">
        <v>3</v>
      </c>
      <c r="Z25054">
        <v>1</v>
      </c>
      <c r="AA25054">
        <v>80</v>
      </c>
      <c r="AB25054">
        <v>1</v>
      </c>
      <c r="AC25054">
        <v>28</v>
      </c>
      <c r="AD25054">
        <v>4</v>
      </c>
      <c r="AE25054">
        <v>4</v>
      </c>
      <c r="AF25054">
        <v>16</v>
      </c>
      <c r="AG25054">
        <v>4</v>
      </c>
      <c r="AH25054">
        <v>9</v>
      </c>
      <c r="AI25054">
        <v>9</v>
      </c>
    </row>
    <row r="25055" spans="1:35" x14ac:dyDescent="0.3">
      <c r="A25055">
        <v>49</v>
      </c>
      <c r="B25055" t="s">
        <v>35</v>
      </c>
      <c r="C25055" t="s">
        <v>64</v>
      </c>
      <c r="D25055">
        <v>973</v>
      </c>
      <c r="E25055" t="s">
        <v>37</v>
      </c>
      <c r="F25055">
        <v>39</v>
      </c>
      <c r="G25055">
        <v>1</v>
      </c>
      <c r="H25055" t="s">
        <v>45</v>
      </c>
      <c r="I25055">
        <v>1</v>
      </c>
      <c r="J25055">
        <v>7733</v>
      </c>
      <c r="K25055">
        <v>1</v>
      </c>
      <c r="L25055" t="s">
        <v>39</v>
      </c>
      <c r="M25055">
        <v>171</v>
      </c>
      <c r="N25055">
        <v>4</v>
      </c>
      <c r="O25055">
        <v>1</v>
      </c>
      <c r="P25055" t="s">
        <v>53</v>
      </c>
      <c r="Q25055">
        <v>2</v>
      </c>
      <c r="R25055" t="s">
        <v>47</v>
      </c>
      <c r="S25055">
        <v>6743</v>
      </c>
      <c r="T25055">
        <v>114631</v>
      </c>
      <c r="U25055">
        <v>5</v>
      </c>
      <c r="V25055" t="s">
        <v>42</v>
      </c>
      <c r="W25055" t="s">
        <v>35</v>
      </c>
      <c r="X25055">
        <v>17</v>
      </c>
      <c r="Y25055">
        <v>4</v>
      </c>
      <c r="Z25055">
        <v>1</v>
      </c>
      <c r="AA25055">
        <v>80</v>
      </c>
      <c r="AB25055">
        <v>1</v>
      </c>
      <c r="AC25055">
        <v>31</v>
      </c>
      <c r="AD25055">
        <v>2</v>
      </c>
      <c r="AE25055">
        <v>2</v>
      </c>
      <c r="AF25055">
        <v>22</v>
      </c>
      <c r="AG25055">
        <v>4</v>
      </c>
      <c r="AH25055">
        <v>11</v>
      </c>
      <c r="AI25055">
        <v>4</v>
      </c>
    </row>
    <row r="25056" spans="1:35" x14ac:dyDescent="0.3">
      <c r="A25056">
        <v>53</v>
      </c>
      <c r="B25056" t="s">
        <v>43</v>
      </c>
      <c r="C25056" t="s">
        <v>64</v>
      </c>
      <c r="D25056">
        <v>713</v>
      </c>
      <c r="E25056" t="s">
        <v>44</v>
      </c>
      <c r="F25056">
        <v>16</v>
      </c>
      <c r="G25056">
        <v>5</v>
      </c>
      <c r="H25056" t="s">
        <v>45</v>
      </c>
      <c r="I25056">
        <v>1</v>
      </c>
      <c r="J25056">
        <v>2045</v>
      </c>
      <c r="K25056">
        <v>1</v>
      </c>
      <c r="L25056" t="s">
        <v>39</v>
      </c>
      <c r="M25056">
        <v>140</v>
      </c>
      <c r="N25056">
        <v>3</v>
      </c>
      <c r="O25056">
        <v>4</v>
      </c>
      <c r="P25056" t="s">
        <v>58</v>
      </c>
      <c r="Q25056">
        <v>1</v>
      </c>
      <c r="R25056" t="s">
        <v>47</v>
      </c>
      <c r="S25056">
        <v>9958</v>
      </c>
      <c r="T25056">
        <v>139412</v>
      </c>
      <c r="U25056">
        <v>1</v>
      </c>
      <c r="V25056" t="s">
        <v>42</v>
      </c>
      <c r="W25056" t="s">
        <v>43</v>
      </c>
      <c r="X25056">
        <v>6</v>
      </c>
      <c r="Y25056">
        <v>3</v>
      </c>
      <c r="Z25056">
        <v>4</v>
      </c>
      <c r="AA25056">
        <v>80</v>
      </c>
      <c r="AB25056">
        <v>4</v>
      </c>
      <c r="AC25056">
        <v>19</v>
      </c>
      <c r="AD25056">
        <v>4</v>
      </c>
      <c r="AE25056">
        <v>2</v>
      </c>
      <c r="AF25056">
        <v>17</v>
      </c>
      <c r="AG25056">
        <v>4</v>
      </c>
      <c r="AH25056">
        <v>3</v>
      </c>
      <c r="AI25056">
        <v>5</v>
      </c>
    </row>
    <row r="25057" spans="1:35" x14ac:dyDescent="0.3">
      <c r="A25057">
        <v>53</v>
      </c>
      <c r="B25057" t="s">
        <v>43</v>
      </c>
      <c r="C25057" t="s">
        <v>64</v>
      </c>
      <c r="D25057">
        <v>198</v>
      </c>
      <c r="E25057" t="s">
        <v>44</v>
      </c>
      <c r="F25057">
        <v>2</v>
      </c>
      <c r="G25057">
        <v>1</v>
      </c>
      <c r="H25057" t="s">
        <v>46</v>
      </c>
      <c r="I25057">
        <v>1</v>
      </c>
      <c r="J25057">
        <v>2068</v>
      </c>
      <c r="K25057">
        <v>2</v>
      </c>
      <c r="L25057" t="s">
        <v>39</v>
      </c>
      <c r="M25057">
        <v>134</v>
      </c>
      <c r="N25057">
        <v>2</v>
      </c>
      <c r="O25057">
        <v>2</v>
      </c>
      <c r="P25057" t="s">
        <v>49</v>
      </c>
      <c r="Q25057">
        <v>4</v>
      </c>
      <c r="R25057" t="s">
        <v>47</v>
      </c>
      <c r="S25057">
        <v>36586</v>
      </c>
      <c r="T25057">
        <v>951236</v>
      </c>
      <c r="U25057">
        <v>6</v>
      </c>
      <c r="V25057" t="s">
        <v>42</v>
      </c>
      <c r="W25057" t="s">
        <v>35</v>
      </c>
      <c r="X25057">
        <v>7</v>
      </c>
      <c r="Y25057">
        <v>2</v>
      </c>
      <c r="Z25057">
        <v>2</v>
      </c>
      <c r="AA25057">
        <v>80</v>
      </c>
      <c r="AB25057">
        <v>2</v>
      </c>
      <c r="AC25057">
        <v>28</v>
      </c>
      <c r="AD25057">
        <v>4</v>
      </c>
      <c r="AE25057">
        <v>1</v>
      </c>
      <c r="AF25057">
        <v>18</v>
      </c>
      <c r="AG25057">
        <v>4</v>
      </c>
      <c r="AH25057">
        <v>14</v>
      </c>
      <c r="AI25057">
        <v>13</v>
      </c>
    </row>
    <row r="25058" spans="1:35" x14ac:dyDescent="0.3">
      <c r="A25058">
        <v>43</v>
      </c>
      <c r="B25058" t="s">
        <v>43</v>
      </c>
      <c r="C25058" t="s">
        <v>64</v>
      </c>
      <c r="D25058">
        <v>1312</v>
      </c>
      <c r="E25058" t="s">
        <v>50</v>
      </c>
      <c r="F25058">
        <v>1</v>
      </c>
      <c r="G25058">
        <v>1</v>
      </c>
      <c r="H25058" t="s">
        <v>46</v>
      </c>
      <c r="I25058">
        <v>1</v>
      </c>
      <c r="J25058">
        <v>3027</v>
      </c>
      <c r="K25058">
        <v>2</v>
      </c>
      <c r="L25058" t="s">
        <v>39</v>
      </c>
      <c r="M25058">
        <v>77</v>
      </c>
      <c r="N25058">
        <v>1</v>
      </c>
      <c r="O25058">
        <v>2</v>
      </c>
      <c r="P25058" t="s">
        <v>53</v>
      </c>
      <c r="Q25058">
        <v>2</v>
      </c>
      <c r="R25058" t="s">
        <v>47</v>
      </c>
      <c r="S25058">
        <v>35696</v>
      </c>
      <c r="T25058">
        <v>499744</v>
      </c>
      <c r="U25058">
        <v>0</v>
      </c>
      <c r="V25058" t="s">
        <v>42</v>
      </c>
      <c r="W25058" t="s">
        <v>35</v>
      </c>
      <c r="X25058">
        <v>24</v>
      </c>
      <c r="Y25058">
        <v>1</v>
      </c>
      <c r="Z25058">
        <v>3</v>
      </c>
      <c r="AA25058">
        <v>80</v>
      </c>
      <c r="AB25058">
        <v>2</v>
      </c>
      <c r="AC25058">
        <v>30</v>
      </c>
      <c r="AD25058">
        <v>3</v>
      </c>
      <c r="AE25058">
        <v>1</v>
      </c>
      <c r="AF25058">
        <v>21</v>
      </c>
      <c r="AG25058">
        <v>4</v>
      </c>
      <c r="AH25058">
        <v>15</v>
      </c>
      <c r="AI25058">
        <v>11</v>
      </c>
    </row>
    <row r="25059" spans="1:35" x14ac:dyDescent="0.3">
      <c r="A25059">
        <v>43</v>
      </c>
      <c r="B25059" t="s">
        <v>35</v>
      </c>
      <c r="C25059" t="s">
        <v>64</v>
      </c>
      <c r="D25059">
        <v>114</v>
      </c>
      <c r="E25059" t="s">
        <v>37</v>
      </c>
      <c r="F25059">
        <v>30</v>
      </c>
      <c r="G25059">
        <v>5</v>
      </c>
      <c r="H25059" t="s">
        <v>46</v>
      </c>
      <c r="I25059">
        <v>1</v>
      </c>
      <c r="J25059">
        <v>14857</v>
      </c>
      <c r="K25059">
        <v>3</v>
      </c>
      <c r="L25059" t="s">
        <v>39</v>
      </c>
      <c r="M25059">
        <v>117</v>
      </c>
      <c r="N25059">
        <v>1</v>
      </c>
      <c r="O25059">
        <v>1</v>
      </c>
      <c r="P25059" t="s">
        <v>63</v>
      </c>
      <c r="Q25059">
        <v>1</v>
      </c>
      <c r="R25059" t="s">
        <v>47</v>
      </c>
      <c r="S25059">
        <v>47795</v>
      </c>
      <c r="T25059">
        <v>286770</v>
      </c>
      <c r="U25059">
        <v>0</v>
      </c>
      <c r="V25059" t="s">
        <v>42</v>
      </c>
      <c r="W25059" t="s">
        <v>35</v>
      </c>
      <c r="X25059">
        <v>28</v>
      </c>
      <c r="Y25059">
        <v>1</v>
      </c>
      <c r="Z25059">
        <v>3</v>
      </c>
      <c r="AA25059">
        <v>80</v>
      </c>
      <c r="AB25059">
        <v>1</v>
      </c>
      <c r="AC25059">
        <v>13</v>
      </c>
      <c r="AD25059">
        <v>4</v>
      </c>
      <c r="AE25059">
        <v>4</v>
      </c>
      <c r="AF25059">
        <v>13</v>
      </c>
      <c r="AG25059">
        <v>4</v>
      </c>
      <c r="AH25059">
        <v>7</v>
      </c>
      <c r="AI25059">
        <v>2</v>
      </c>
    </row>
    <row r="25060" spans="1:35" x14ac:dyDescent="0.3">
      <c r="A25060">
        <v>35</v>
      </c>
      <c r="B25060" t="s">
        <v>35</v>
      </c>
      <c r="C25060" t="s">
        <v>64</v>
      </c>
      <c r="D25060">
        <v>948</v>
      </c>
      <c r="E25060" t="s">
        <v>59</v>
      </c>
      <c r="F25060">
        <v>23</v>
      </c>
      <c r="G25060">
        <v>1</v>
      </c>
      <c r="H25060" t="s">
        <v>62</v>
      </c>
      <c r="I25060">
        <v>1</v>
      </c>
      <c r="J25060">
        <v>17625</v>
      </c>
      <c r="K25060">
        <v>4</v>
      </c>
      <c r="L25060" t="s">
        <v>39</v>
      </c>
      <c r="M25060">
        <v>126</v>
      </c>
      <c r="N25060">
        <v>4</v>
      </c>
      <c r="O25060">
        <v>2</v>
      </c>
      <c r="P25060" t="s">
        <v>61</v>
      </c>
      <c r="Q25060">
        <v>2</v>
      </c>
      <c r="R25060" t="s">
        <v>52</v>
      </c>
      <c r="S25060">
        <v>10984</v>
      </c>
      <c r="T25060">
        <v>54920</v>
      </c>
      <c r="U25060">
        <v>7</v>
      </c>
      <c r="V25060" t="s">
        <v>42</v>
      </c>
      <c r="W25060" t="s">
        <v>43</v>
      </c>
      <c r="X25060">
        <v>17</v>
      </c>
      <c r="Y25060">
        <v>3</v>
      </c>
      <c r="Z25060">
        <v>1</v>
      </c>
      <c r="AA25060">
        <v>80</v>
      </c>
      <c r="AB25060">
        <v>1</v>
      </c>
      <c r="AC25060">
        <v>24</v>
      </c>
      <c r="AD25060">
        <v>4</v>
      </c>
      <c r="AE25060">
        <v>1</v>
      </c>
      <c r="AF25060">
        <v>18</v>
      </c>
      <c r="AG25060">
        <v>4</v>
      </c>
      <c r="AH25060">
        <v>4</v>
      </c>
      <c r="AI25060">
        <v>12</v>
      </c>
    </row>
    <row r="25061" spans="1:35" x14ac:dyDescent="0.3">
      <c r="A25061">
        <v>42</v>
      </c>
      <c r="B25061" t="s">
        <v>43</v>
      </c>
      <c r="C25061" t="s">
        <v>64</v>
      </c>
      <c r="D25061">
        <v>202</v>
      </c>
      <c r="E25061" t="s">
        <v>59</v>
      </c>
      <c r="F25061">
        <v>34</v>
      </c>
      <c r="G25061">
        <v>4</v>
      </c>
      <c r="H25061" t="s">
        <v>38</v>
      </c>
      <c r="I25061">
        <v>1</v>
      </c>
      <c r="J25061">
        <v>19424</v>
      </c>
      <c r="K25061">
        <v>4</v>
      </c>
      <c r="L25061" t="s">
        <v>39</v>
      </c>
      <c r="M25061">
        <v>83</v>
      </c>
      <c r="N25061">
        <v>1</v>
      </c>
      <c r="O25061">
        <v>5</v>
      </c>
      <c r="P25061" t="s">
        <v>58</v>
      </c>
      <c r="Q25061">
        <v>3</v>
      </c>
      <c r="R25061" t="s">
        <v>52</v>
      </c>
      <c r="S25061">
        <v>20455</v>
      </c>
      <c r="T25061">
        <v>347735</v>
      </c>
      <c r="U25061">
        <v>6</v>
      </c>
      <c r="V25061" t="s">
        <v>42</v>
      </c>
      <c r="W25061" t="s">
        <v>35</v>
      </c>
      <c r="X25061">
        <v>45</v>
      </c>
      <c r="Y25061">
        <v>4</v>
      </c>
      <c r="Z25061">
        <v>4</v>
      </c>
      <c r="AA25061">
        <v>80</v>
      </c>
      <c r="AB25061">
        <v>1</v>
      </c>
      <c r="AC25061">
        <v>26</v>
      </c>
      <c r="AD25061">
        <v>5</v>
      </c>
      <c r="AE25061">
        <v>1</v>
      </c>
      <c r="AF25061">
        <v>24</v>
      </c>
      <c r="AG25061">
        <v>4</v>
      </c>
      <c r="AH25061">
        <v>2</v>
      </c>
      <c r="AI25061">
        <v>2</v>
      </c>
    </row>
    <row r="25062" spans="1:35" x14ac:dyDescent="0.3">
      <c r="A25062">
        <v>19</v>
      </c>
      <c r="B25062" t="s">
        <v>43</v>
      </c>
      <c r="C25062" t="s">
        <v>64</v>
      </c>
      <c r="D25062">
        <v>905</v>
      </c>
      <c r="E25062" t="s">
        <v>37</v>
      </c>
      <c r="F25062">
        <v>39</v>
      </c>
      <c r="G25062">
        <v>1</v>
      </c>
      <c r="H25062" t="s">
        <v>38</v>
      </c>
      <c r="I25062">
        <v>1</v>
      </c>
      <c r="J25062">
        <v>20948</v>
      </c>
      <c r="K25062">
        <v>1</v>
      </c>
      <c r="L25062" t="s">
        <v>39</v>
      </c>
      <c r="M25062">
        <v>94</v>
      </c>
      <c r="N25062">
        <v>3</v>
      </c>
      <c r="O25062">
        <v>1</v>
      </c>
      <c r="P25062" t="s">
        <v>40</v>
      </c>
      <c r="Q25062">
        <v>2</v>
      </c>
      <c r="R25062" t="s">
        <v>52</v>
      </c>
      <c r="S25062">
        <v>39185</v>
      </c>
      <c r="T25062">
        <v>901255</v>
      </c>
      <c r="U25062">
        <v>8</v>
      </c>
      <c r="V25062" t="s">
        <v>42</v>
      </c>
      <c r="W25062" t="s">
        <v>43</v>
      </c>
      <c r="X25062">
        <v>28</v>
      </c>
      <c r="Y25062">
        <v>4</v>
      </c>
      <c r="Z25062">
        <v>4</v>
      </c>
      <c r="AA25062">
        <v>80</v>
      </c>
      <c r="AB25062">
        <v>1</v>
      </c>
      <c r="AC25062">
        <v>25</v>
      </c>
      <c r="AD25062">
        <v>3</v>
      </c>
      <c r="AE25062">
        <v>2</v>
      </c>
      <c r="AF25062">
        <v>13</v>
      </c>
      <c r="AG25062">
        <v>4</v>
      </c>
      <c r="AH25062">
        <v>13</v>
      </c>
      <c r="AI25062">
        <v>7</v>
      </c>
    </row>
    <row r="25063" spans="1:35" x14ac:dyDescent="0.3">
      <c r="A25063">
        <v>22</v>
      </c>
      <c r="B25063" t="s">
        <v>35</v>
      </c>
      <c r="C25063" t="s">
        <v>64</v>
      </c>
      <c r="D25063">
        <v>609</v>
      </c>
      <c r="E25063" t="s">
        <v>54</v>
      </c>
      <c r="F25063">
        <v>28</v>
      </c>
      <c r="G25063">
        <v>1</v>
      </c>
      <c r="H25063" t="s">
        <v>45</v>
      </c>
      <c r="I25063">
        <v>1</v>
      </c>
      <c r="J25063">
        <v>5168</v>
      </c>
      <c r="K25063">
        <v>2</v>
      </c>
      <c r="L25063" t="s">
        <v>39</v>
      </c>
      <c r="M25063">
        <v>44</v>
      </c>
      <c r="N25063">
        <v>2</v>
      </c>
      <c r="O25063">
        <v>2</v>
      </c>
      <c r="P25063" t="s">
        <v>51</v>
      </c>
      <c r="Q25063">
        <v>4</v>
      </c>
      <c r="R25063" t="s">
        <v>52</v>
      </c>
      <c r="S25063">
        <v>11463</v>
      </c>
      <c r="T25063">
        <v>194871</v>
      </c>
      <c r="U25063">
        <v>2</v>
      </c>
      <c r="V25063" t="s">
        <v>42</v>
      </c>
      <c r="W25063" t="s">
        <v>43</v>
      </c>
      <c r="X25063">
        <v>12</v>
      </c>
      <c r="Y25063">
        <v>3</v>
      </c>
      <c r="Z25063">
        <v>2</v>
      </c>
      <c r="AA25063">
        <v>80</v>
      </c>
      <c r="AB25063">
        <v>3</v>
      </c>
      <c r="AC25063">
        <v>39</v>
      </c>
      <c r="AD25063">
        <v>2</v>
      </c>
      <c r="AE25063">
        <v>2</v>
      </c>
      <c r="AF25063">
        <v>32</v>
      </c>
      <c r="AG25063">
        <v>4</v>
      </c>
      <c r="AH25063">
        <v>2</v>
      </c>
      <c r="AI25063">
        <v>8</v>
      </c>
    </row>
    <row r="25064" spans="1:35" x14ac:dyDescent="0.3">
      <c r="A25064">
        <v>46</v>
      </c>
      <c r="B25064" t="s">
        <v>43</v>
      </c>
      <c r="C25064" t="s">
        <v>64</v>
      </c>
      <c r="D25064">
        <v>595</v>
      </c>
      <c r="E25064" t="s">
        <v>37</v>
      </c>
      <c r="F25064">
        <v>6</v>
      </c>
      <c r="G25064">
        <v>4</v>
      </c>
      <c r="H25064" t="s">
        <v>46</v>
      </c>
      <c r="I25064">
        <v>1</v>
      </c>
      <c r="J25064">
        <v>5798</v>
      </c>
      <c r="K25064">
        <v>4</v>
      </c>
      <c r="L25064" t="s">
        <v>39</v>
      </c>
      <c r="M25064">
        <v>149</v>
      </c>
      <c r="N25064">
        <v>2</v>
      </c>
      <c r="O25064">
        <v>4</v>
      </c>
      <c r="P25064" t="s">
        <v>53</v>
      </c>
      <c r="Q25064">
        <v>1</v>
      </c>
      <c r="R25064" t="s">
        <v>52</v>
      </c>
      <c r="S25064">
        <v>14997</v>
      </c>
      <c r="T25064">
        <v>104979</v>
      </c>
      <c r="U25064">
        <v>7</v>
      </c>
      <c r="V25064" t="s">
        <v>42</v>
      </c>
      <c r="W25064" t="s">
        <v>35</v>
      </c>
      <c r="X25064">
        <v>8</v>
      </c>
      <c r="Y25064">
        <v>2</v>
      </c>
      <c r="Z25064">
        <v>3</v>
      </c>
      <c r="AA25064">
        <v>80</v>
      </c>
      <c r="AB25064">
        <v>4</v>
      </c>
      <c r="AC25064">
        <v>32</v>
      </c>
      <c r="AD25064">
        <v>5</v>
      </c>
      <c r="AE25064">
        <v>4</v>
      </c>
      <c r="AF25064">
        <v>13</v>
      </c>
      <c r="AG25064">
        <v>4</v>
      </c>
      <c r="AH25064">
        <v>3</v>
      </c>
      <c r="AI25064">
        <v>11</v>
      </c>
    </row>
    <row r="25065" spans="1:35" x14ac:dyDescent="0.3">
      <c r="A25065">
        <v>28</v>
      </c>
      <c r="B25065" t="s">
        <v>35</v>
      </c>
      <c r="C25065" t="s">
        <v>64</v>
      </c>
      <c r="D25065">
        <v>512</v>
      </c>
      <c r="E25065" t="s">
        <v>54</v>
      </c>
      <c r="F25065">
        <v>32</v>
      </c>
      <c r="G25065">
        <v>3</v>
      </c>
      <c r="H25065" t="s">
        <v>62</v>
      </c>
      <c r="I25065">
        <v>1</v>
      </c>
      <c r="J25065">
        <v>24495</v>
      </c>
      <c r="K25065">
        <v>4</v>
      </c>
      <c r="L25065" t="s">
        <v>39</v>
      </c>
      <c r="M25065">
        <v>171</v>
      </c>
      <c r="N25065">
        <v>3</v>
      </c>
      <c r="O25065">
        <v>4</v>
      </c>
      <c r="P25065" t="s">
        <v>57</v>
      </c>
      <c r="Q25065">
        <v>2</v>
      </c>
      <c r="R25065" t="s">
        <v>52</v>
      </c>
      <c r="S25065">
        <v>2267</v>
      </c>
      <c r="T25065">
        <v>20403</v>
      </c>
      <c r="U25065">
        <v>3</v>
      </c>
      <c r="V25065" t="s">
        <v>42</v>
      </c>
      <c r="W25065" t="s">
        <v>43</v>
      </c>
      <c r="X25065">
        <v>16</v>
      </c>
      <c r="Y25065">
        <v>4</v>
      </c>
      <c r="Z25065">
        <v>4</v>
      </c>
      <c r="AA25065">
        <v>80</v>
      </c>
      <c r="AB25065">
        <v>1</v>
      </c>
      <c r="AC25065">
        <v>34</v>
      </c>
      <c r="AD25065">
        <v>3</v>
      </c>
      <c r="AE25065">
        <v>4</v>
      </c>
      <c r="AF25065">
        <v>17</v>
      </c>
      <c r="AG25065">
        <v>4</v>
      </c>
      <c r="AH25065">
        <v>4</v>
      </c>
      <c r="AI25065">
        <v>4</v>
      </c>
    </row>
    <row r="25066" spans="1:35" x14ac:dyDescent="0.3">
      <c r="A25066">
        <v>18</v>
      </c>
      <c r="B25066" t="s">
        <v>43</v>
      </c>
      <c r="C25066" t="s">
        <v>64</v>
      </c>
      <c r="D25066">
        <v>343</v>
      </c>
      <c r="E25066" t="s">
        <v>50</v>
      </c>
      <c r="F25066">
        <v>6</v>
      </c>
      <c r="G25066">
        <v>5</v>
      </c>
      <c r="H25066" t="s">
        <v>38</v>
      </c>
      <c r="I25066">
        <v>1</v>
      </c>
      <c r="J25066">
        <v>6897</v>
      </c>
      <c r="K25066">
        <v>2</v>
      </c>
      <c r="L25066" t="s">
        <v>39</v>
      </c>
      <c r="M25066">
        <v>133</v>
      </c>
      <c r="N25066">
        <v>2</v>
      </c>
      <c r="O25066">
        <v>2</v>
      </c>
      <c r="P25066" t="s">
        <v>53</v>
      </c>
      <c r="Q25066">
        <v>4</v>
      </c>
      <c r="R25066" t="s">
        <v>47</v>
      </c>
      <c r="S25066">
        <v>39834</v>
      </c>
      <c r="T25066">
        <v>1155186</v>
      </c>
      <c r="U25066">
        <v>3</v>
      </c>
      <c r="V25066" t="s">
        <v>42</v>
      </c>
      <c r="W25066" t="s">
        <v>35</v>
      </c>
      <c r="X25066">
        <v>25</v>
      </c>
      <c r="Y25066">
        <v>3</v>
      </c>
      <c r="Z25066">
        <v>2</v>
      </c>
      <c r="AA25066">
        <v>80</v>
      </c>
      <c r="AB25066">
        <v>2</v>
      </c>
      <c r="AC25066">
        <v>30</v>
      </c>
      <c r="AD25066">
        <v>4</v>
      </c>
      <c r="AE25066">
        <v>1</v>
      </c>
      <c r="AF25066">
        <v>26</v>
      </c>
      <c r="AG25066">
        <v>4</v>
      </c>
      <c r="AH25066">
        <v>19</v>
      </c>
      <c r="AI25066">
        <v>15</v>
      </c>
    </row>
    <row r="25067" spans="1:35" x14ac:dyDescent="0.3">
      <c r="A25067">
        <v>52</v>
      </c>
      <c r="B25067" t="s">
        <v>35</v>
      </c>
      <c r="C25067" t="s">
        <v>64</v>
      </c>
      <c r="D25067">
        <v>243</v>
      </c>
      <c r="E25067" t="s">
        <v>59</v>
      </c>
      <c r="F25067">
        <v>37</v>
      </c>
      <c r="G25067">
        <v>2</v>
      </c>
      <c r="H25067" t="s">
        <v>38</v>
      </c>
      <c r="I25067">
        <v>1</v>
      </c>
      <c r="J25067">
        <v>7477</v>
      </c>
      <c r="K25067">
        <v>2</v>
      </c>
      <c r="L25067" t="s">
        <v>39</v>
      </c>
      <c r="M25067">
        <v>167</v>
      </c>
      <c r="N25067">
        <v>2</v>
      </c>
      <c r="O25067">
        <v>4</v>
      </c>
      <c r="P25067" t="s">
        <v>53</v>
      </c>
      <c r="Q25067">
        <v>3</v>
      </c>
      <c r="R25067" t="s">
        <v>52</v>
      </c>
      <c r="S25067">
        <v>28561</v>
      </c>
      <c r="T25067">
        <v>285610</v>
      </c>
      <c r="U25067">
        <v>0</v>
      </c>
      <c r="V25067" t="s">
        <v>42</v>
      </c>
      <c r="W25067" t="s">
        <v>43</v>
      </c>
      <c r="X25067">
        <v>13</v>
      </c>
      <c r="Y25067">
        <v>2</v>
      </c>
      <c r="Z25067">
        <v>1</v>
      </c>
      <c r="AA25067">
        <v>80</v>
      </c>
      <c r="AB25067">
        <v>2</v>
      </c>
      <c r="AC25067">
        <v>34</v>
      </c>
      <c r="AD25067">
        <v>4</v>
      </c>
      <c r="AE25067">
        <v>2</v>
      </c>
      <c r="AF25067">
        <v>19</v>
      </c>
      <c r="AG25067">
        <v>4</v>
      </c>
      <c r="AH25067">
        <v>9</v>
      </c>
      <c r="AI25067">
        <v>13</v>
      </c>
    </row>
    <row r="25068" spans="1:35" x14ac:dyDescent="0.3">
      <c r="A25068">
        <v>30</v>
      </c>
      <c r="B25068" t="s">
        <v>35</v>
      </c>
      <c r="C25068" t="s">
        <v>64</v>
      </c>
      <c r="D25068">
        <v>125</v>
      </c>
      <c r="E25068" t="s">
        <v>59</v>
      </c>
      <c r="F25068">
        <v>14</v>
      </c>
      <c r="G25068">
        <v>1</v>
      </c>
      <c r="H25068" t="s">
        <v>38</v>
      </c>
      <c r="I25068">
        <v>1</v>
      </c>
      <c r="J25068">
        <v>30599</v>
      </c>
      <c r="K25068">
        <v>1</v>
      </c>
      <c r="L25068" t="s">
        <v>39</v>
      </c>
      <c r="M25068">
        <v>53</v>
      </c>
      <c r="N25068">
        <v>3</v>
      </c>
      <c r="O25068">
        <v>5</v>
      </c>
      <c r="P25068" t="s">
        <v>56</v>
      </c>
      <c r="Q25068">
        <v>2</v>
      </c>
      <c r="R25068" t="s">
        <v>47</v>
      </c>
      <c r="S25068">
        <v>28337</v>
      </c>
      <c r="T25068">
        <v>340044</v>
      </c>
      <c r="U25068">
        <v>4</v>
      </c>
      <c r="V25068" t="s">
        <v>42</v>
      </c>
      <c r="W25068" t="s">
        <v>43</v>
      </c>
      <c r="X25068">
        <v>12</v>
      </c>
      <c r="Y25068">
        <v>4</v>
      </c>
      <c r="Z25068">
        <v>2</v>
      </c>
      <c r="AA25068">
        <v>80</v>
      </c>
      <c r="AB25068">
        <v>1</v>
      </c>
      <c r="AC25068">
        <v>25</v>
      </c>
      <c r="AD25068">
        <v>6</v>
      </c>
      <c r="AE25068">
        <v>4</v>
      </c>
      <c r="AF25068">
        <v>17</v>
      </c>
      <c r="AG25068">
        <v>4</v>
      </c>
      <c r="AH25068">
        <v>1</v>
      </c>
      <c r="AI25068">
        <v>14</v>
      </c>
    </row>
    <row r="25069" spans="1:35" x14ac:dyDescent="0.3">
      <c r="A25069">
        <v>29</v>
      </c>
      <c r="B25069" t="s">
        <v>35</v>
      </c>
      <c r="C25069" t="s">
        <v>64</v>
      </c>
      <c r="D25069">
        <v>476</v>
      </c>
      <c r="E25069" t="s">
        <v>44</v>
      </c>
      <c r="F25069">
        <v>27</v>
      </c>
      <c r="G25069">
        <v>4</v>
      </c>
      <c r="H25069" t="s">
        <v>55</v>
      </c>
      <c r="I25069">
        <v>1</v>
      </c>
      <c r="J25069">
        <v>32327</v>
      </c>
      <c r="K25069">
        <v>2</v>
      </c>
      <c r="L25069" t="s">
        <v>39</v>
      </c>
      <c r="M25069">
        <v>143</v>
      </c>
      <c r="N25069">
        <v>2</v>
      </c>
      <c r="O25069">
        <v>3</v>
      </c>
      <c r="P25069" t="s">
        <v>56</v>
      </c>
      <c r="Q25069">
        <v>3</v>
      </c>
      <c r="R25069" t="s">
        <v>47</v>
      </c>
      <c r="S25069">
        <v>46116</v>
      </c>
      <c r="T25069">
        <v>1106784</v>
      </c>
      <c r="U25069">
        <v>8</v>
      </c>
      <c r="V25069" t="s">
        <v>42</v>
      </c>
      <c r="W25069" t="s">
        <v>35</v>
      </c>
      <c r="X25069">
        <v>19</v>
      </c>
      <c r="Y25069">
        <v>1</v>
      </c>
      <c r="Z25069">
        <v>1</v>
      </c>
      <c r="AA25069">
        <v>80</v>
      </c>
      <c r="AB25069">
        <v>1</v>
      </c>
      <c r="AC25069">
        <v>34</v>
      </c>
      <c r="AD25069">
        <v>3</v>
      </c>
      <c r="AE25069">
        <v>2</v>
      </c>
      <c r="AF25069">
        <v>22</v>
      </c>
      <c r="AG25069">
        <v>4</v>
      </c>
      <c r="AH25069">
        <v>18</v>
      </c>
      <c r="AI25069">
        <v>13</v>
      </c>
    </row>
    <row r="25070" spans="1:35" x14ac:dyDescent="0.3">
      <c r="A25070">
        <v>41</v>
      </c>
      <c r="B25070" t="s">
        <v>43</v>
      </c>
      <c r="C25070" t="s">
        <v>64</v>
      </c>
      <c r="D25070">
        <v>781</v>
      </c>
      <c r="E25070" t="s">
        <v>50</v>
      </c>
      <c r="F25070">
        <v>31</v>
      </c>
      <c r="G25070">
        <v>1</v>
      </c>
      <c r="H25070" t="s">
        <v>38</v>
      </c>
      <c r="I25070">
        <v>1</v>
      </c>
      <c r="J25070">
        <v>32843</v>
      </c>
      <c r="K25070">
        <v>2</v>
      </c>
      <c r="L25070" t="s">
        <v>39</v>
      </c>
      <c r="M25070">
        <v>76</v>
      </c>
      <c r="N25070">
        <v>2</v>
      </c>
      <c r="O25070">
        <v>4</v>
      </c>
      <c r="P25070" t="s">
        <v>56</v>
      </c>
      <c r="Q25070">
        <v>1</v>
      </c>
      <c r="R25070" t="s">
        <v>52</v>
      </c>
      <c r="S25070">
        <v>43815</v>
      </c>
      <c r="T25070">
        <v>1007745</v>
      </c>
      <c r="U25070">
        <v>3</v>
      </c>
      <c r="V25070" t="s">
        <v>42</v>
      </c>
      <c r="W25070" t="s">
        <v>43</v>
      </c>
      <c r="X25070">
        <v>13</v>
      </c>
      <c r="Y25070">
        <v>1</v>
      </c>
      <c r="Z25070">
        <v>4</v>
      </c>
      <c r="AA25070">
        <v>80</v>
      </c>
      <c r="AB25070">
        <v>1</v>
      </c>
      <c r="AC25070">
        <v>25</v>
      </c>
      <c r="AD25070">
        <v>5</v>
      </c>
      <c r="AE25070">
        <v>4</v>
      </c>
      <c r="AF25070">
        <v>19</v>
      </c>
      <c r="AG25070">
        <v>4</v>
      </c>
      <c r="AH25070">
        <v>14</v>
      </c>
      <c r="AI25070">
        <v>13</v>
      </c>
    </row>
    <row r="25071" spans="1:35" x14ac:dyDescent="0.3">
      <c r="A25071">
        <v>20</v>
      </c>
      <c r="B25071" t="s">
        <v>43</v>
      </c>
      <c r="C25071" t="s">
        <v>64</v>
      </c>
      <c r="D25071">
        <v>254</v>
      </c>
      <c r="E25071" t="s">
        <v>46</v>
      </c>
      <c r="F25071">
        <v>6</v>
      </c>
      <c r="G25071">
        <v>2</v>
      </c>
      <c r="H25071" t="s">
        <v>60</v>
      </c>
      <c r="I25071">
        <v>1</v>
      </c>
      <c r="J25071">
        <v>8478</v>
      </c>
      <c r="K25071">
        <v>3</v>
      </c>
      <c r="L25071" t="s">
        <v>39</v>
      </c>
      <c r="M25071">
        <v>115</v>
      </c>
      <c r="N25071">
        <v>1</v>
      </c>
      <c r="O25071">
        <v>4</v>
      </c>
      <c r="P25071" t="s">
        <v>58</v>
      </c>
      <c r="Q25071">
        <v>4</v>
      </c>
      <c r="R25071" t="s">
        <v>47</v>
      </c>
      <c r="S25071">
        <v>38876</v>
      </c>
      <c r="T25071">
        <v>233256</v>
      </c>
      <c r="U25071">
        <v>2</v>
      </c>
      <c r="V25071" t="s">
        <v>42</v>
      </c>
      <c r="W25071" t="s">
        <v>35</v>
      </c>
      <c r="X25071">
        <v>9</v>
      </c>
      <c r="Y25071">
        <v>2</v>
      </c>
      <c r="Z25071">
        <v>2</v>
      </c>
      <c r="AA25071">
        <v>80</v>
      </c>
      <c r="AB25071">
        <v>4</v>
      </c>
      <c r="AC25071">
        <v>38</v>
      </c>
      <c r="AD25071">
        <v>6</v>
      </c>
      <c r="AE25071">
        <v>2</v>
      </c>
      <c r="AF25071">
        <v>17</v>
      </c>
      <c r="AG25071">
        <v>4</v>
      </c>
      <c r="AH25071">
        <v>16</v>
      </c>
      <c r="AI25071">
        <v>17</v>
      </c>
    </row>
    <row r="25072" spans="1:35" x14ac:dyDescent="0.3">
      <c r="A25072">
        <v>57</v>
      </c>
      <c r="B25072" t="s">
        <v>35</v>
      </c>
      <c r="C25072" t="s">
        <v>64</v>
      </c>
      <c r="D25072">
        <v>848</v>
      </c>
      <c r="E25072" t="s">
        <v>54</v>
      </c>
      <c r="F25072">
        <v>40</v>
      </c>
      <c r="G25072">
        <v>4</v>
      </c>
      <c r="H25072" t="s">
        <v>62</v>
      </c>
      <c r="I25072">
        <v>1</v>
      </c>
      <c r="J25072">
        <v>8620</v>
      </c>
      <c r="K25072">
        <v>3</v>
      </c>
      <c r="L25072" t="s">
        <v>39</v>
      </c>
      <c r="M25072">
        <v>128</v>
      </c>
      <c r="N25072">
        <v>4</v>
      </c>
      <c r="O25072">
        <v>5</v>
      </c>
      <c r="P25072" t="s">
        <v>61</v>
      </c>
      <c r="Q25072">
        <v>4</v>
      </c>
      <c r="R25072" t="s">
        <v>52</v>
      </c>
      <c r="S25072">
        <v>46062</v>
      </c>
      <c r="T25072">
        <v>875178</v>
      </c>
      <c r="U25072">
        <v>0</v>
      </c>
      <c r="V25072" t="s">
        <v>42</v>
      </c>
      <c r="W25072" t="s">
        <v>35</v>
      </c>
      <c r="X25072">
        <v>3</v>
      </c>
      <c r="Y25072">
        <v>2</v>
      </c>
      <c r="Z25072">
        <v>1</v>
      </c>
      <c r="AA25072">
        <v>80</v>
      </c>
      <c r="AB25072">
        <v>3</v>
      </c>
      <c r="AC25072">
        <v>21</v>
      </c>
      <c r="AD25072">
        <v>1</v>
      </c>
      <c r="AE25072">
        <v>2</v>
      </c>
      <c r="AF25072">
        <v>16</v>
      </c>
      <c r="AG25072">
        <v>4</v>
      </c>
      <c r="AH25072">
        <v>16</v>
      </c>
      <c r="AI25072">
        <v>13</v>
      </c>
    </row>
    <row r="25073" spans="1:35" x14ac:dyDescent="0.3">
      <c r="A25073">
        <v>38</v>
      </c>
      <c r="B25073" t="s">
        <v>35</v>
      </c>
      <c r="C25073" t="s">
        <v>64</v>
      </c>
      <c r="D25073">
        <v>1329</v>
      </c>
      <c r="E25073" t="s">
        <v>46</v>
      </c>
      <c r="F25073">
        <v>47</v>
      </c>
      <c r="G25073">
        <v>5</v>
      </c>
      <c r="H25073" t="s">
        <v>38</v>
      </c>
      <c r="I25073">
        <v>1</v>
      </c>
      <c r="J25073">
        <v>8830</v>
      </c>
      <c r="K25073">
        <v>1</v>
      </c>
      <c r="L25073" t="s">
        <v>39</v>
      </c>
      <c r="M25073">
        <v>131</v>
      </c>
      <c r="N25073">
        <v>3</v>
      </c>
      <c r="O25073">
        <v>5</v>
      </c>
      <c r="P25073" t="s">
        <v>63</v>
      </c>
      <c r="Q25073">
        <v>1</v>
      </c>
      <c r="R25073" t="s">
        <v>47</v>
      </c>
      <c r="S25073">
        <v>20713</v>
      </c>
      <c r="T25073">
        <v>517825</v>
      </c>
      <c r="U25073">
        <v>6</v>
      </c>
      <c r="V25073" t="s">
        <v>42</v>
      </c>
      <c r="W25073" t="s">
        <v>35</v>
      </c>
      <c r="X25073">
        <v>32</v>
      </c>
      <c r="Y25073">
        <v>1</v>
      </c>
      <c r="Z25073">
        <v>4</v>
      </c>
      <c r="AA25073">
        <v>80</v>
      </c>
      <c r="AB25073">
        <v>4</v>
      </c>
      <c r="AC25073">
        <v>26</v>
      </c>
      <c r="AD25073">
        <v>1</v>
      </c>
      <c r="AE25073">
        <v>4</v>
      </c>
      <c r="AF25073">
        <v>23</v>
      </c>
      <c r="AG25073">
        <v>4</v>
      </c>
      <c r="AH25073">
        <v>8</v>
      </c>
      <c r="AI25073">
        <v>15</v>
      </c>
    </row>
    <row r="25074" spans="1:35" x14ac:dyDescent="0.3">
      <c r="A25074">
        <v>56</v>
      </c>
      <c r="B25074" t="s">
        <v>43</v>
      </c>
      <c r="C25074" t="s">
        <v>64</v>
      </c>
      <c r="D25074">
        <v>693</v>
      </c>
      <c r="E25074" t="s">
        <v>50</v>
      </c>
      <c r="F25074">
        <v>4</v>
      </c>
      <c r="G25074">
        <v>2</v>
      </c>
      <c r="H25074" t="s">
        <v>45</v>
      </c>
      <c r="I25074">
        <v>1</v>
      </c>
      <c r="J25074">
        <v>38374</v>
      </c>
      <c r="K25074">
        <v>1</v>
      </c>
      <c r="L25074" t="s">
        <v>39</v>
      </c>
      <c r="M25074">
        <v>33</v>
      </c>
      <c r="N25074">
        <v>4</v>
      </c>
      <c r="O25074">
        <v>5</v>
      </c>
      <c r="P25074" t="s">
        <v>49</v>
      </c>
      <c r="Q25074">
        <v>3</v>
      </c>
      <c r="R25074" t="s">
        <v>52</v>
      </c>
      <c r="S25074">
        <v>24960</v>
      </c>
      <c r="T25074">
        <v>99840</v>
      </c>
      <c r="U25074">
        <v>6</v>
      </c>
      <c r="V25074" t="s">
        <v>42</v>
      </c>
      <c r="W25074" t="s">
        <v>43</v>
      </c>
      <c r="X25074">
        <v>20</v>
      </c>
      <c r="Y25074">
        <v>3</v>
      </c>
      <c r="Z25074">
        <v>2</v>
      </c>
      <c r="AA25074">
        <v>80</v>
      </c>
      <c r="AB25074">
        <v>1</v>
      </c>
      <c r="AC25074">
        <v>35</v>
      </c>
      <c r="AD25074">
        <v>5</v>
      </c>
      <c r="AE25074">
        <v>2</v>
      </c>
      <c r="AF25074">
        <v>23</v>
      </c>
      <c r="AG25074">
        <v>4</v>
      </c>
      <c r="AH25074">
        <v>19</v>
      </c>
      <c r="AI25074">
        <v>8</v>
      </c>
    </row>
    <row r="25075" spans="1:35" x14ac:dyDescent="0.3">
      <c r="A25075">
        <v>31</v>
      </c>
      <c r="B25075" t="s">
        <v>43</v>
      </c>
      <c r="C25075" t="s">
        <v>64</v>
      </c>
      <c r="D25075">
        <v>1452</v>
      </c>
      <c r="E25075" t="s">
        <v>50</v>
      </c>
      <c r="F25075">
        <v>23</v>
      </c>
      <c r="G25075">
        <v>4</v>
      </c>
      <c r="H25075" t="s">
        <v>45</v>
      </c>
      <c r="I25075">
        <v>1</v>
      </c>
      <c r="J25075">
        <v>39739</v>
      </c>
      <c r="K25075">
        <v>2</v>
      </c>
      <c r="L25075" t="s">
        <v>39</v>
      </c>
      <c r="M25075">
        <v>82</v>
      </c>
      <c r="N25075">
        <v>3</v>
      </c>
      <c r="O25075">
        <v>5</v>
      </c>
      <c r="P25075" t="s">
        <v>51</v>
      </c>
      <c r="Q25075">
        <v>3</v>
      </c>
      <c r="R25075" t="s">
        <v>47</v>
      </c>
      <c r="S25075">
        <v>12359</v>
      </c>
      <c r="T25075">
        <v>259539</v>
      </c>
      <c r="U25075">
        <v>3</v>
      </c>
      <c r="V25075" t="s">
        <v>42</v>
      </c>
      <c r="W25075" t="s">
        <v>43</v>
      </c>
      <c r="X25075">
        <v>43</v>
      </c>
      <c r="Y25075">
        <v>1</v>
      </c>
      <c r="Z25075">
        <v>2</v>
      </c>
      <c r="AA25075">
        <v>80</v>
      </c>
      <c r="AB25075">
        <v>1</v>
      </c>
      <c r="AC25075">
        <v>32</v>
      </c>
      <c r="AD25075">
        <v>1</v>
      </c>
      <c r="AE25075">
        <v>3</v>
      </c>
      <c r="AF25075">
        <v>32</v>
      </c>
      <c r="AG25075">
        <v>4</v>
      </c>
      <c r="AH25075">
        <v>27</v>
      </c>
      <c r="AI25075">
        <v>23</v>
      </c>
    </row>
    <row r="25076" spans="1:35" x14ac:dyDescent="0.3">
      <c r="A25076">
        <v>18</v>
      </c>
      <c r="B25076" t="s">
        <v>35</v>
      </c>
      <c r="C25076" t="s">
        <v>64</v>
      </c>
      <c r="D25076">
        <v>1014</v>
      </c>
      <c r="E25076" t="s">
        <v>54</v>
      </c>
      <c r="F25076">
        <v>7</v>
      </c>
      <c r="G25076">
        <v>2</v>
      </c>
      <c r="H25076" t="s">
        <v>62</v>
      </c>
      <c r="I25076">
        <v>1</v>
      </c>
      <c r="J25076">
        <v>10583</v>
      </c>
      <c r="K25076">
        <v>3</v>
      </c>
      <c r="L25076" t="s">
        <v>39</v>
      </c>
      <c r="M25076">
        <v>148</v>
      </c>
      <c r="N25076">
        <v>2</v>
      </c>
      <c r="O25076">
        <v>4</v>
      </c>
      <c r="P25076" t="s">
        <v>61</v>
      </c>
      <c r="Q25076">
        <v>2</v>
      </c>
      <c r="R25076" t="s">
        <v>47</v>
      </c>
      <c r="S25076">
        <v>14014</v>
      </c>
      <c r="T25076">
        <v>98098</v>
      </c>
      <c r="U25076">
        <v>0</v>
      </c>
      <c r="V25076" t="s">
        <v>42</v>
      </c>
      <c r="W25076" t="s">
        <v>43</v>
      </c>
      <c r="X25076">
        <v>18</v>
      </c>
      <c r="Y25076">
        <v>2</v>
      </c>
      <c r="Z25076">
        <v>1</v>
      </c>
      <c r="AA25076">
        <v>80</v>
      </c>
      <c r="AB25076">
        <v>2</v>
      </c>
      <c r="AC25076">
        <v>27</v>
      </c>
      <c r="AD25076">
        <v>1</v>
      </c>
      <c r="AE25076">
        <v>2</v>
      </c>
      <c r="AF25076">
        <v>21</v>
      </c>
      <c r="AG25076">
        <v>4</v>
      </c>
      <c r="AH25076">
        <v>11</v>
      </c>
      <c r="AI25076">
        <v>2</v>
      </c>
    </row>
    <row r="25077" spans="1:35" x14ac:dyDescent="0.3">
      <c r="A25077">
        <v>45</v>
      </c>
      <c r="B25077" t="s">
        <v>43</v>
      </c>
      <c r="C25077" t="s">
        <v>64</v>
      </c>
      <c r="D25077">
        <v>1451</v>
      </c>
      <c r="E25077" t="s">
        <v>50</v>
      </c>
      <c r="F25077">
        <v>28</v>
      </c>
      <c r="G25077">
        <v>4</v>
      </c>
      <c r="H25077" t="s">
        <v>38</v>
      </c>
      <c r="I25077">
        <v>1</v>
      </c>
      <c r="J25077">
        <v>44762</v>
      </c>
      <c r="K25077">
        <v>1</v>
      </c>
      <c r="L25077" t="s">
        <v>39</v>
      </c>
      <c r="M25077">
        <v>39</v>
      </c>
      <c r="N25077">
        <v>2</v>
      </c>
      <c r="O25077">
        <v>4</v>
      </c>
      <c r="P25077" t="s">
        <v>57</v>
      </c>
      <c r="Q25077">
        <v>3</v>
      </c>
      <c r="R25077" t="s">
        <v>47</v>
      </c>
      <c r="S25077">
        <v>47313</v>
      </c>
      <c r="T25077">
        <v>1230138</v>
      </c>
      <c r="U25077">
        <v>8</v>
      </c>
      <c r="V25077" t="s">
        <v>42</v>
      </c>
      <c r="W25077" t="s">
        <v>43</v>
      </c>
      <c r="X25077">
        <v>3</v>
      </c>
      <c r="Y25077">
        <v>4</v>
      </c>
      <c r="Z25077">
        <v>2</v>
      </c>
      <c r="AA25077">
        <v>80</v>
      </c>
      <c r="AB25077">
        <v>1</v>
      </c>
      <c r="AC25077">
        <v>13</v>
      </c>
      <c r="AD25077">
        <v>5</v>
      </c>
      <c r="AE25077">
        <v>1</v>
      </c>
      <c r="AF25077">
        <v>13</v>
      </c>
      <c r="AG25077">
        <v>4</v>
      </c>
      <c r="AH25077">
        <v>9</v>
      </c>
      <c r="AI25077">
        <v>2</v>
      </c>
    </row>
    <row r="25078" spans="1:35" x14ac:dyDescent="0.3">
      <c r="A25078">
        <v>59</v>
      </c>
      <c r="B25078" t="s">
        <v>43</v>
      </c>
      <c r="C25078" t="s">
        <v>64</v>
      </c>
      <c r="D25078">
        <v>921</v>
      </c>
      <c r="E25078" t="s">
        <v>44</v>
      </c>
      <c r="F25078">
        <v>10</v>
      </c>
      <c r="G25078">
        <v>4</v>
      </c>
      <c r="H25078" t="s">
        <v>60</v>
      </c>
      <c r="I25078">
        <v>1</v>
      </c>
      <c r="J25078">
        <v>44814</v>
      </c>
      <c r="K25078">
        <v>4</v>
      </c>
      <c r="L25078" t="s">
        <v>39</v>
      </c>
      <c r="M25078">
        <v>120</v>
      </c>
      <c r="N25078">
        <v>1</v>
      </c>
      <c r="O25078">
        <v>5</v>
      </c>
      <c r="P25078" t="s">
        <v>56</v>
      </c>
      <c r="Q25078">
        <v>2</v>
      </c>
      <c r="R25078" t="s">
        <v>47</v>
      </c>
      <c r="S25078">
        <v>14746</v>
      </c>
      <c r="T25078">
        <v>294920</v>
      </c>
      <c r="U25078">
        <v>8</v>
      </c>
      <c r="V25078" t="s">
        <v>42</v>
      </c>
      <c r="W25078" t="s">
        <v>43</v>
      </c>
      <c r="X25078">
        <v>7</v>
      </c>
      <c r="Y25078">
        <v>1</v>
      </c>
      <c r="Z25078">
        <v>3</v>
      </c>
      <c r="AA25078">
        <v>80</v>
      </c>
      <c r="AB25078">
        <v>1</v>
      </c>
      <c r="AC25078">
        <v>31</v>
      </c>
      <c r="AD25078">
        <v>2</v>
      </c>
      <c r="AE25078">
        <v>4</v>
      </c>
      <c r="AF25078">
        <v>13</v>
      </c>
      <c r="AG25078">
        <v>4</v>
      </c>
      <c r="AH25078">
        <v>10</v>
      </c>
      <c r="AI25078">
        <v>1</v>
      </c>
    </row>
    <row r="25079" spans="1:35" x14ac:dyDescent="0.3">
      <c r="A25079">
        <v>32</v>
      </c>
      <c r="B25079" t="s">
        <v>43</v>
      </c>
      <c r="C25079" t="s">
        <v>64</v>
      </c>
      <c r="D25079">
        <v>415</v>
      </c>
      <c r="E25079" t="s">
        <v>59</v>
      </c>
      <c r="F25079">
        <v>25</v>
      </c>
      <c r="G25079">
        <v>3</v>
      </c>
      <c r="H25079" t="s">
        <v>46</v>
      </c>
      <c r="I25079">
        <v>1</v>
      </c>
      <c r="J25079">
        <v>11690</v>
      </c>
      <c r="K25079">
        <v>4</v>
      </c>
      <c r="L25079" t="s">
        <v>39</v>
      </c>
      <c r="M25079">
        <v>129</v>
      </c>
      <c r="N25079">
        <v>1</v>
      </c>
      <c r="O25079">
        <v>2</v>
      </c>
      <c r="P25079" t="s">
        <v>56</v>
      </c>
      <c r="Q25079">
        <v>2</v>
      </c>
      <c r="R25079" t="s">
        <v>47</v>
      </c>
      <c r="S25079">
        <v>9423</v>
      </c>
      <c r="T25079">
        <v>75384</v>
      </c>
      <c r="U25079">
        <v>3</v>
      </c>
      <c r="V25079" t="s">
        <v>42</v>
      </c>
      <c r="W25079" t="s">
        <v>35</v>
      </c>
      <c r="X25079">
        <v>36</v>
      </c>
      <c r="Y25079">
        <v>3</v>
      </c>
      <c r="Z25079">
        <v>4</v>
      </c>
      <c r="AA25079">
        <v>80</v>
      </c>
      <c r="AB25079">
        <v>2</v>
      </c>
      <c r="AC25079">
        <v>32</v>
      </c>
      <c r="AD25079">
        <v>2</v>
      </c>
      <c r="AE25079">
        <v>1</v>
      </c>
      <c r="AF25079">
        <v>25</v>
      </c>
      <c r="AG25079">
        <v>4</v>
      </c>
      <c r="AH25079">
        <v>24</v>
      </c>
      <c r="AI25079">
        <v>24</v>
      </c>
    </row>
    <row r="25080" spans="1:35" x14ac:dyDescent="0.3">
      <c r="A25080">
        <v>21</v>
      </c>
      <c r="B25080" t="s">
        <v>35</v>
      </c>
      <c r="C25080" t="s">
        <v>64</v>
      </c>
      <c r="D25080">
        <v>405</v>
      </c>
      <c r="E25080" t="s">
        <v>54</v>
      </c>
      <c r="F25080">
        <v>15</v>
      </c>
      <c r="G25080">
        <v>5</v>
      </c>
      <c r="H25080" t="s">
        <v>62</v>
      </c>
      <c r="I25080">
        <v>1</v>
      </c>
      <c r="J25080">
        <v>12238</v>
      </c>
      <c r="K25080">
        <v>2</v>
      </c>
      <c r="L25080" t="s">
        <v>39</v>
      </c>
      <c r="M25080">
        <v>30</v>
      </c>
      <c r="N25080">
        <v>3</v>
      </c>
      <c r="O25080">
        <v>4</v>
      </c>
      <c r="P25080" t="s">
        <v>63</v>
      </c>
      <c r="Q25080">
        <v>4</v>
      </c>
      <c r="R25080" t="s">
        <v>47</v>
      </c>
      <c r="S25080">
        <v>34342</v>
      </c>
      <c r="T25080">
        <v>377762</v>
      </c>
      <c r="U25080">
        <v>0</v>
      </c>
      <c r="V25080" t="s">
        <v>42</v>
      </c>
      <c r="W25080" t="s">
        <v>35</v>
      </c>
      <c r="X25080">
        <v>14</v>
      </c>
      <c r="Y25080">
        <v>2</v>
      </c>
      <c r="Z25080">
        <v>1</v>
      </c>
      <c r="AA25080">
        <v>80</v>
      </c>
      <c r="AB25080">
        <v>4</v>
      </c>
      <c r="AC25080">
        <v>19</v>
      </c>
      <c r="AD25080">
        <v>1</v>
      </c>
      <c r="AE25080">
        <v>1</v>
      </c>
      <c r="AF25080">
        <v>18</v>
      </c>
      <c r="AG25080">
        <v>4</v>
      </c>
      <c r="AH25080">
        <v>10</v>
      </c>
      <c r="AI25080">
        <v>9</v>
      </c>
    </row>
    <row r="25081" spans="1:35" x14ac:dyDescent="0.3">
      <c r="A25081">
        <v>28</v>
      </c>
      <c r="B25081" t="s">
        <v>43</v>
      </c>
      <c r="C25081" t="s">
        <v>64</v>
      </c>
      <c r="D25081">
        <v>162</v>
      </c>
      <c r="E25081" t="s">
        <v>59</v>
      </c>
      <c r="F25081">
        <v>5</v>
      </c>
      <c r="G25081">
        <v>1</v>
      </c>
      <c r="H25081" t="s">
        <v>38</v>
      </c>
      <c r="I25081">
        <v>1</v>
      </c>
      <c r="J25081">
        <v>12793</v>
      </c>
      <c r="K25081">
        <v>4</v>
      </c>
      <c r="L25081" t="s">
        <v>39</v>
      </c>
      <c r="M25081">
        <v>40</v>
      </c>
      <c r="N25081">
        <v>2</v>
      </c>
      <c r="O25081">
        <v>4</v>
      </c>
      <c r="P25081" t="s">
        <v>51</v>
      </c>
      <c r="Q25081">
        <v>3</v>
      </c>
      <c r="R25081" t="s">
        <v>47</v>
      </c>
      <c r="S25081">
        <v>19005</v>
      </c>
      <c r="T25081">
        <v>266070</v>
      </c>
      <c r="U25081">
        <v>6</v>
      </c>
      <c r="V25081" t="s">
        <v>42</v>
      </c>
      <c r="W25081" t="s">
        <v>35</v>
      </c>
      <c r="X25081">
        <v>35</v>
      </c>
      <c r="Y25081">
        <v>3</v>
      </c>
      <c r="Z25081">
        <v>1</v>
      </c>
      <c r="AA25081">
        <v>80</v>
      </c>
      <c r="AB25081">
        <v>2</v>
      </c>
      <c r="AC25081">
        <v>28</v>
      </c>
      <c r="AD25081">
        <v>4</v>
      </c>
      <c r="AE25081">
        <v>4</v>
      </c>
      <c r="AF25081">
        <v>13</v>
      </c>
      <c r="AG25081">
        <v>4</v>
      </c>
      <c r="AH25081">
        <v>6</v>
      </c>
      <c r="AI25081">
        <v>1</v>
      </c>
    </row>
    <row r="25082" spans="1:35" x14ac:dyDescent="0.3">
      <c r="A25082">
        <v>19</v>
      </c>
      <c r="B25082" t="s">
        <v>35</v>
      </c>
      <c r="C25082" t="s">
        <v>64</v>
      </c>
      <c r="D25082">
        <v>297</v>
      </c>
      <c r="E25082" t="s">
        <v>46</v>
      </c>
      <c r="F25082">
        <v>34</v>
      </c>
      <c r="G25082">
        <v>1</v>
      </c>
      <c r="H25082" t="s">
        <v>38</v>
      </c>
      <c r="I25082">
        <v>1</v>
      </c>
      <c r="J25082">
        <v>13199</v>
      </c>
      <c r="K25082">
        <v>1</v>
      </c>
      <c r="L25082" t="s">
        <v>39</v>
      </c>
      <c r="M25082">
        <v>151</v>
      </c>
      <c r="N25082">
        <v>3</v>
      </c>
      <c r="O25082">
        <v>3</v>
      </c>
      <c r="P25082" t="s">
        <v>57</v>
      </c>
      <c r="Q25082">
        <v>3</v>
      </c>
      <c r="R25082" t="s">
        <v>52</v>
      </c>
      <c r="S25082">
        <v>11534</v>
      </c>
      <c r="T25082">
        <v>11534</v>
      </c>
      <c r="U25082">
        <v>1</v>
      </c>
      <c r="V25082" t="s">
        <v>42</v>
      </c>
      <c r="W25082" t="s">
        <v>35</v>
      </c>
      <c r="X25082">
        <v>10</v>
      </c>
      <c r="Y25082">
        <v>1</v>
      </c>
      <c r="Z25082">
        <v>4</v>
      </c>
      <c r="AA25082">
        <v>80</v>
      </c>
      <c r="AB25082">
        <v>3</v>
      </c>
      <c r="AC25082">
        <v>32</v>
      </c>
      <c r="AD25082">
        <v>3</v>
      </c>
      <c r="AE25082">
        <v>1</v>
      </c>
      <c r="AF25082">
        <v>21</v>
      </c>
      <c r="AG25082">
        <v>4</v>
      </c>
      <c r="AH25082">
        <v>20</v>
      </c>
      <c r="AI25082">
        <v>5</v>
      </c>
    </row>
    <row r="25083" spans="1:35" x14ac:dyDescent="0.3">
      <c r="A25083">
        <v>20</v>
      </c>
      <c r="B25083" t="s">
        <v>35</v>
      </c>
      <c r="C25083" t="s">
        <v>64</v>
      </c>
      <c r="D25083">
        <v>1027</v>
      </c>
      <c r="E25083" t="s">
        <v>50</v>
      </c>
      <c r="F25083">
        <v>12</v>
      </c>
      <c r="G25083">
        <v>1</v>
      </c>
      <c r="H25083" t="s">
        <v>60</v>
      </c>
      <c r="I25083">
        <v>1</v>
      </c>
      <c r="J25083">
        <v>13516</v>
      </c>
      <c r="K25083">
        <v>3</v>
      </c>
      <c r="L25083" t="s">
        <v>39</v>
      </c>
      <c r="M25083">
        <v>69</v>
      </c>
      <c r="N25083">
        <v>1</v>
      </c>
      <c r="O25083">
        <v>2</v>
      </c>
      <c r="P25083" t="s">
        <v>53</v>
      </c>
      <c r="Q25083">
        <v>1</v>
      </c>
      <c r="R25083" t="s">
        <v>47</v>
      </c>
      <c r="S25083">
        <v>1009</v>
      </c>
      <c r="T25083">
        <v>8072</v>
      </c>
      <c r="U25083">
        <v>3</v>
      </c>
      <c r="V25083" t="s">
        <v>42</v>
      </c>
      <c r="W25083" t="s">
        <v>43</v>
      </c>
      <c r="X25083">
        <v>36</v>
      </c>
      <c r="Y25083">
        <v>4</v>
      </c>
      <c r="Z25083">
        <v>1</v>
      </c>
      <c r="AA25083">
        <v>80</v>
      </c>
      <c r="AB25083">
        <v>2</v>
      </c>
      <c r="AC25083">
        <v>32</v>
      </c>
      <c r="AD25083">
        <v>6</v>
      </c>
      <c r="AE25083">
        <v>1</v>
      </c>
      <c r="AF25083">
        <v>18</v>
      </c>
      <c r="AG25083">
        <v>4</v>
      </c>
      <c r="AH25083">
        <v>14</v>
      </c>
      <c r="AI25083">
        <v>2</v>
      </c>
    </row>
    <row r="25084" spans="1:35" x14ac:dyDescent="0.3">
      <c r="A25084">
        <v>38</v>
      </c>
      <c r="B25084" t="s">
        <v>43</v>
      </c>
      <c r="C25084" t="s">
        <v>64</v>
      </c>
      <c r="D25084">
        <v>709</v>
      </c>
      <c r="E25084" t="s">
        <v>59</v>
      </c>
      <c r="F25084">
        <v>12</v>
      </c>
      <c r="G25084">
        <v>5</v>
      </c>
      <c r="H25084" t="s">
        <v>62</v>
      </c>
      <c r="I25084">
        <v>1</v>
      </c>
      <c r="J25084">
        <v>13649</v>
      </c>
      <c r="K25084">
        <v>3</v>
      </c>
      <c r="L25084" t="s">
        <v>39</v>
      </c>
      <c r="M25084">
        <v>36</v>
      </c>
      <c r="N25084">
        <v>2</v>
      </c>
      <c r="O25084">
        <v>3</v>
      </c>
      <c r="P25084" t="s">
        <v>51</v>
      </c>
      <c r="Q25084">
        <v>4</v>
      </c>
      <c r="R25084" t="s">
        <v>47</v>
      </c>
      <c r="S25084">
        <v>30517</v>
      </c>
      <c r="T25084">
        <v>335687</v>
      </c>
      <c r="U25084">
        <v>5</v>
      </c>
      <c r="V25084" t="s">
        <v>42</v>
      </c>
      <c r="W25084" t="s">
        <v>43</v>
      </c>
      <c r="X25084">
        <v>4</v>
      </c>
      <c r="Y25084">
        <v>2</v>
      </c>
      <c r="Z25084">
        <v>3</v>
      </c>
      <c r="AA25084">
        <v>80</v>
      </c>
      <c r="AB25084">
        <v>3</v>
      </c>
      <c r="AC25084">
        <v>31</v>
      </c>
      <c r="AD25084">
        <v>2</v>
      </c>
      <c r="AE25084">
        <v>2</v>
      </c>
      <c r="AF25084">
        <v>13</v>
      </c>
      <c r="AG25084">
        <v>4</v>
      </c>
      <c r="AH25084">
        <v>13</v>
      </c>
      <c r="AI25084">
        <v>9</v>
      </c>
    </row>
    <row r="25085" spans="1:35" x14ac:dyDescent="0.3">
      <c r="A25085">
        <v>53</v>
      </c>
      <c r="B25085" t="s">
        <v>43</v>
      </c>
      <c r="C25085" t="s">
        <v>64</v>
      </c>
      <c r="D25085">
        <v>201</v>
      </c>
      <c r="E25085" t="s">
        <v>50</v>
      </c>
      <c r="F25085">
        <v>34</v>
      </c>
      <c r="G25085">
        <v>3</v>
      </c>
      <c r="H25085" t="s">
        <v>62</v>
      </c>
      <c r="I25085">
        <v>1</v>
      </c>
      <c r="J25085">
        <v>16120</v>
      </c>
      <c r="K25085">
        <v>4</v>
      </c>
      <c r="L25085" t="s">
        <v>39</v>
      </c>
      <c r="M25085">
        <v>162</v>
      </c>
      <c r="N25085">
        <v>4</v>
      </c>
      <c r="O25085">
        <v>3</v>
      </c>
      <c r="P25085" t="s">
        <v>58</v>
      </c>
      <c r="Q25085">
        <v>1</v>
      </c>
      <c r="R25085" t="s">
        <v>52</v>
      </c>
      <c r="S25085">
        <v>28915</v>
      </c>
      <c r="T25085">
        <v>722875</v>
      </c>
      <c r="U25085">
        <v>0</v>
      </c>
      <c r="V25085" t="s">
        <v>42</v>
      </c>
      <c r="W25085" t="s">
        <v>35</v>
      </c>
      <c r="X25085">
        <v>12</v>
      </c>
      <c r="Y25085">
        <v>2</v>
      </c>
      <c r="Z25085">
        <v>1</v>
      </c>
      <c r="AA25085">
        <v>80</v>
      </c>
      <c r="AB25085">
        <v>4</v>
      </c>
      <c r="AC25085">
        <v>14</v>
      </c>
      <c r="AD25085">
        <v>4</v>
      </c>
      <c r="AE25085">
        <v>2</v>
      </c>
      <c r="AF25085">
        <v>13</v>
      </c>
      <c r="AG25085">
        <v>4</v>
      </c>
      <c r="AH25085">
        <v>11</v>
      </c>
      <c r="AI25085">
        <v>3</v>
      </c>
    </row>
    <row r="25086" spans="1:35" x14ac:dyDescent="0.3">
      <c r="A25086">
        <v>46</v>
      </c>
      <c r="B25086" t="s">
        <v>35</v>
      </c>
      <c r="C25086" t="s">
        <v>64</v>
      </c>
      <c r="D25086">
        <v>810</v>
      </c>
      <c r="E25086" t="s">
        <v>44</v>
      </c>
      <c r="F25086">
        <v>30</v>
      </c>
      <c r="G25086">
        <v>5</v>
      </c>
      <c r="H25086" t="s">
        <v>55</v>
      </c>
      <c r="I25086">
        <v>1</v>
      </c>
      <c r="J25086">
        <v>20197</v>
      </c>
      <c r="K25086">
        <v>3</v>
      </c>
      <c r="L25086" t="s">
        <v>39</v>
      </c>
      <c r="M25086">
        <v>63</v>
      </c>
      <c r="N25086">
        <v>2</v>
      </c>
      <c r="O25086">
        <v>4</v>
      </c>
      <c r="P25086" t="s">
        <v>61</v>
      </c>
      <c r="Q25086">
        <v>4</v>
      </c>
      <c r="R25086" t="s">
        <v>47</v>
      </c>
      <c r="S25086">
        <v>37814</v>
      </c>
      <c r="T25086">
        <v>831908</v>
      </c>
      <c r="U25086">
        <v>8</v>
      </c>
      <c r="V25086" t="s">
        <v>42</v>
      </c>
      <c r="W25086" t="s">
        <v>43</v>
      </c>
      <c r="X25086">
        <v>18</v>
      </c>
      <c r="Y25086">
        <v>1</v>
      </c>
      <c r="Z25086">
        <v>3</v>
      </c>
      <c r="AA25086">
        <v>80</v>
      </c>
      <c r="AB25086">
        <v>2</v>
      </c>
      <c r="AC25086">
        <v>17</v>
      </c>
      <c r="AD25086">
        <v>6</v>
      </c>
      <c r="AE25086">
        <v>4</v>
      </c>
      <c r="AF25086">
        <v>16</v>
      </c>
      <c r="AG25086">
        <v>4</v>
      </c>
      <c r="AH25086">
        <v>15</v>
      </c>
      <c r="AI25086">
        <v>2</v>
      </c>
    </row>
    <row r="25087" spans="1:35" x14ac:dyDescent="0.3">
      <c r="A25087">
        <v>20</v>
      </c>
      <c r="B25087" t="s">
        <v>35</v>
      </c>
      <c r="C25087" t="s">
        <v>64</v>
      </c>
      <c r="D25087">
        <v>1411</v>
      </c>
      <c r="E25087" t="s">
        <v>46</v>
      </c>
      <c r="F25087">
        <v>7</v>
      </c>
      <c r="G25087">
        <v>4</v>
      </c>
      <c r="H25087" t="s">
        <v>45</v>
      </c>
      <c r="I25087">
        <v>1</v>
      </c>
      <c r="J25087">
        <v>20593</v>
      </c>
      <c r="K25087">
        <v>3</v>
      </c>
      <c r="L25087" t="s">
        <v>39</v>
      </c>
      <c r="M25087">
        <v>81</v>
      </c>
      <c r="N25087">
        <v>3</v>
      </c>
      <c r="O25087">
        <v>1</v>
      </c>
      <c r="P25087" t="s">
        <v>53</v>
      </c>
      <c r="Q25087">
        <v>3</v>
      </c>
      <c r="R25087" t="s">
        <v>47</v>
      </c>
      <c r="S25087">
        <v>39947</v>
      </c>
      <c r="T25087">
        <v>1078569</v>
      </c>
      <c r="U25087">
        <v>6</v>
      </c>
      <c r="V25087" t="s">
        <v>42</v>
      </c>
      <c r="W25087" t="s">
        <v>35</v>
      </c>
      <c r="X25087">
        <v>29</v>
      </c>
      <c r="Y25087">
        <v>4</v>
      </c>
      <c r="Z25087">
        <v>4</v>
      </c>
      <c r="AA25087">
        <v>80</v>
      </c>
      <c r="AB25087">
        <v>2</v>
      </c>
      <c r="AC25087">
        <v>17</v>
      </c>
      <c r="AD25087">
        <v>5</v>
      </c>
      <c r="AE25087">
        <v>1</v>
      </c>
      <c r="AF25087">
        <v>16</v>
      </c>
      <c r="AG25087">
        <v>4</v>
      </c>
      <c r="AH25087">
        <v>11</v>
      </c>
      <c r="AI25087">
        <v>3</v>
      </c>
    </row>
    <row r="25088" spans="1:35" x14ac:dyDescent="0.3">
      <c r="A25088">
        <v>33</v>
      </c>
      <c r="B25088" t="s">
        <v>35</v>
      </c>
      <c r="C25088" t="s">
        <v>64</v>
      </c>
      <c r="D25088">
        <v>1120</v>
      </c>
      <c r="E25088" t="s">
        <v>46</v>
      </c>
      <c r="F25088">
        <v>45</v>
      </c>
      <c r="G25088">
        <v>4</v>
      </c>
      <c r="H25088" t="s">
        <v>55</v>
      </c>
      <c r="I25088">
        <v>1</v>
      </c>
      <c r="J25088">
        <v>17967</v>
      </c>
      <c r="K25088">
        <v>4</v>
      </c>
      <c r="L25088" t="s">
        <v>39</v>
      </c>
      <c r="M25088">
        <v>136</v>
      </c>
      <c r="N25088">
        <v>3</v>
      </c>
      <c r="O25088">
        <v>1</v>
      </c>
      <c r="P25088" t="s">
        <v>63</v>
      </c>
      <c r="Q25088">
        <v>1</v>
      </c>
      <c r="R25088" t="s">
        <v>52</v>
      </c>
      <c r="S25088">
        <v>43255</v>
      </c>
      <c r="T25088">
        <v>821845</v>
      </c>
      <c r="U25088">
        <v>8</v>
      </c>
      <c r="V25088" t="s">
        <v>42</v>
      </c>
      <c r="W25088" t="s">
        <v>43</v>
      </c>
      <c r="X25088">
        <v>40</v>
      </c>
      <c r="Y25088">
        <v>3</v>
      </c>
      <c r="Z25088">
        <v>2</v>
      </c>
      <c r="AA25088">
        <v>80</v>
      </c>
      <c r="AB25088">
        <v>3</v>
      </c>
      <c r="AC25088">
        <v>19</v>
      </c>
      <c r="AD25088">
        <v>1</v>
      </c>
      <c r="AE25088">
        <v>4</v>
      </c>
      <c r="AF25088">
        <v>16</v>
      </c>
      <c r="AG25088">
        <v>4</v>
      </c>
      <c r="AH25088">
        <v>4</v>
      </c>
      <c r="AI25088">
        <v>14</v>
      </c>
    </row>
    <row r="25089" spans="1:35" x14ac:dyDescent="0.3">
      <c r="A25089">
        <v>28</v>
      </c>
      <c r="B25089" t="s">
        <v>43</v>
      </c>
      <c r="C25089" t="s">
        <v>64</v>
      </c>
      <c r="D25089">
        <v>813</v>
      </c>
      <c r="E25089" t="s">
        <v>59</v>
      </c>
      <c r="F25089">
        <v>6</v>
      </c>
      <c r="G25089">
        <v>5</v>
      </c>
      <c r="H25089" t="s">
        <v>62</v>
      </c>
      <c r="I25089">
        <v>1</v>
      </c>
      <c r="J25089">
        <v>22269</v>
      </c>
      <c r="K25089">
        <v>3</v>
      </c>
      <c r="L25089" t="s">
        <v>39</v>
      </c>
      <c r="M25089">
        <v>129</v>
      </c>
      <c r="N25089">
        <v>1</v>
      </c>
      <c r="O25089">
        <v>2</v>
      </c>
      <c r="P25089" t="s">
        <v>58</v>
      </c>
      <c r="Q25089">
        <v>4</v>
      </c>
      <c r="R25089" t="s">
        <v>52</v>
      </c>
      <c r="S25089">
        <v>13868</v>
      </c>
      <c r="T25089">
        <v>221888</v>
      </c>
      <c r="U25089">
        <v>7</v>
      </c>
      <c r="V25089" t="s">
        <v>42</v>
      </c>
      <c r="W25089" t="s">
        <v>35</v>
      </c>
      <c r="X25089">
        <v>1</v>
      </c>
      <c r="Y25089">
        <v>2</v>
      </c>
      <c r="Z25089">
        <v>3</v>
      </c>
      <c r="AA25089">
        <v>80</v>
      </c>
      <c r="AB25089">
        <v>2</v>
      </c>
      <c r="AC25089">
        <v>27</v>
      </c>
      <c r="AD25089">
        <v>5</v>
      </c>
      <c r="AE25089">
        <v>1</v>
      </c>
      <c r="AF25089">
        <v>27</v>
      </c>
      <c r="AG25089">
        <v>4</v>
      </c>
      <c r="AH25089">
        <v>7</v>
      </c>
      <c r="AI25089">
        <v>5</v>
      </c>
    </row>
    <row r="25090" spans="1:35" x14ac:dyDescent="0.3">
      <c r="A25090">
        <v>36</v>
      </c>
      <c r="B25090" t="s">
        <v>43</v>
      </c>
      <c r="C25090" t="s">
        <v>64</v>
      </c>
      <c r="D25090">
        <v>1059</v>
      </c>
      <c r="E25090" t="s">
        <v>37</v>
      </c>
      <c r="F25090">
        <v>26</v>
      </c>
      <c r="G25090">
        <v>3</v>
      </c>
      <c r="H25090" t="s">
        <v>60</v>
      </c>
      <c r="I25090">
        <v>1</v>
      </c>
      <c r="J25090">
        <v>25095</v>
      </c>
      <c r="K25090">
        <v>4</v>
      </c>
      <c r="L25090" t="s">
        <v>39</v>
      </c>
      <c r="M25090">
        <v>110</v>
      </c>
      <c r="N25090">
        <v>2</v>
      </c>
      <c r="O25090">
        <v>2</v>
      </c>
      <c r="P25090" t="s">
        <v>56</v>
      </c>
      <c r="Q25090">
        <v>1</v>
      </c>
      <c r="R25090" t="s">
        <v>52</v>
      </c>
      <c r="S25090">
        <v>18784</v>
      </c>
      <c r="T25090">
        <v>413248</v>
      </c>
      <c r="U25090">
        <v>2</v>
      </c>
      <c r="V25090" t="s">
        <v>42</v>
      </c>
      <c r="W25090" t="s">
        <v>35</v>
      </c>
      <c r="X25090">
        <v>31</v>
      </c>
      <c r="Y25090">
        <v>4</v>
      </c>
      <c r="Z25090">
        <v>1</v>
      </c>
      <c r="AA25090">
        <v>80</v>
      </c>
      <c r="AB25090">
        <v>2</v>
      </c>
      <c r="AC25090">
        <v>34</v>
      </c>
      <c r="AD25090">
        <v>5</v>
      </c>
      <c r="AE25090">
        <v>4</v>
      </c>
      <c r="AF25090">
        <v>15</v>
      </c>
      <c r="AG25090">
        <v>4</v>
      </c>
      <c r="AH25090">
        <v>1</v>
      </c>
      <c r="AI25090">
        <v>5</v>
      </c>
    </row>
    <row r="25091" spans="1:35" x14ac:dyDescent="0.3">
      <c r="A25091">
        <v>20</v>
      </c>
      <c r="B25091" t="s">
        <v>43</v>
      </c>
      <c r="C25091" t="s">
        <v>64</v>
      </c>
      <c r="D25091">
        <v>105</v>
      </c>
      <c r="E25091" t="s">
        <v>44</v>
      </c>
      <c r="F25091">
        <v>8</v>
      </c>
      <c r="G25091">
        <v>2</v>
      </c>
      <c r="H25091" t="s">
        <v>38</v>
      </c>
      <c r="I25091">
        <v>1</v>
      </c>
      <c r="J25091">
        <v>18855</v>
      </c>
      <c r="K25091">
        <v>4</v>
      </c>
      <c r="L25091" t="s">
        <v>39</v>
      </c>
      <c r="M25091">
        <v>179</v>
      </c>
      <c r="N25091">
        <v>3</v>
      </c>
      <c r="O25091">
        <v>5</v>
      </c>
      <c r="P25091" t="s">
        <v>46</v>
      </c>
      <c r="Q25091">
        <v>4</v>
      </c>
      <c r="R25091" t="s">
        <v>47</v>
      </c>
      <c r="S25091">
        <v>2748</v>
      </c>
      <c r="T25091">
        <v>71448</v>
      </c>
      <c r="U25091">
        <v>3</v>
      </c>
      <c r="V25091" t="s">
        <v>42</v>
      </c>
      <c r="W25091" t="s">
        <v>35</v>
      </c>
      <c r="X25091">
        <v>14</v>
      </c>
      <c r="Y25091">
        <v>3</v>
      </c>
      <c r="Z25091">
        <v>3</v>
      </c>
      <c r="AA25091">
        <v>80</v>
      </c>
      <c r="AB25091">
        <v>4</v>
      </c>
      <c r="AC25091">
        <v>25</v>
      </c>
      <c r="AD25091">
        <v>3</v>
      </c>
      <c r="AE25091">
        <v>3</v>
      </c>
      <c r="AF25091">
        <v>21</v>
      </c>
      <c r="AG25091">
        <v>4</v>
      </c>
      <c r="AH25091">
        <v>15</v>
      </c>
      <c r="AI25091">
        <v>14</v>
      </c>
    </row>
    <row r="25092" spans="1:35" x14ac:dyDescent="0.3">
      <c r="A25092">
        <v>38</v>
      </c>
      <c r="B25092" t="s">
        <v>43</v>
      </c>
      <c r="C25092" t="s">
        <v>64</v>
      </c>
      <c r="D25092">
        <v>906</v>
      </c>
      <c r="E25092" t="s">
        <v>54</v>
      </c>
      <c r="F25092">
        <v>47</v>
      </c>
      <c r="G25092">
        <v>3</v>
      </c>
      <c r="H25092" t="s">
        <v>62</v>
      </c>
      <c r="I25092">
        <v>1</v>
      </c>
      <c r="J25092">
        <v>18979</v>
      </c>
      <c r="K25092">
        <v>1</v>
      </c>
      <c r="L25092" t="s">
        <v>39</v>
      </c>
      <c r="M25092">
        <v>53</v>
      </c>
      <c r="N25092">
        <v>2</v>
      </c>
      <c r="O25092">
        <v>3</v>
      </c>
      <c r="P25092" t="s">
        <v>63</v>
      </c>
      <c r="Q25092">
        <v>3</v>
      </c>
      <c r="R25092" t="s">
        <v>52</v>
      </c>
      <c r="S25092">
        <v>25985</v>
      </c>
      <c r="T25092">
        <v>51970</v>
      </c>
      <c r="U25092">
        <v>1</v>
      </c>
      <c r="V25092" t="s">
        <v>42</v>
      </c>
      <c r="W25092" t="s">
        <v>35</v>
      </c>
      <c r="X25092">
        <v>24</v>
      </c>
      <c r="Y25092">
        <v>3</v>
      </c>
      <c r="Z25092">
        <v>4</v>
      </c>
      <c r="AA25092">
        <v>80</v>
      </c>
      <c r="AB25092">
        <v>3</v>
      </c>
      <c r="AC25092">
        <v>30</v>
      </c>
      <c r="AD25092">
        <v>1</v>
      </c>
      <c r="AE25092">
        <v>2</v>
      </c>
      <c r="AF25092">
        <v>20</v>
      </c>
      <c r="AG25092">
        <v>4</v>
      </c>
      <c r="AH25092">
        <v>3</v>
      </c>
      <c r="AI25092">
        <v>18</v>
      </c>
    </row>
    <row r="25093" spans="1:35" x14ac:dyDescent="0.3">
      <c r="A25093">
        <v>43</v>
      </c>
      <c r="B25093" t="s">
        <v>35</v>
      </c>
      <c r="C25093" t="s">
        <v>64</v>
      </c>
      <c r="D25093">
        <v>435</v>
      </c>
      <c r="E25093" t="s">
        <v>46</v>
      </c>
      <c r="F25093">
        <v>4</v>
      </c>
      <c r="G25093">
        <v>4</v>
      </c>
      <c r="H25093" t="s">
        <v>62</v>
      </c>
      <c r="I25093">
        <v>1</v>
      </c>
      <c r="J25093">
        <v>25945</v>
      </c>
      <c r="K25093">
        <v>3</v>
      </c>
      <c r="L25093" t="s">
        <v>39</v>
      </c>
      <c r="M25093">
        <v>171</v>
      </c>
      <c r="N25093">
        <v>1</v>
      </c>
      <c r="O25093">
        <v>4</v>
      </c>
      <c r="P25093" t="s">
        <v>63</v>
      </c>
      <c r="Q25093">
        <v>2</v>
      </c>
      <c r="R25093" t="s">
        <v>52</v>
      </c>
      <c r="S25093">
        <v>39705</v>
      </c>
      <c r="T25093">
        <v>635280</v>
      </c>
      <c r="U25093">
        <v>4</v>
      </c>
      <c r="V25093" t="s">
        <v>42</v>
      </c>
      <c r="W25093" t="s">
        <v>43</v>
      </c>
      <c r="X25093">
        <v>30</v>
      </c>
      <c r="Y25093">
        <v>4</v>
      </c>
      <c r="Z25093">
        <v>3</v>
      </c>
      <c r="AA25093">
        <v>80</v>
      </c>
      <c r="AB25093">
        <v>2</v>
      </c>
      <c r="AC25093">
        <v>33</v>
      </c>
      <c r="AD25093">
        <v>5</v>
      </c>
      <c r="AE25093">
        <v>1</v>
      </c>
      <c r="AF25093">
        <v>20</v>
      </c>
      <c r="AG25093">
        <v>4</v>
      </c>
      <c r="AH25093">
        <v>11</v>
      </c>
      <c r="AI25093">
        <v>16</v>
      </c>
    </row>
    <row r="25094" spans="1:35" x14ac:dyDescent="0.3">
      <c r="A25094">
        <v>50</v>
      </c>
      <c r="B25094" t="s">
        <v>43</v>
      </c>
      <c r="C25094" t="s">
        <v>64</v>
      </c>
      <c r="D25094">
        <v>1358</v>
      </c>
      <c r="E25094" t="s">
        <v>50</v>
      </c>
      <c r="F25094">
        <v>48</v>
      </c>
      <c r="G25094">
        <v>5</v>
      </c>
      <c r="H25094" t="s">
        <v>62</v>
      </c>
      <c r="I25094">
        <v>1</v>
      </c>
      <c r="J25094">
        <v>26183</v>
      </c>
      <c r="K25094">
        <v>2</v>
      </c>
      <c r="L25094" t="s">
        <v>39</v>
      </c>
      <c r="M25094">
        <v>42</v>
      </c>
      <c r="N25094">
        <v>4</v>
      </c>
      <c r="O25094">
        <v>5</v>
      </c>
      <c r="P25094" t="s">
        <v>61</v>
      </c>
      <c r="Q25094">
        <v>1</v>
      </c>
      <c r="R25094" t="s">
        <v>52</v>
      </c>
      <c r="S25094">
        <v>11980</v>
      </c>
      <c r="T25094">
        <v>251580</v>
      </c>
      <c r="U25094">
        <v>5</v>
      </c>
      <c r="V25094" t="s">
        <v>42</v>
      </c>
      <c r="W25094" t="s">
        <v>35</v>
      </c>
      <c r="X25094">
        <v>29</v>
      </c>
      <c r="Y25094">
        <v>3</v>
      </c>
      <c r="Z25094">
        <v>3</v>
      </c>
      <c r="AA25094">
        <v>80</v>
      </c>
      <c r="AB25094">
        <v>2</v>
      </c>
      <c r="AC25094">
        <v>16</v>
      </c>
      <c r="AD25094">
        <v>4</v>
      </c>
      <c r="AE25094">
        <v>1</v>
      </c>
      <c r="AF25094">
        <v>13</v>
      </c>
      <c r="AG25094">
        <v>4</v>
      </c>
      <c r="AH25094">
        <v>7</v>
      </c>
      <c r="AI25094">
        <v>1</v>
      </c>
    </row>
    <row r="25095" spans="1:35" x14ac:dyDescent="0.3">
      <c r="A25095">
        <v>39</v>
      </c>
      <c r="B25095" t="s">
        <v>43</v>
      </c>
      <c r="C25095" t="s">
        <v>64</v>
      </c>
      <c r="D25095">
        <v>111</v>
      </c>
      <c r="E25095" t="s">
        <v>54</v>
      </c>
      <c r="F25095">
        <v>3</v>
      </c>
      <c r="G25095">
        <v>1</v>
      </c>
      <c r="H25095" t="s">
        <v>45</v>
      </c>
      <c r="I25095">
        <v>1</v>
      </c>
      <c r="J25095">
        <v>27977</v>
      </c>
      <c r="K25095">
        <v>2</v>
      </c>
      <c r="L25095" t="s">
        <v>39</v>
      </c>
      <c r="M25095">
        <v>152</v>
      </c>
      <c r="N25095">
        <v>2</v>
      </c>
      <c r="O25095">
        <v>3</v>
      </c>
      <c r="P25095" t="s">
        <v>49</v>
      </c>
      <c r="Q25095">
        <v>3</v>
      </c>
      <c r="R25095" t="s">
        <v>47</v>
      </c>
      <c r="S25095">
        <v>38671</v>
      </c>
      <c r="T25095">
        <v>657407</v>
      </c>
      <c r="U25095">
        <v>5</v>
      </c>
      <c r="V25095" t="s">
        <v>42</v>
      </c>
      <c r="W25095" t="s">
        <v>35</v>
      </c>
      <c r="X25095">
        <v>23</v>
      </c>
      <c r="Y25095">
        <v>4</v>
      </c>
      <c r="Z25095">
        <v>3</v>
      </c>
      <c r="AA25095">
        <v>80</v>
      </c>
      <c r="AB25095">
        <v>2</v>
      </c>
      <c r="AC25095">
        <v>32</v>
      </c>
      <c r="AD25095">
        <v>2</v>
      </c>
      <c r="AE25095">
        <v>1</v>
      </c>
      <c r="AF25095">
        <v>21</v>
      </c>
      <c r="AG25095">
        <v>4</v>
      </c>
      <c r="AH25095">
        <v>20</v>
      </c>
      <c r="AI25095">
        <v>10</v>
      </c>
    </row>
    <row r="25096" spans="1:35" x14ac:dyDescent="0.3">
      <c r="A25096">
        <v>25</v>
      </c>
      <c r="B25096" t="s">
        <v>43</v>
      </c>
      <c r="C25096" t="s">
        <v>64</v>
      </c>
      <c r="D25096">
        <v>678</v>
      </c>
      <c r="E25096" t="s">
        <v>54</v>
      </c>
      <c r="F25096">
        <v>3</v>
      </c>
      <c r="G25096">
        <v>2</v>
      </c>
      <c r="H25096" t="s">
        <v>60</v>
      </c>
      <c r="I25096">
        <v>1</v>
      </c>
      <c r="J25096">
        <v>28856</v>
      </c>
      <c r="K25096">
        <v>1</v>
      </c>
      <c r="L25096" t="s">
        <v>39</v>
      </c>
      <c r="M25096">
        <v>92</v>
      </c>
      <c r="N25096">
        <v>2</v>
      </c>
      <c r="O25096">
        <v>2</v>
      </c>
      <c r="P25096" t="s">
        <v>56</v>
      </c>
      <c r="Q25096">
        <v>3</v>
      </c>
      <c r="R25096" t="s">
        <v>52</v>
      </c>
      <c r="S25096">
        <v>38060</v>
      </c>
      <c r="T25096">
        <v>456720</v>
      </c>
      <c r="U25096">
        <v>1</v>
      </c>
      <c r="V25096" t="s">
        <v>42</v>
      </c>
      <c r="W25096" t="s">
        <v>43</v>
      </c>
      <c r="X25096">
        <v>25</v>
      </c>
      <c r="Y25096">
        <v>3</v>
      </c>
      <c r="Z25096">
        <v>1</v>
      </c>
      <c r="AA25096">
        <v>80</v>
      </c>
      <c r="AB25096">
        <v>2</v>
      </c>
      <c r="AC25096">
        <v>30</v>
      </c>
      <c r="AD25096">
        <v>1</v>
      </c>
      <c r="AE25096">
        <v>3</v>
      </c>
      <c r="AF25096">
        <v>24</v>
      </c>
      <c r="AG25096">
        <v>4</v>
      </c>
      <c r="AH25096">
        <v>15</v>
      </c>
      <c r="AI25096">
        <v>10</v>
      </c>
    </row>
    <row r="25097" spans="1:35" x14ac:dyDescent="0.3">
      <c r="A25097">
        <v>58</v>
      </c>
      <c r="B25097" t="s">
        <v>43</v>
      </c>
      <c r="C25097" t="s">
        <v>64</v>
      </c>
      <c r="D25097">
        <v>565</v>
      </c>
      <c r="E25097" t="s">
        <v>54</v>
      </c>
      <c r="F25097">
        <v>25</v>
      </c>
      <c r="G25097">
        <v>4</v>
      </c>
      <c r="H25097" t="s">
        <v>60</v>
      </c>
      <c r="I25097">
        <v>1</v>
      </c>
      <c r="J25097">
        <v>19990</v>
      </c>
      <c r="K25097">
        <v>4</v>
      </c>
      <c r="L25097" t="s">
        <v>39</v>
      </c>
      <c r="M25097">
        <v>88</v>
      </c>
      <c r="N25097">
        <v>1</v>
      </c>
      <c r="O25097">
        <v>5</v>
      </c>
      <c r="P25097" t="s">
        <v>63</v>
      </c>
      <c r="Q25097">
        <v>4</v>
      </c>
      <c r="R25097" t="s">
        <v>47</v>
      </c>
      <c r="S25097">
        <v>31645</v>
      </c>
      <c r="T25097">
        <v>949350</v>
      </c>
      <c r="U25097">
        <v>2</v>
      </c>
      <c r="V25097" t="s">
        <v>42</v>
      </c>
      <c r="W25097" t="s">
        <v>43</v>
      </c>
      <c r="X25097">
        <v>16</v>
      </c>
      <c r="Y25097">
        <v>1</v>
      </c>
      <c r="Z25097">
        <v>3</v>
      </c>
      <c r="AA25097">
        <v>80</v>
      </c>
      <c r="AB25097">
        <v>4</v>
      </c>
      <c r="AC25097">
        <v>33</v>
      </c>
      <c r="AD25097">
        <v>2</v>
      </c>
      <c r="AE25097">
        <v>4</v>
      </c>
      <c r="AF25097">
        <v>16</v>
      </c>
      <c r="AG25097">
        <v>4</v>
      </c>
      <c r="AH25097">
        <v>15</v>
      </c>
      <c r="AI25097">
        <v>4</v>
      </c>
    </row>
    <row r="25098" spans="1:35" x14ac:dyDescent="0.3">
      <c r="A25098">
        <v>25</v>
      </c>
      <c r="B25098" t="s">
        <v>35</v>
      </c>
      <c r="C25098" t="s">
        <v>64</v>
      </c>
      <c r="D25098">
        <v>963</v>
      </c>
      <c r="E25098" t="s">
        <v>50</v>
      </c>
      <c r="F25098">
        <v>46</v>
      </c>
      <c r="G25098">
        <v>5</v>
      </c>
      <c r="H25098" t="s">
        <v>46</v>
      </c>
      <c r="I25098">
        <v>1</v>
      </c>
      <c r="J25098">
        <v>21205</v>
      </c>
      <c r="K25098">
        <v>4</v>
      </c>
      <c r="L25098" t="s">
        <v>39</v>
      </c>
      <c r="M25098">
        <v>77</v>
      </c>
      <c r="N25098">
        <v>2</v>
      </c>
      <c r="O25098">
        <v>2</v>
      </c>
      <c r="P25098" t="s">
        <v>63</v>
      </c>
      <c r="Q25098">
        <v>4</v>
      </c>
      <c r="R25098" t="s">
        <v>52</v>
      </c>
      <c r="S25098">
        <v>19526</v>
      </c>
      <c r="T25098">
        <v>390520</v>
      </c>
      <c r="U25098">
        <v>5</v>
      </c>
      <c r="V25098" t="s">
        <v>42</v>
      </c>
      <c r="W25098" t="s">
        <v>35</v>
      </c>
      <c r="X25098">
        <v>4</v>
      </c>
      <c r="Y25098">
        <v>3</v>
      </c>
      <c r="Z25098">
        <v>3</v>
      </c>
      <c r="AA25098">
        <v>80</v>
      </c>
      <c r="AB25098">
        <v>4</v>
      </c>
      <c r="AC25098">
        <v>39</v>
      </c>
      <c r="AD25098">
        <v>2</v>
      </c>
      <c r="AE25098">
        <v>2</v>
      </c>
      <c r="AF25098">
        <v>35</v>
      </c>
      <c r="AG25098">
        <v>4</v>
      </c>
      <c r="AH25098">
        <v>34</v>
      </c>
      <c r="AI25098">
        <v>25</v>
      </c>
    </row>
    <row r="25099" spans="1:35" x14ac:dyDescent="0.3">
      <c r="A25099">
        <v>34</v>
      </c>
      <c r="B25099" t="s">
        <v>43</v>
      </c>
      <c r="C25099" t="s">
        <v>64</v>
      </c>
      <c r="D25099">
        <v>746</v>
      </c>
      <c r="E25099" t="s">
        <v>37</v>
      </c>
      <c r="F25099">
        <v>24</v>
      </c>
      <c r="G25099">
        <v>4</v>
      </c>
      <c r="H25099" t="s">
        <v>62</v>
      </c>
      <c r="I25099">
        <v>1</v>
      </c>
      <c r="J25099">
        <v>21244</v>
      </c>
      <c r="K25099">
        <v>2</v>
      </c>
      <c r="L25099" t="s">
        <v>39</v>
      </c>
      <c r="M25099">
        <v>90</v>
      </c>
      <c r="N25099">
        <v>4</v>
      </c>
      <c r="O25099">
        <v>3</v>
      </c>
      <c r="P25099" t="s">
        <v>58</v>
      </c>
      <c r="Q25099">
        <v>1</v>
      </c>
      <c r="R25099" t="s">
        <v>52</v>
      </c>
      <c r="S25099">
        <v>7531</v>
      </c>
      <c r="T25099">
        <v>210868</v>
      </c>
      <c r="U25099">
        <v>0</v>
      </c>
      <c r="V25099" t="s">
        <v>42</v>
      </c>
      <c r="W25099" t="s">
        <v>35</v>
      </c>
      <c r="X25099">
        <v>8</v>
      </c>
      <c r="Y25099">
        <v>3</v>
      </c>
      <c r="Z25099">
        <v>2</v>
      </c>
      <c r="AA25099">
        <v>80</v>
      </c>
      <c r="AB25099">
        <v>4</v>
      </c>
      <c r="AC25099">
        <v>37</v>
      </c>
      <c r="AD25099">
        <v>5</v>
      </c>
      <c r="AE25099">
        <v>1</v>
      </c>
      <c r="AF25099">
        <v>15</v>
      </c>
      <c r="AG25099">
        <v>4</v>
      </c>
      <c r="AH25099">
        <v>12</v>
      </c>
      <c r="AI25099">
        <v>9</v>
      </c>
    </row>
    <row r="25100" spans="1:35" x14ac:dyDescent="0.3">
      <c r="A25100">
        <v>50</v>
      </c>
      <c r="B25100" t="s">
        <v>43</v>
      </c>
      <c r="C25100" t="s">
        <v>64</v>
      </c>
      <c r="D25100">
        <v>1050</v>
      </c>
      <c r="E25100" t="s">
        <v>59</v>
      </c>
      <c r="F25100">
        <v>48</v>
      </c>
      <c r="G25100">
        <v>4</v>
      </c>
      <c r="H25100" t="s">
        <v>38</v>
      </c>
      <c r="I25100">
        <v>1</v>
      </c>
      <c r="J25100">
        <v>35648</v>
      </c>
      <c r="K25100">
        <v>2</v>
      </c>
      <c r="L25100" t="s">
        <v>39</v>
      </c>
      <c r="M25100">
        <v>133</v>
      </c>
      <c r="N25100">
        <v>3</v>
      </c>
      <c r="O25100">
        <v>5</v>
      </c>
      <c r="P25100" t="s">
        <v>51</v>
      </c>
      <c r="Q25100">
        <v>3</v>
      </c>
      <c r="R25100" t="s">
        <v>52</v>
      </c>
      <c r="S25100">
        <v>31880</v>
      </c>
      <c r="T25100">
        <v>637600</v>
      </c>
      <c r="U25100">
        <v>1</v>
      </c>
      <c r="V25100" t="s">
        <v>42</v>
      </c>
      <c r="W25100" t="s">
        <v>43</v>
      </c>
      <c r="X25100">
        <v>18</v>
      </c>
      <c r="Y25100">
        <v>1</v>
      </c>
      <c r="Z25100">
        <v>3</v>
      </c>
      <c r="AA25100">
        <v>80</v>
      </c>
      <c r="AB25100">
        <v>2</v>
      </c>
      <c r="AC25100">
        <v>38</v>
      </c>
      <c r="AD25100">
        <v>4</v>
      </c>
      <c r="AE25100">
        <v>3</v>
      </c>
      <c r="AF25100">
        <v>25</v>
      </c>
      <c r="AG25100">
        <v>4</v>
      </c>
      <c r="AH25100">
        <v>13</v>
      </c>
      <c r="AI25100">
        <v>16</v>
      </c>
    </row>
    <row r="25101" spans="1:35" x14ac:dyDescent="0.3">
      <c r="A25101">
        <v>32</v>
      </c>
      <c r="B25101" t="s">
        <v>35</v>
      </c>
      <c r="C25101" t="s">
        <v>64</v>
      </c>
      <c r="D25101">
        <v>1106</v>
      </c>
      <c r="E25101" t="s">
        <v>54</v>
      </c>
      <c r="F25101">
        <v>44</v>
      </c>
      <c r="G25101">
        <v>3</v>
      </c>
      <c r="H25101" t="s">
        <v>55</v>
      </c>
      <c r="I25101">
        <v>1</v>
      </c>
      <c r="J25101">
        <v>21390</v>
      </c>
      <c r="K25101">
        <v>3</v>
      </c>
      <c r="L25101" t="s">
        <v>39</v>
      </c>
      <c r="M25101">
        <v>79</v>
      </c>
      <c r="N25101">
        <v>4</v>
      </c>
      <c r="O25101">
        <v>3</v>
      </c>
      <c r="P25101" t="s">
        <v>49</v>
      </c>
      <c r="Q25101">
        <v>2</v>
      </c>
      <c r="R25101" t="s">
        <v>52</v>
      </c>
      <c r="S25101">
        <v>2465</v>
      </c>
      <c r="T25101">
        <v>19720</v>
      </c>
      <c r="U25101">
        <v>4</v>
      </c>
      <c r="V25101" t="s">
        <v>42</v>
      </c>
      <c r="W25101" t="s">
        <v>43</v>
      </c>
      <c r="X25101">
        <v>29</v>
      </c>
      <c r="Y25101">
        <v>1</v>
      </c>
      <c r="Z25101">
        <v>2</v>
      </c>
      <c r="AA25101">
        <v>80</v>
      </c>
      <c r="AB25101">
        <v>3</v>
      </c>
      <c r="AC25101">
        <v>40</v>
      </c>
      <c r="AD25101">
        <v>1</v>
      </c>
      <c r="AE25101">
        <v>1</v>
      </c>
      <c r="AF25101">
        <v>27</v>
      </c>
      <c r="AG25101">
        <v>4</v>
      </c>
      <c r="AH25101">
        <v>7</v>
      </c>
      <c r="AI25101">
        <v>15</v>
      </c>
    </row>
    <row r="25102" spans="1:35" x14ac:dyDescent="0.3">
      <c r="A25102">
        <v>46</v>
      </c>
      <c r="B25102" t="s">
        <v>35</v>
      </c>
      <c r="C25102" t="s">
        <v>64</v>
      </c>
      <c r="D25102">
        <v>260</v>
      </c>
      <c r="E25102" t="s">
        <v>59</v>
      </c>
      <c r="F25102">
        <v>45</v>
      </c>
      <c r="G25102">
        <v>2</v>
      </c>
      <c r="H25102" t="s">
        <v>38</v>
      </c>
      <c r="I25102">
        <v>1</v>
      </c>
      <c r="J25102">
        <v>35982</v>
      </c>
      <c r="K25102">
        <v>1</v>
      </c>
      <c r="L25102" t="s">
        <v>39</v>
      </c>
      <c r="M25102">
        <v>150</v>
      </c>
      <c r="N25102">
        <v>4</v>
      </c>
      <c r="O25102">
        <v>1</v>
      </c>
      <c r="P25102" t="s">
        <v>46</v>
      </c>
      <c r="Q25102">
        <v>2</v>
      </c>
      <c r="R25102" t="s">
        <v>47</v>
      </c>
      <c r="S25102">
        <v>25084</v>
      </c>
      <c r="T25102">
        <v>677268</v>
      </c>
      <c r="U25102">
        <v>5</v>
      </c>
      <c r="V25102" t="s">
        <v>42</v>
      </c>
      <c r="W25102" t="s">
        <v>35</v>
      </c>
      <c r="X25102">
        <v>46</v>
      </c>
      <c r="Y25102">
        <v>4</v>
      </c>
      <c r="Z25102">
        <v>4</v>
      </c>
      <c r="AA25102">
        <v>80</v>
      </c>
      <c r="AB25102">
        <v>2</v>
      </c>
      <c r="AC25102">
        <v>17</v>
      </c>
      <c r="AD25102">
        <v>3</v>
      </c>
      <c r="AE25102">
        <v>4</v>
      </c>
      <c r="AF25102">
        <v>17</v>
      </c>
      <c r="AG25102">
        <v>4</v>
      </c>
      <c r="AH25102">
        <v>13</v>
      </c>
      <c r="AI25102">
        <v>12</v>
      </c>
    </row>
    <row r="25103" spans="1:35" x14ac:dyDescent="0.3">
      <c r="A25103">
        <v>49</v>
      </c>
      <c r="B25103" t="s">
        <v>35</v>
      </c>
      <c r="C25103" t="s">
        <v>64</v>
      </c>
      <c r="D25103">
        <v>289</v>
      </c>
      <c r="E25103" t="s">
        <v>54</v>
      </c>
      <c r="F25103">
        <v>33</v>
      </c>
      <c r="G25103">
        <v>5</v>
      </c>
      <c r="H25103" t="s">
        <v>46</v>
      </c>
      <c r="I25103">
        <v>1</v>
      </c>
      <c r="J25103">
        <v>21816</v>
      </c>
      <c r="K25103">
        <v>3</v>
      </c>
      <c r="L25103" t="s">
        <v>39</v>
      </c>
      <c r="M25103">
        <v>191</v>
      </c>
      <c r="N25103">
        <v>1</v>
      </c>
      <c r="O25103">
        <v>2</v>
      </c>
      <c r="P25103" t="s">
        <v>63</v>
      </c>
      <c r="Q25103">
        <v>4</v>
      </c>
      <c r="R25103" t="s">
        <v>52</v>
      </c>
      <c r="S25103">
        <v>28065</v>
      </c>
      <c r="T25103">
        <v>561300</v>
      </c>
      <c r="U25103">
        <v>2</v>
      </c>
      <c r="V25103" t="s">
        <v>42</v>
      </c>
      <c r="W25103" t="s">
        <v>43</v>
      </c>
      <c r="X25103">
        <v>45</v>
      </c>
      <c r="Y25103">
        <v>2</v>
      </c>
      <c r="Z25103">
        <v>2</v>
      </c>
      <c r="AA25103">
        <v>80</v>
      </c>
      <c r="AB25103">
        <v>4</v>
      </c>
      <c r="AC25103">
        <v>16</v>
      </c>
      <c r="AD25103">
        <v>4</v>
      </c>
      <c r="AE25103">
        <v>4</v>
      </c>
      <c r="AF25103">
        <v>16</v>
      </c>
      <c r="AG25103">
        <v>4</v>
      </c>
      <c r="AH25103">
        <v>9</v>
      </c>
      <c r="AI25103">
        <v>16</v>
      </c>
    </row>
    <row r="25104" spans="1:35" x14ac:dyDescent="0.3">
      <c r="A25104">
        <v>19</v>
      </c>
      <c r="B25104" t="s">
        <v>43</v>
      </c>
      <c r="C25104" t="s">
        <v>64</v>
      </c>
      <c r="D25104">
        <v>591</v>
      </c>
      <c r="E25104" t="s">
        <v>44</v>
      </c>
      <c r="F25104">
        <v>28</v>
      </c>
      <c r="G25104">
        <v>3</v>
      </c>
      <c r="H25104" t="s">
        <v>60</v>
      </c>
      <c r="I25104">
        <v>1</v>
      </c>
      <c r="J25104">
        <v>37455</v>
      </c>
      <c r="K25104">
        <v>3</v>
      </c>
      <c r="L25104" t="s">
        <v>39</v>
      </c>
      <c r="M25104">
        <v>93</v>
      </c>
      <c r="N25104">
        <v>3</v>
      </c>
      <c r="O25104">
        <v>3</v>
      </c>
      <c r="P25104" t="s">
        <v>57</v>
      </c>
      <c r="Q25104">
        <v>3</v>
      </c>
      <c r="R25104" t="s">
        <v>52</v>
      </c>
      <c r="S25104">
        <v>38127</v>
      </c>
      <c r="T25104">
        <v>457524</v>
      </c>
      <c r="U25104">
        <v>3</v>
      </c>
      <c r="V25104" t="s">
        <v>42</v>
      </c>
      <c r="W25104" t="s">
        <v>35</v>
      </c>
      <c r="X25104">
        <v>31</v>
      </c>
      <c r="Y25104">
        <v>1</v>
      </c>
      <c r="Z25104">
        <v>1</v>
      </c>
      <c r="AA25104">
        <v>80</v>
      </c>
      <c r="AB25104">
        <v>2</v>
      </c>
      <c r="AC25104">
        <v>21</v>
      </c>
      <c r="AD25104">
        <v>5</v>
      </c>
      <c r="AE25104">
        <v>1</v>
      </c>
      <c r="AF25104">
        <v>16</v>
      </c>
      <c r="AG25104">
        <v>4</v>
      </c>
      <c r="AH25104">
        <v>13</v>
      </c>
      <c r="AI25104">
        <v>5</v>
      </c>
    </row>
    <row r="25105" spans="1:35" x14ac:dyDescent="0.3">
      <c r="A25105">
        <v>56</v>
      </c>
      <c r="B25105" t="s">
        <v>43</v>
      </c>
      <c r="C25105" t="s">
        <v>64</v>
      </c>
      <c r="D25105">
        <v>1255</v>
      </c>
      <c r="E25105" t="s">
        <v>59</v>
      </c>
      <c r="F25105">
        <v>9</v>
      </c>
      <c r="G25105">
        <v>2</v>
      </c>
      <c r="H25105" t="s">
        <v>45</v>
      </c>
      <c r="I25105">
        <v>1</v>
      </c>
      <c r="J25105">
        <v>21958</v>
      </c>
      <c r="K25105">
        <v>4</v>
      </c>
      <c r="L25105" t="s">
        <v>39</v>
      </c>
      <c r="M25105">
        <v>61</v>
      </c>
      <c r="N25105">
        <v>3</v>
      </c>
      <c r="O25105">
        <v>3</v>
      </c>
      <c r="P25105" t="s">
        <v>58</v>
      </c>
      <c r="Q25105">
        <v>1</v>
      </c>
      <c r="R25105" t="s">
        <v>47</v>
      </c>
      <c r="S25105">
        <v>10656</v>
      </c>
      <c r="T25105">
        <v>138528</v>
      </c>
      <c r="U25105">
        <v>4</v>
      </c>
      <c r="V25105" t="s">
        <v>42</v>
      </c>
      <c r="W25105" t="s">
        <v>43</v>
      </c>
      <c r="X25105">
        <v>4</v>
      </c>
      <c r="Y25105">
        <v>2</v>
      </c>
      <c r="Z25105">
        <v>2</v>
      </c>
      <c r="AA25105">
        <v>80</v>
      </c>
      <c r="AB25105">
        <v>4</v>
      </c>
      <c r="AC25105">
        <v>33</v>
      </c>
      <c r="AD25105">
        <v>5</v>
      </c>
      <c r="AE25105">
        <v>2</v>
      </c>
      <c r="AF25105">
        <v>18</v>
      </c>
      <c r="AG25105">
        <v>4</v>
      </c>
      <c r="AH25105">
        <v>9</v>
      </c>
      <c r="AI25105">
        <v>17</v>
      </c>
    </row>
    <row r="25106" spans="1:35" x14ac:dyDescent="0.3">
      <c r="A25106">
        <v>26</v>
      </c>
      <c r="B25106" t="s">
        <v>43</v>
      </c>
      <c r="C25106" t="s">
        <v>64</v>
      </c>
      <c r="D25106">
        <v>892</v>
      </c>
      <c r="E25106" t="s">
        <v>46</v>
      </c>
      <c r="F25106">
        <v>28</v>
      </c>
      <c r="G25106">
        <v>3</v>
      </c>
      <c r="H25106" t="s">
        <v>38</v>
      </c>
      <c r="I25106">
        <v>1</v>
      </c>
      <c r="J25106">
        <v>39908</v>
      </c>
      <c r="K25106">
        <v>2</v>
      </c>
      <c r="L25106" t="s">
        <v>39</v>
      </c>
      <c r="M25106">
        <v>67</v>
      </c>
      <c r="N25106">
        <v>2</v>
      </c>
      <c r="O25106">
        <v>2</v>
      </c>
      <c r="P25106" t="s">
        <v>63</v>
      </c>
      <c r="Q25106">
        <v>1</v>
      </c>
      <c r="R25106" t="s">
        <v>52</v>
      </c>
      <c r="S25106">
        <v>16030</v>
      </c>
      <c r="T25106">
        <v>288540</v>
      </c>
      <c r="U25106">
        <v>0</v>
      </c>
      <c r="V25106" t="s">
        <v>42</v>
      </c>
      <c r="W25106" t="s">
        <v>43</v>
      </c>
      <c r="X25106">
        <v>11</v>
      </c>
      <c r="Y25106">
        <v>3</v>
      </c>
      <c r="Z25106">
        <v>1</v>
      </c>
      <c r="AA25106">
        <v>80</v>
      </c>
      <c r="AB25106">
        <v>2</v>
      </c>
      <c r="AC25106">
        <v>16</v>
      </c>
      <c r="AD25106">
        <v>5</v>
      </c>
      <c r="AE25106">
        <v>1</v>
      </c>
      <c r="AF25106">
        <v>13</v>
      </c>
      <c r="AG25106">
        <v>4</v>
      </c>
      <c r="AH25106">
        <v>12</v>
      </c>
      <c r="AI25106">
        <v>7</v>
      </c>
    </row>
    <row r="25107" spans="1:35" x14ac:dyDescent="0.3">
      <c r="A25107">
        <v>41</v>
      </c>
      <c r="B25107" t="s">
        <v>43</v>
      </c>
      <c r="C25107" t="s">
        <v>64</v>
      </c>
      <c r="D25107">
        <v>1024</v>
      </c>
      <c r="E25107" t="s">
        <v>46</v>
      </c>
      <c r="F25107">
        <v>35</v>
      </c>
      <c r="G25107">
        <v>5</v>
      </c>
      <c r="H25107" t="s">
        <v>60</v>
      </c>
      <c r="I25107">
        <v>1</v>
      </c>
      <c r="J25107">
        <v>22686</v>
      </c>
      <c r="K25107">
        <v>2</v>
      </c>
      <c r="L25107" t="s">
        <v>39</v>
      </c>
      <c r="M25107">
        <v>128</v>
      </c>
      <c r="N25107">
        <v>4</v>
      </c>
      <c r="O25107">
        <v>2</v>
      </c>
      <c r="P25107" t="s">
        <v>63</v>
      </c>
      <c r="Q25107">
        <v>1</v>
      </c>
      <c r="R25107" t="s">
        <v>52</v>
      </c>
      <c r="S25107">
        <v>9436</v>
      </c>
      <c r="T25107">
        <v>188720</v>
      </c>
      <c r="U25107">
        <v>7</v>
      </c>
      <c r="V25107" t="s">
        <v>42</v>
      </c>
      <c r="W25107" t="s">
        <v>35</v>
      </c>
      <c r="X25107">
        <v>19</v>
      </c>
      <c r="Y25107">
        <v>1</v>
      </c>
      <c r="Z25107">
        <v>2</v>
      </c>
      <c r="AA25107">
        <v>80</v>
      </c>
      <c r="AB25107">
        <v>3</v>
      </c>
      <c r="AC25107">
        <v>27</v>
      </c>
      <c r="AD25107">
        <v>5</v>
      </c>
      <c r="AE25107">
        <v>1</v>
      </c>
      <c r="AF25107">
        <v>26</v>
      </c>
      <c r="AG25107">
        <v>4</v>
      </c>
      <c r="AH25107">
        <v>12</v>
      </c>
      <c r="AI25107">
        <v>26</v>
      </c>
    </row>
    <row r="25108" spans="1:35" x14ac:dyDescent="0.3">
      <c r="A25108">
        <v>41</v>
      </c>
      <c r="B25108" t="s">
        <v>43</v>
      </c>
      <c r="C25108" t="s">
        <v>64</v>
      </c>
      <c r="D25108">
        <v>915</v>
      </c>
      <c r="E25108" t="s">
        <v>54</v>
      </c>
      <c r="F25108">
        <v>41</v>
      </c>
      <c r="G25108">
        <v>1</v>
      </c>
      <c r="H25108" t="s">
        <v>38</v>
      </c>
      <c r="I25108">
        <v>1</v>
      </c>
      <c r="J25108">
        <v>23091</v>
      </c>
      <c r="K25108">
        <v>3</v>
      </c>
      <c r="L25108" t="s">
        <v>39</v>
      </c>
      <c r="M25108">
        <v>105</v>
      </c>
      <c r="N25108">
        <v>2</v>
      </c>
      <c r="O25108">
        <v>3</v>
      </c>
      <c r="P25108" t="s">
        <v>53</v>
      </c>
      <c r="Q25108">
        <v>3</v>
      </c>
      <c r="R25108" t="s">
        <v>52</v>
      </c>
      <c r="S25108">
        <v>7619</v>
      </c>
      <c r="T25108">
        <v>121904</v>
      </c>
      <c r="U25108">
        <v>5</v>
      </c>
      <c r="V25108" t="s">
        <v>42</v>
      </c>
      <c r="W25108" t="s">
        <v>43</v>
      </c>
      <c r="X25108">
        <v>30</v>
      </c>
      <c r="Y25108">
        <v>2</v>
      </c>
      <c r="Z25108">
        <v>4</v>
      </c>
      <c r="AA25108">
        <v>80</v>
      </c>
      <c r="AB25108">
        <v>4</v>
      </c>
      <c r="AC25108">
        <v>39</v>
      </c>
      <c r="AD25108">
        <v>4</v>
      </c>
      <c r="AE25108">
        <v>4</v>
      </c>
      <c r="AF25108">
        <v>13</v>
      </c>
      <c r="AG25108">
        <v>4</v>
      </c>
      <c r="AH25108">
        <v>4</v>
      </c>
      <c r="AI25108">
        <v>3</v>
      </c>
    </row>
    <row r="25109" spans="1:35" x14ac:dyDescent="0.3">
      <c r="A25109">
        <v>55</v>
      </c>
      <c r="B25109" t="s">
        <v>35</v>
      </c>
      <c r="C25109" t="s">
        <v>64</v>
      </c>
      <c r="D25109">
        <v>593</v>
      </c>
      <c r="E25109" t="s">
        <v>59</v>
      </c>
      <c r="F25109">
        <v>20</v>
      </c>
      <c r="G25109">
        <v>5</v>
      </c>
      <c r="H25109" t="s">
        <v>46</v>
      </c>
      <c r="I25109">
        <v>1</v>
      </c>
      <c r="J25109">
        <v>44434</v>
      </c>
      <c r="K25109">
        <v>4</v>
      </c>
      <c r="L25109" t="s">
        <v>39</v>
      </c>
      <c r="M25109">
        <v>175</v>
      </c>
      <c r="N25109">
        <v>2</v>
      </c>
      <c r="O25109">
        <v>1</v>
      </c>
      <c r="P25109" t="s">
        <v>46</v>
      </c>
      <c r="Q25109">
        <v>4</v>
      </c>
      <c r="R25109" t="s">
        <v>47</v>
      </c>
      <c r="S25109">
        <v>38317</v>
      </c>
      <c r="T25109">
        <v>76634</v>
      </c>
      <c r="U25109">
        <v>7</v>
      </c>
      <c r="V25109" t="s">
        <v>42</v>
      </c>
      <c r="W25109" t="s">
        <v>35</v>
      </c>
      <c r="X25109">
        <v>36</v>
      </c>
      <c r="Y25109">
        <v>4</v>
      </c>
      <c r="Z25109">
        <v>4</v>
      </c>
      <c r="AA25109">
        <v>80</v>
      </c>
      <c r="AB25109">
        <v>2</v>
      </c>
      <c r="AC25109">
        <v>32</v>
      </c>
      <c r="AD25109">
        <v>2</v>
      </c>
      <c r="AE25109">
        <v>2</v>
      </c>
      <c r="AF25109">
        <v>17</v>
      </c>
      <c r="AG25109">
        <v>4</v>
      </c>
      <c r="AH25109">
        <v>7</v>
      </c>
      <c r="AI25109">
        <v>3</v>
      </c>
    </row>
    <row r="25110" spans="1:35" x14ac:dyDescent="0.3">
      <c r="A25110">
        <v>37</v>
      </c>
      <c r="B25110" t="s">
        <v>35</v>
      </c>
      <c r="C25110" t="s">
        <v>64</v>
      </c>
      <c r="D25110">
        <v>216</v>
      </c>
      <c r="E25110" t="s">
        <v>46</v>
      </c>
      <c r="F25110">
        <v>38</v>
      </c>
      <c r="G25110">
        <v>4</v>
      </c>
      <c r="H25110" t="s">
        <v>46</v>
      </c>
      <c r="I25110">
        <v>1</v>
      </c>
      <c r="J25110">
        <v>44717</v>
      </c>
      <c r="K25110">
        <v>4</v>
      </c>
      <c r="L25110" t="s">
        <v>39</v>
      </c>
      <c r="M25110">
        <v>120</v>
      </c>
      <c r="N25110">
        <v>4</v>
      </c>
      <c r="O25110">
        <v>4</v>
      </c>
      <c r="P25110" t="s">
        <v>40</v>
      </c>
      <c r="Q25110">
        <v>3</v>
      </c>
      <c r="R25110" t="s">
        <v>47</v>
      </c>
      <c r="S25110">
        <v>4622</v>
      </c>
      <c r="T25110">
        <v>27732</v>
      </c>
      <c r="U25110">
        <v>6</v>
      </c>
      <c r="V25110" t="s">
        <v>42</v>
      </c>
      <c r="W25110" t="s">
        <v>43</v>
      </c>
      <c r="X25110">
        <v>32</v>
      </c>
      <c r="Y25110">
        <v>3</v>
      </c>
      <c r="Z25110">
        <v>1</v>
      </c>
      <c r="AA25110">
        <v>80</v>
      </c>
      <c r="AB25110">
        <v>2</v>
      </c>
      <c r="AC25110">
        <v>29</v>
      </c>
      <c r="AD25110">
        <v>6</v>
      </c>
      <c r="AE25110">
        <v>1</v>
      </c>
      <c r="AF25110">
        <v>15</v>
      </c>
      <c r="AG25110">
        <v>4</v>
      </c>
      <c r="AH25110">
        <v>5</v>
      </c>
      <c r="AI25110">
        <v>1</v>
      </c>
    </row>
    <row r="25111" spans="1:35" x14ac:dyDescent="0.3">
      <c r="A25111">
        <v>58</v>
      </c>
      <c r="B25111" t="s">
        <v>35</v>
      </c>
      <c r="C25111" t="s">
        <v>64</v>
      </c>
      <c r="D25111">
        <v>509</v>
      </c>
      <c r="E25111" t="s">
        <v>44</v>
      </c>
      <c r="F25111">
        <v>18</v>
      </c>
      <c r="G25111">
        <v>4</v>
      </c>
      <c r="H25111" t="s">
        <v>60</v>
      </c>
      <c r="I25111">
        <v>1</v>
      </c>
      <c r="J25111">
        <v>48132</v>
      </c>
      <c r="K25111">
        <v>2</v>
      </c>
      <c r="L25111" t="s">
        <v>39</v>
      </c>
      <c r="M25111">
        <v>100</v>
      </c>
      <c r="N25111">
        <v>2</v>
      </c>
      <c r="O25111">
        <v>4</v>
      </c>
      <c r="P25111" t="s">
        <v>49</v>
      </c>
      <c r="Q25111">
        <v>1</v>
      </c>
      <c r="R25111" t="s">
        <v>47</v>
      </c>
      <c r="S25111">
        <v>48979</v>
      </c>
      <c r="T25111">
        <v>1126517</v>
      </c>
      <c r="U25111">
        <v>0</v>
      </c>
      <c r="V25111" t="s">
        <v>42</v>
      </c>
      <c r="W25111" t="s">
        <v>35</v>
      </c>
      <c r="X25111">
        <v>46</v>
      </c>
      <c r="Y25111">
        <v>4</v>
      </c>
      <c r="Z25111">
        <v>3</v>
      </c>
      <c r="AA25111">
        <v>80</v>
      </c>
      <c r="AB25111">
        <v>2</v>
      </c>
      <c r="AC25111">
        <v>19</v>
      </c>
      <c r="AD25111">
        <v>5</v>
      </c>
      <c r="AE25111">
        <v>4</v>
      </c>
      <c r="AF25111">
        <v>17</v>
      </c>
      <c r="AG25111">
        <v>4</v>
      </c>
      <c r="AH25111">
        <v>6</v>
      </c>
      <c r="AI25111">
        <v>4</v>
      </c>
    </row>
    <row r="25112" spans="1:35" x14ac:dyDescent="0.3">
      <c r="A25112">
        <v>33</v>
      </c>
      <c r="B25112" t="s">
        <v>35</v>
      </c>
      <c r="C25112" t="s">
        <v>64</v>
      </c>
      <c r="D25112">
        <v>1412</v>
      </c>
      <c r="E25112" t="s">
        <v>54</v>
      </c>
      <c r="F25112">
        <v>1</v>
      </c>
      <c r="G25112">
        <v>4</v>
      </c>
      <c r="H25112" t="s">
        <v>45</v>
      </c>
      <c r="I25112">
        <v>1</v>
      </c>
      <c r="J25112">
        <v>24554</v>
      </c>
      <c r="K25112">
        <v>1</v>
      </c>
      <c r="L25112" t="s">
        <v>39</v>
      </c>
      <c r="M25112">
        <v>190</v>
      </c>
      <c r="N25112">
        <v>4</v>
      </c>
      <c r="O25112">
        <v>2</v>
      </c>
      <c r="P25112" t="s">
        <v>40</v>
      </c>
      <c r="Q25112">
        <v>3</v>
      </c>
      <c r="R25112" t="s">
        <v>52</v>
      </c>
      <c r="S25112">
        <v>30538</v>
      </c>
      <c r="T25112">
        <v>122152</v>
      </c>
      <c r="U25112">
        <v>4</v>
      </c>
      <c r="V25112" t="s">
        <v>42</v>
      </c>
      <c r="W25112" t="s">
        <v>35</v>
      </c>
      <c r="X25112">
        <v>42</v>
      </c>
      <c r="Y25112">
        <v>1</v>
      </c>
      <c r="Z25112">
        <v>1</v>
      </c>
      <c r="AA25112">
        <v>80</v>
      </c>
      <c r="AB25112">
        <v>3</v>
      </c>
      <c r="AC25112">
        <v>34</v>
      </c>
      <c r="AD25112">
        <v>4</v>
      </c>
      <c r="AE25112">
        <v>2</v>
      </c>
      <c r="AF25112">
        <v>20</v>
      </c>
      <c r="AG25112">
        <v>4</v>
      </c>
      <c r="AH25112">
        <v>14</v>
      </c>
      <c r="AI25112">
        <v>8</v>
      </c>
    </row>
    <row r="25113" spans="1:35" x14ac:dyDescent="0.3">
      <c r="A25113">
        <v>50</v>
      </c>
      <c r="B25113" t="s">
        <v>35</v>
      </c>
      <c r="C25113" t="s">
        <v>64</v>
      </c>
      <c r="D25113">
        <v>375</v>
      </c>
      <c r="E25113" t="s">
        <v>44</v>
      </c>
      <c r="F25113">
        <v>18</v>
      </c>
      <c r="G25113">
        <v>5</v>
      </c>
      <c r="H25113" t="s">
        <v>62</v>
      </c>
      <c r="I25113">
        <v>1</v>
      </c>
      <c r="J25113">
        <v>24703</v>
      </c>
      <c r="K25113">
        <v>2</v>
      </c>
      <c r="L25113" t="s">
        <v>39</v>
      </c>
      <c r="M25113">
        <v>152</v>
      </c>
      <c r="N25113">
        <v>4</v>
      </c>
      <c r="O25113">
        <v>2</v>
      </c>
      <c r="P25113" t="s">
        <v>49</v>
      </c>
      <c r="Q25113">
        <v>4</v>
      </c>
      <c r="R25113" t="s">
        <v>52</v>
      </c>
      <c r="S25113">
        <v>20524</v>
      </c>
      <c r="T25113">
        <v>82096</v>
      </c>
      <c r="U25113">
        <v>0</v>
      </c>
      <c r="V25113" t="s">
        <v>42</v>
      </c>
      <c r="W25113" t="s">
        <v>43</v>
      </c>
      <c r="X25113">
        <v>45</v>
      </c>
      <c r="Y25113">
        <v>3</v>
      </c>
      <c r="Z25113">
        <v>2</v>
      </c>
      <c r="AA25113">
        <v>80</v>
      </c>
      <c r="AB25113">
        <v>3</v>
      </c>
      <c r="AC25113">
        <v>16</v>
      </c>
      <c r="AD25113">
        <v>4</v>
      </c>
      <c r="AE25113">
        <v>4</v>
      </c>
      <c r="AF25113">
        <v>15</v>
      </c>
      <c r="AG25113">
        <v>4</v>
      </c>
      <c r="AH25113">
        <v>4</v>
      </c>
      <c r="AI25113">
        <v>8</v>
      </c>
    </row>
    <row r="25114" spans="1:35" x14ac:dyDescent="0.3">
      <c r="A25114">
        <v>35</v>
      </c>
      <c r="B25114" t="s">
        <v>43</v>
      </c>
      <c r="C25114" t="s">
        <v>64</v>
      </c>
      <c r="D25114">
        <v>1302</v>
      </c>
      <c r="E25114" t="s">
        <v>50</v>
      </c>
      <c r="F25114">
        <v>34</v>
      </c>
      <c r="G25114">
        <v>4</v>
      </c>
      <c r="H25114" t="s">
        <v>60</v>
      </c>
      <c r="I25114">
        <v>1</v>
      </c>
      <c r="J25114">
        <v>49851</v>
      </c>
      <c r="K25114">
        <v>4</v>
      </c>
      <c r="L25114" t="s">
        <v>39</v>
      </c>
      <c r="M25114">
        <v>109</v>
      </c>
      <c r="N25114">
        <v>2</v>
      </c>
      <c r="O25114">
        <v>1</v>
      </c>
      <c r="P25114" t="s">
        <v>53</v>
      </c>
      <c r="Q25114">
        <v>1</v>
      </c>
      <c r="R25114" t="s">
        <v>52</v>
      </c>
      <c r="S25114">
        <v>42552</v>
      </c>
      <c r="T25114">
        <v>468072</v>
      </c>
      <c r="U25114">
        <v>8</v>
      </c>
      <c r="V25114" t="s">
        <v>42</v>
      </c>
      <c r="W25114" t="s">
        <v>35</v>
      </c>
      <c r="X25114">
        <v>16</v>
      </c>
      <c r="Y25114">
        <v>3</v>
      </c>
      <c r="Z25114">
        <v>4</v>
      </c>
      <c r="AA25114">
        <v>80</v>
      </c>
      <c r="AB25114">
        <v>2</v>
      </c>
      <c r="AC25114">
        <v>31</v>
      </c>
      <c r="AD25114">
        <v>6</v>
      </c>
      <c r="AE25114">
        <v>1</v>
      </c>
      <c r="AF25114">
        <v>27</v>
      </c>
      <c r="AG25114">
        <v>4</v>
      </c>
      <c r="AH25114">
        <v>27</v>
      </c>
      <c r="AI25114">
        <v>23</v>
      </c>
    </row>
    <row r="25115" spans="1:35" x14ac:dyDescent="0.3">
      <c r="A25115">
        <v>35</v>
      </c>
      <c r="B25115" t="s">
        <v>43</v>
      </c>
      <c r="C25115" t="s">
        <v>64</v>
      </c>
      <c r="D25115">
        <v>1135</v>
      </c>
      <c r="E25115" t="s">
        <v>54</v>
      </c>
      <c r="F25115">
        <v>44</v>
      </c>
      <c r="G25115">
        <v>2</v>
      </c>
      <c r="H25115" t="s">
        <v>38</v>
      </c>
      <c r="I25115">
        <v>1</v>
      </c>
      <c r="J25115">
        <v>26302</v>
      </c>
      <c r="K25115">
        <v>1</v>
      </c>
      <c r="L25115" t="s">
        <v>39</v>
      </c>
      <c r="M25115">
        <v>50</v>
      </c>
      <c r="N25115">
        <v>1</v>
      </c>
      <c r="O25115">
        <v>3</v>
      </c>
      <c r="P25115" t="s">
        <v>49</v>
      </c>
      <c r="Q25115">
        <v>1</v>
      </c>
      <c r="R25115" t="s">
        <v>52</v>
      </c>
      <c r="S25115">
        <v>16952</v>
      </c>
      <c r="T25115">
        <v>118664</v>
      </c>
      <c r="U25115">
        <v>0</v>
      </c>
      <c r="V25115" t="s">
        <v>42</v>
      </c>
      <c r="W25115" t="s">
        <v>35</v>
      </c>
      <c r="X25115">
        <v>4</v>
      </c>
      <c r="Y25115">
        <v>1</v>
      </c>
      <c r="Z25115">
        <v>1</v>
      </c>
      <c r="AA25115">
        <v>80</v>
      </c>
      <c r="AB25115">
        <v>3</v>
      </c>
      <c r="AC25115">
        <v>26</v>
      </c>
      <c r="AD25115">
        <v>3</v>
      </c>
      <c r="AE25115">
        <v>4</v>
      </c>
      <c r="AF25115">
        <v>25</v>
      </c>
      <c r="AG25115">
        <v>4</v>
      </c>
      <c r="AH25115">
        <v>17</v>
      </c>
      <c r="AI25115">
        <v>18</v>
      </c>
    </row>
    <row r="25116" spans="1:35" x14ac:dyDescent="0.3">
      <c r="A25116">
        <v>21</v>
      </c>
      <c r="B25116" t="s">
        <v>35</v>
      </c>
      <c r="C25116" t="s">
        <v>64</v>
      </c>
      <c r="D25116">
        <v>1192</v>
      </c>
      <c r="E25116" t="s">
        <v>44</v>
      </c>
      <c r="F25116">
        <v>12</v>
      </c>
      <c r="G25116">
        <v>4</v>
      </c>
      <c r="H25116" t="s">
        <v>46</v>
      </c>
      <c r="I25116">
        <v>1</v>
      </c>
      <c r="J25116">
        <v>31231</v>
      </c>
      <c r="K25116">
        <v>4</v>
      </c>
      <c r="L25116" t="s">
        <v>39</v>
      </c>
      <c r="M25116">
        <v>37</v>
      </c>
      <c r="N25116">
        <v>4</v>
      </c>
      <c r="O25116">
        <v>2</v>
      </c>
      <c r="P25116" t="s">
        <v>46</v>
      </c>
      <c r="Q25116">
        <v>2</v>
      </c>
      <c r="R25116" t="s">
        <v>52</v>
      </c>
      <c r="S25116">
        <v>17989</v>
      </c>
      <c r="T25116">
        <v>539670</v>
      </c>
      <c r="U25116">
        <v>3</v>
      </c>
      <c r="V25116" t="s">
        <v>42</v>
      </c>
      <c r="W25116" t="s">
        <v>43</v>
      </c>
      <c r="X25116">
        <v>35</v>
      </c>
      <c r="Y25116">
        <v>3</v>
      </c>
      <c r="Z25116">
        <v>3</v>
      </c>
      <c r="AA25116">
        <v>80</v>
      </c>
      <c r="AB25116">
        <v>3</v>
      </c>
      <c r="AC25116">
        <v>20</v>
      </c>
      <c r="AD25116">
        <v>2</v>
      </c>
      <c r="AE25116">
        <v>1</v>
      </c>
      <c r="AF25116">
        <v>15</v>
      </c>
      <c r="AG25116">
        <v>4</v>
      </c>
      <c r="AH25116">
        <v>9</v>
      </c>
      <c r="AI25116">
        <v>4</v>
      </c>
    </row>
    <row r="25117" spans="1:35" x14ac:dyDescent="0.3">
      <c r="A25117">
        <v>28</v>
      </c>
      <c r="B25117" t="s">
        <v>43</v>
      </c>
      <c r="C25117" t="s">
        <v>64</v>
      </c>
      <c r="D25117">
        <v>1457</v>
      </c>
      <c r="E25117" t="s">
        <v>59</v>
      </c>
      <c r="F25117">
        <v>43</v>
      </c>
      <c r="G25117">
        <v>2</v>
      </c>
      <c r="H25117" t="s">
        <v>38</v>
      </c>
      <c r="I25117">
        <v>1</v>
      </c>
      <c r="J25117">
        <v>31254</v>
      </c>
      <c r="K25117">
        <v>2</v>
      </c>
      <c r="L25117" t="s">
        <v>39</v>
      </c>
      <c r="M25117">
        <v>139</v>
      </c>
      <c r="N25117">
        <v>3</v>
      </c>
      <c r="O25117">
        <v>4</v>
      </c>
      <c r="P25117" t="s">
        <v>57</v>
      </c>
      <c r="Q25117">
        <v>2</v>
      </c>
      <c r="R25117" t="s">
        <v>52</v>
      </c>
      <c r="S25117">
        <v>39399</v>
      </c>
      <c r="T25117">
        <v>393990</v>
      </c>
      <c r="U25117">
        <v>7</v>
      </c>
      <c r="V25117" t="s">
        <v>42</v>
      </c>
      <c r="W25117" t="s">
        <v>43</v>
      </c>
      <c r="X25117">
        <v>7</v>
      </c>
      <c r="Y25117">
        <v>2</v>
      </c>
      <c r="Z25117">
        <v>1</v>
      </c>
      <c r="AA25117">
        <v>80</v>
      </c>
      <c r="AB25117">
        <v>4</v>
      </c>
      <c r="AC25117">
        <v>35</v>
      </c>
      <c r="AD25117">
        <v>6</v>
      </c>
      <c r="AE25117">
        <v>3</v>
      </c>
      <c r="AF25117">
        <v>29</v>
      </c>
      <c r="AG25117">
        <v>4</v>
      </c>
      <c r="AH25117">
        <v>13</v>
      </c>
      <c r="AI25117">
        <v>3</v>
      </c>
    </row>
    <row r="25118" spans="1:35" x14ac:dyDescent="0.3">
      <c r="A25118">
        <v>20</v>
      </c>
      <c r="B25118" t="s">
        <v>43</v>
      </c>
      <c r="C25118" t="s">
        <v>64</v>
      </c>
      <c r="D25118">
        <v>130</v>
      </c>
      <c r="E25118" t="s">
        <v>46</v>
      </c>
      <c r="F25118">
        <v>45</v>
      </c>
      <c r="G25118">
        <v>4</v>
      </c>
      <c r="H25118" t="s">
        <v>45</v>
      </c>
      <c r="I25118">
        <v>1</v>
      </c>
      <c r="J25118">
        <v>31469</v>
      </c>
      <c r="K25118">
        <v>2</v>
      </c>
      <c r="L25118" t="s">
        <v>39</v>
      </c>
      <c r="M25118">
        <v>189</v>
      </c>
      <c r="N25118">
        <v>1</v>
      </c>
      <c r="O25118">
        <v>3</v>
      </c>
      <c r="P25118" t="s">
        <v>49</v>
      </c>
      <c r="Q25118">
        <v>1</v>
      </c>
      <c r="R25118" t="s">
        <v>52</v>
      </c>
      <c r="S25118">
        <v>41718</v>
      </c>
      <c r="T25118">
        <v>166872</v>
      </c>
      <c r="U25118">
        <v>3</v>
      </c>
      <c r="V25118" t="s">
        <v>42</v>
      </c>
      <c r="W25118" t="s">
        <v>35</v>
      </c>
      <c r="X25118">
        <v>30</v>
      </c>
      <c r="Y25118">
        <v>2</v>
      </c>
      <c r="Z25118">
        <v>1</v>
      </c>
      <c r="AA25118">
        <v>80</v>
      </c>
      <c r="AB25118">
        <v>4</v>
      </c>
      <c r="AC25118">
        <v>28</v>
      </c>
      <c r="AD25118">
        <v>6</v>
      </c>
      <c r="AE25118">
        <v>3</v>
      </c>
      <c r="AF25118">
        <v>26</v>
      </c>
      <c r="AG25118">
        <v>4</v>
      </c>
      <c r="AH25118">
        <v>1</v>
      </c>
      <c r="AI25118">
        <v>9</v>
      </c>
    </row>
    <row r="25119" spans="1:35" x14ac:dyDescent="0.3">
      <c r="A25119">
        <v>45</v>
      </c>
      <c r="B25119" t="s">
        <v>43</v>
      </c>
      <c r="C25119" t="s">
        <v>64</v>
      </c>
      <c r="D25119">
        <v>102</v>
      </c>
      <c r="E25119" t="s">
        <v>44</v>
      </c>
      <c r="F25119">
        <v>2</v>
      </c>
      <c r="G25119">
        <v>3</v>
      </c>
      <c r="H25119" t="s">
        <v>55</v>
      </c>
      <c r="I25119">
        <v>1</v>
      </c>
      <c r="J25119">
        <v>33377</v>
      </c>
      <c r="K25119">
        <v>1</v>
      </c>
      <c r="L25119" t="s">
        <v>39</v>
      </c>
      <c r="M25119">
        <v>144</v>
      </c>
      <c r="N25119">
        <v>1</v>
      </c>
      <c r="O25119">
        <v>4</v>
      </c>
      <c r="P25119" t="s">
        <v>58</v>
      </c>
      <c r="Q25119">
        <v>1</v>
      </c>
      <c r="R25119" t="s">
        <v>52</v>
      </c>
      <c r="S25119">
        <v>4959</v>
      </c>
      <c r="T25119">
        <v>89262</v>
      </c>
      <c r="U25119">
        <v>8</v>
      </c>
      <c r="V25119" t="s">
        <v>42</v>
      </c>
      <c r="W25119" t="s">
        <v>35</v>
      </c>
      <c r="X25119">
        <v>47</v>
      </c>
      <c r="Y25119">
        <v>1</v>
      </c>
      <c r="Z25119">
        <v>3</v>
      </c>
      <c r="AA25119">
        <v>80</v>
      </c>
      <c r="AB25119">
        <v>4</v>
      </c>
      <c r="AC25119">
        <v>39</v>
      </c>
      <c r="AD25119">
        <v>2</v>
      </c>
      <c r="AE25119">
        <v>2</v>
      </c>
      <c r="AF25119">
        <v>26</v>
      </c>
      <c r="AG25119">
        <v>4</v>
      </c>
      <c r="AH25119">
        <v>17</v>
      </c>
      <c r="AI25119">
        <v>1</v>
      </c>
    </row>
    <row r="25120" spans="1:35" x14ac:dyDescent="0.3">
      <c r="A25120">
        <v>48</v>
      </c>
      <c r="B25120" t="s">
        <v>43</v>
      </c>
      <c r="C25120" t="s">
        <v>64</v>
      </c>
      <c r="D25120">
        <v>1162</v>
      </c>
      <c r="E25120" t="s">
        <v>44</v>
      </c>
      <c r="F25120">
        <v>34</v>
      </c>
      <c r="G25120">
        <v>5</v>
      </c>
      <c r="H25120" t="s">
        <v>55</v>
      </c>
      <c r="I25120">
        <v>1</v>
      </c>
      <c r="J25120">
        <v>38177</v>
      </c>
      <c r="K25120">
        <v>2</v>
      </c>
      <c r="L25120" t="s">
        <v>39</v>
      </c>
      <c r="M25120">
        <v>141</v>
      </c>
      <c r="N25120">
        <v>3</v>
      </c>
      <c r="O25120">
        <v>3</v>
      </c>
      <c r="P25120" t="s">
        <v>63</v>
      </c>
      <c r="Q25120">
        <v>1</v>
      </c>
      <c r="R25120" t="s">
        <v>47</v>
      </c>
      <c r="S25120">
        <v>50689</v>
      </c>
      <c r="T25120">
        <v>304134</v>
      </c>
      <c r="U25120">
        <v>0</v>
      </c>
      <c r="V25120" t="s">
        <v>42</v>
      </c>
      <c r="W25120" t="s">
        <v>43</v>
      </c>
      <c r="X25120">
        <v>24</v>
      </c>
      <c r="Y25120">
        <v>3</v>
      </c>
      <c r="Z25120">
        <v>2</v>
      </c>
      <c r="AA25120">
        <v>80</v>
      </c>
      <c r="AB25120">
        <v>3</v>
      </c>
      <c r="AC25120">
        <v>39</v>
      </c>
      <c r="AD25120">
        <v>2</v>
      </c>
      <c r="AE25120">
        <v>3</v>
      </c>
      <c r="AF25120">
        <v>15</v>
      </c>
      <c r="AG25120">
        <v>4</v>
      </c>
      <c r="AH25120">
        <v>8</v>
      </c>
      <c r="AI25120">
        <v>12</v>
      </c>
    </row>
    <row r="25121" spans="1:35" x14ac:dyDescent="0.3">
      <c r="A25121">
        <v>51</v>
      </c>
      <c r="B25121" t="s">
        <v>35</v>
      </c>
      <c r="C25121" t="s">
        <v>64</v>
      </c>
      <c r="D25121">
        <v>260</v>
      </c>
      <c r="E25121" t="s">
        <v>46</v>
      </c>
      <c r="F25121">
        <v>38</v>
      </c>
      <c r="G25121">
        <v>3</v>
      </c>
      <c r="H25121" t="s">
        <v>60</v>
      </c>
      <c r="I25121">
        <v>1</v>
      </c>
      <c r="J25121">
        <v>35141</v>
      </c>
      <c r="K25121">
        <v>2</v>
      </c>
      <c r="L25121" t="s">
        <v>39</v>
      </c>
      <c r="M25121">
        <v>115</v>
      </c>
      <c r="N25121">
        <v>2</v>
      </c>
      <c r="O25121">
        <v>2</v>
      </c>
      <c r="P25121" t="s">
        <v>49</v>
      </c>
      <c r="Q25121">
        <v>4</v>
      </c>
      <c r="R25121" t="s">
        <v>52</v>
      </c>
      <c r="S25121">
        <v>19585</v>
      </c>
      <c r="T25121">
        <v>372115</v>
      </c>
      <c r="U25121">
        <v>6</v>
      </c>
      <c r="V25121" t="s">
        <v>42</v>
      </c>
      <c r="W25121" t="s">
        <v>43</v>
      </c>
      <c r="X25121">
        <v>43</v>
      </c>
      <c r="Y25121">
        <v>2</v>
      </c>
      <c r="Z25121">
        <v>2</v>
      </c>
      <c r="AA25121">
        <v>80</v>
      </c>
      <c r="AB25121">
        <v>4</v>
      </c>
      <c r="AC25121">
        <v>26</v>
      </c>
      <c r="AD25121">
        <v>6</v>
      </c>
      <c r="AE25121">
        <v>1</v>
      </c>
      <c r="AF25121">
        <v>15</v>
      </c>
      <c r="AG25121">
        <v>4</v>
      </c>
      <c r="AH25121">
        <v>15</v>
      </c>
      <c r="AI25121">
        <v>5</v>
      </c>
    </row>
    <row r="25122" spans="1:35" x14ac:dyDescent="0.3">
      <c r="A25122">
        <v>23</v>
      </c>
      <c r="B25122" t="s">
        <v>35</v>
      </c>
      <c r="C25122" t="s">
        <v>64</v>
      </c>
      <c r="D25122">
        <v>658</v>
      </c>
      <c r="E25122" t="s">
        <v>50</v>
      </c>
      <c r="F25122">
        <v>36</v>
      </c>
      <c r="G25122">
        <v>1</v>
      </c>
      <c r="H25122" t="s">
        <v>45</v>
      </c>
      <c r="I25122">
        <v>1</v>
      </c>
      <c r="J25122">
        <v>40873</v>
      </c>
      <c r="K25122">
        <v>4</v>
      </c>
      <c r="L25122" t="s">
        <v>39</v>
      </c>
      <c r="M25122">
        <v>103</v>
      </c>
      <c r="N25122">
        <v>1</v>
      </c>
      <c r="O25122">
        <v>1</v>
      </c>
      <c r="P25122" t="s">
        <v>63</v>
      </c>
      <c r="Q25122">
        <v>4</v>
      </c>
      <c r="R25122" t="s">
        <v>47</v>
      </c>
      <c r="S25122">
        <v>44255</v>
      </c>
      <c r="T25122">
        <v>354040</v>
      </c>
      <c r="U25122">
        <v>3</v>
      </c>
      <c r="V25122" t="s">
        <v>42</v>
      </c>
      <c r="W25122" t="s">
        <v>35</v>
      </c>
      <c r="X25122">
        <v>46</v>
      </c>
      <c r="Y25122">
        <v>1</v>
      </c>
      <c r="Z25122">
        <v>4</v>
      </c>
      <c r="AA25122">
        <v>80</v>
      </c>
      <c r="AB25122">
        <v>3</v>
      </c>
      <c r="AC25122">
        <v>29</v>
      </c>
      <c r="AD25122">
        <v>3</v>
      </c>
      <c r="AE25122">
        <v>1</v>
      </c>
      <c r="AF25122">
        <v>17</v>
      </c>
      <c r="AG25122">
        <v>4</v>
      </c>
      <c r="AH25122">
        <v>6</v>
      </c>
      <c r="AI25122">
        <v>15</v>
      </c>
    </row>
    <row r="25123" spans="1:35" x14ac:dyDescent="0.3">
      <c r="A25123">
        <v>30</v>
      </c>
      <c r="B25123" t="s">
        <v>35</v>
      </c>
      <c r="C25123" t="s">
        <v>64</v>
      </c>
      <c r="D25123">
        <v>486</v>
      </c>
      <c r="E25123" t="s">
        <v>44</v>
      </c>
      <c r="F25123">
        <v>36</v>
      </c>
      <c r="G25123">
        <v>4</v>
      </c>
      <c r="H25123" t="s">
        <v>62</v>
      </c>
      <c r="I25123">
        <v>1</v>
      </c>
      <c r="J25123">
        <v>41019</v>
      </c>
      <c r="K25123">
        <v>4</v>
      </c>
      <c r="L25123" t="s">
        <v>39</v>
      </c>
      <c r="M25123">
        <v>144</v>
      </c>
      <c r="N25123">
        <v>1</v>
      </c>
      <c r="O25123">
        <v>1</v>
      </c>
      <c r="P25123" t="s">
        <v>57</v>
      </c>
      <c r="Q25123">
        <v>1</v>
      </c>
      <c r="R25123" t="s">
        <v>52</v>
      </c>
      <c r="S25123">
        <v>41619</v>
      </c>
      <c r="T25123">
        <v>1165332</v>
      </c>
      <c r="U25123">
        <v>6</v>
      </c>
      <c r="V25123" t="s">
        <v>42</v>
      </c>
      <c r="W25123" t="s">
        <v>35</v>
      </c>
      <c r="X25123">
        <v>48</v>
      </c>
      <c r="Y25123">
        <v>3</v>
      </c>
      <c r="Z25123">
        <v>4</v>
      </c>
      <c r="AA25123">
        <v>80</v>
      </c>
      <c r="AB25123">
        <v>3</v>
      </c>
      <c r="AC25123">
        <v>24</v>
      </c>
      <c r="AD25123">
        <v>1</v>
      </c>
      <c r="AE25123">
        <v>4</v>
      </c>
      <c r="AF25123">
        <v>16</v>
      </c>
      <c r="AG25123">
        <v>4</v>
      </c>
      <c r="AH25123">
        <v>6</v>
      </c>
      <c r="AI25123">
        <v>13</v>
      </c>
    </row>
    <row r="25124" spans="1:35" x14ac:dyDescent="0.3">
      <c r="A25124">
        <v>22</v>
      </c>
      <c r="B25124" t="s">
        <v>35</v>
      </c>
      <c r="C25124" t="s">
        <v>64</v>
      </c>
      <c r="D25124">
        <v>1083</v>
      </c>
      <c r="E25124" t="s">
        <v>46</v>
      </c>
      <c r="F25124">
        <v>11</v>
      </c>
      <c r="G25124">
        <v>5</v>
      </c>
      <c r="H25124" t="s">
        <v>45</v>
      </c>
      <c r="I25124">
        <v>1</v>
      </c>
      <c r="J25124">
        <v>43059</v>
      </c>
      <c r="K25124">
        <v>1</v>
      </c>
      <c r="L25124" t="s">
        <v>39</v>
      </c>
      <c r="M25124">
        <v>200</v>
      </c>
      <c r="N25124">
        <v>1</v>
      </c>
      <c r="O25124">
        <v>1</v>
      </c>
      <c r="P25124" t="s">
        <v>46</v>
      </c>
      <c r="Q25124">
        <v>4</v>
      </c>
      <c r="R25124" t="s">
        <v>52</v>
      </c>
      <c r="S25124">
        <v>13804</v>
      </c>
      <c r="T25124">
        <v>138040</v>
      </c>
      <c r="U25124">
        <v>7</v>
      </c>
      <c r="V25124" t="s">
        <v>42</v>
      </c>
      <c r="W25124" t="s">
        <v>43</v>
      </c>
      <c r="X25124">
        <v>37</v>
      </c>
      <c r="Y25124">
        <v>3</v>
      </c>
      <c r="Z25124">
        <v>1</v>
      </c>
      <c r="AA25124">
        <v>80</v>
      </c>
      <c r="AB25124">
        <v>3</v>
      </c>
      <c r="AC25124">
        <v>29</v>
      </c>
      <c r="AD25124">
        <v>3</v>
      </c>
      <c r="AE25124">
        <v>4</v>
      </c>
      <c r="AF25124">
        <v>23</v>
      </c>
      <c r="AG25124">
        <v>4</v>
      </c>
      <c r="AH25124">
        <v>22</v>
      </c>
      <c r="AI25124">
        <v>4</v>
      </c>
    </row>
    <row r="25125" spans="1:35" x14ac:dyDescent="0.3">
      <c r="A25125">
        <v>41</v>
      </c>
      <c r="B25125" t="s">
        <v>43</v>
      </c>
      <c r="C25125" t="s">
        <v>64</v>
      </c>
      <c r="D25125">
        <v>1481</v>
      </c>
      <c r="E25125" t="s">
        <v>46</v>
      </c>
      <c r="F25125">
        <v>13</v>
      </c>
      <c r="G25125">
        <v>5</v>
      </c>
      <c r="H25125" t="s">
        <v>55</v>
      </c>
      <c r="I25125">
        <v>1</v>
      </c>
      <c r="J25125">
        <v>44064</v>
      </c>
      <c r="K25125">
        <v>3</v>
      </c>
      <c r="L25125" t="s">
        <v>39</v>
      </c>
      <c r="M25125">
        <v>83</v>
      </c>
      <c r="N25125">
        <v>2</v>
      </c>
      <c r="O25125">
        <v>5</v>
      </c>
      <c r="P25125" t="s">
        <v>46</v>
      </c>
      <c r="Q25125">
        <v>3</v>
      </c>
      <c r="R25125" t="s">
        <v>47</v>
      </c>
      <c r="S25125">
        <v>44481</v>
      </c>
      <c r="T25125">
        <v>1156506</v>
      </c>
      <c r="U25125">
        <v>4</v>
      </c>
      <c r="V25125" t="s">
        <v>42</v>
      </c>
      <c r="W25125" t="s">
        <v>43</v>
      </c>
      <c r="X25125">
        <v>13</v>
      </c>
      <c r="Y25125">
        <v>2</v>
      </c>
      <c r="Z25125">
        <v>2</v>
      </c>
      <c r="AA25125">
        <v>80</v>
      </c>
      <c r="AB25125">
        <v>3</v>
      </c>
      <c r="AC25125">
        <v>29</v>
      </c>
      <c r="AD25125">
        <v>4</v>
      </c>
      <c r="AE25125">
        <v>4</v>
      </c>
      <c r="AF25125">
        <v>20</v>
      </c>
      <c r="AG25125">
        <v>4</v>
      </c>
      <c r="AH25125">
        <v>4</v>
      </c>
      <c r="AI25125">
        <v>5</v>
      </c>
    </row>
    <row r="25126" spans="1:35" x14ac:dyDescent="0.3">
      <c r="A25126">
        <v>56</v>
      </c>
      <c r="B25126" t="s">
        <v>35</v>
      </c>
      <c r="C25126" t="s">
        <v>64</v>
      </c>
      <c r="D25126">
        <v>946</v>
      </c>
      <c r="E25126" t="s">
        <v>46</v>
      </c>
      <c r="F25126">
        <v>39</v>
      </c>
      <c r="G25126">
        <v>3</v>
      </c>
      <c r="H25126" t="s">
        <v>62</v>
      </c>
      <c r="I25126">
        <v>1</v>
      </c>
      <c r="J25126">
        <v>44725</v>
      </c>
      <c r="K25126">
        <v>3</v>
      </c>
      <c r="L25126" t="s">
        <v>39</v>
      </c>
      <c r="M25126">
        <v>191</v>
      </c>
      <c r="N25126">
        <v>4</v>
      </c>
      <c r="O25126">
        <v>2</v>
      </c>
      <c r="P25126" t="s">
        <v>63</v>
      </c>
      <c r="Q25126">
        <v>4</v>
      </c>
      <c r="R25126" t="s">
        <v>52</v>
      </c>
      <c r="S25126">
        <v>16867</v>
      </c>
      <c r="T25126">
        <v>84335</v>
      </c>
      <c r="U25126">
        <v>1</v>
      </c>
      <c r="V25126" t="s">
        <v>42</v>
      </c>
      <c r="W25126" t="s">
        <v>43</v>
      </c>
      <c r="X25126">
        <v>48</v>
      </c>
      <c r="Y25126">
        <v>1</v>
      </c>
      <c r="Z25126">
        <v>1</v>
      </c>
      <c r="AA25126">
        <v>80</v>
      </c>
      <c r="AB25126">
        <v>3</v>
      </c>
      <c r="AC25126">
        <v>27</v>
      </c>
      <c r="AD25126">
        <v>3</v>
      </c>
      <c r="AE25126">
        <v>3</v>
      </c>
      <c r="AF25126">
        <v>18</v>
      </c>
      <c r="AG25126">
        <v>4</v>
      </c>
      <c r="AH25126">
        <v>11</v>
      </c>
      <c r="AI25126">
        <v>8</v>
      </c>
    </row>
    <row r="25127" spans="1:35" x14ac:dyDescent="0.3">
      <c r="A25127">
        <v>34</v>
      </c>
      <c r="B25127" t="s">
        <v>43</v>
      </c>
      <c r="C25127" t="s">
        <v>64</v>
      </c>
      <c r="D25127">
        <v>1189</v>
      </c>
      <c r="E25127" t="s">
        <v>46</v>
      </c>
      <c r="F25127">
        <v>19</v>
      </c>
      <c r="G25127">
        <v>3</v>
      </c>
      <c r="H25127" t="s">
        <v>55</v>
      </c>
      <c r="I25127">
        <v>1</v>
      </c>
      <c r="J25127">
        <v>36204</v>
      </c>
      <c r="K25127">
        <v>3</v>
      </c>
      <c r="L25127" t="s">
        <v>39</v>
      </c>
      <c r="M25127">
        <v>146</v>
      </c>
      <c r="N25127">
        <v>1</v>
      </c>
      <c r="O25127">
        <v>4</v>
      </c>
      <c r="P25127" t="s">
        <v>63</v>
      </c>
      <c r="Q25127">
        <v>3</v>
      </c>
      <c r="R25127" t="s">
        <v>47</v>
      </c>
      <c r="S25127">
        <v>24422</v>
      </c>
      <c r="T25127">
        <v>48844</v>
      </c>
      <c r="U25127">
        <v>3</v>
      </c>
      <c r="V25127" t="s">
        <v>42</v>
      </c>
      <c r="W25127" t="s">
        <v>43</v>
      </c>
      <c r="X25127">
        <v>4</v>
      </c>
      <c r="Y25127">
        <v>4</v>
      </c>
      <c r="Z25127">
        <v>3</v>
      </c>
      <c r="AA25127">
        <v>80</v>
      </c>
      <c r="AB25127">
        <v>4</v>
      </c>
      <c r="AC25127">
        <v>24</v>
      </c>
      <c r="AD25127">
        <v>4</v>
      </c>
      <c r="AE25127">
        <v>3</v>
      </c>
      <c r="AF25127">
        <v>13</v>
      </c>
      <c r="AG25127">
        <v>4</v>
      </c>
      <c r="AH25127">
        <v>10</v>
      </c>
      <c r="AI25127">
        <v>10</v>
      </c>
    </row>
    <row r="25128" spans="1:35" x14ac:dyDescent="0.3">
      <c r="A25128">
        <v>22</v>
      </c>
      <c r="B25128" t="s">
        <v>35</v>
      </c>
      <c r="C25128" t="s">
        <v>64</v>
      </c>
      <c r="D25128">
        <v>1494</v>
      </c>
      <c r="E25128" t="s">
        <v>50</v>
      </c>
      <c r="F25128">
        <v>19</v>
      </c>
      <c r="G25128">
        <v>5</v>
      </c>
      <c r="H25128" t="s">
        <v>62</v>
      </c>
      <c r="I25128">
        <v>1</v>
      </c>
      <c r="J25128">
        <v>36433</v>
      </c>
      <c r="K25128">
        <v>3</v>
      </c>
      <c r="L25128" t="s">
        <v>39</v>
      </c>
      <c r="M25128">
        <v>108</v>
      </c>
      <c r="N25128">
        <v>4</v>
      </c>
      <c r="O25128">
        <v>2</v>
      </c>
      <c r="P25128" t="s">
        <v>57</v>
      </c>
      <c r="Q25128">
        <v>1</v>
      </c>
      <c r="R25128" t="s">
        <v>52</v>
      </c>
      <c r="S25128">
        <v>47414</v>
      </c>
      <c r="T25128">
        <v>237070</v>
      </c>
      <c r="U25128">
        <v>8</v>
      </c>
      <c r="V25128" t="s">
        <v>42</v>
      </c>
      <c r="W25128" t="s">
        <v>35</v>
      </c>
      <c r="X25128">
        <v>19</v>
      </c>
      <c r="Y25128">
        <v>4</v>
      </c>
      <c r="Z25128">
        <v>1</v>
      </c>
      <c r="AA25128">
        <v>80</v>
      </c>
      <c r="AB25128">
        <v>4</v>
      </c>
      <c r="AC25128">
        <v>34</v>
      </c>
      <c r="AD25128">
        <v>2</v>
      </c>
      <c r="AE25128">
        <v>2</v>
      </c>
      <c r="AF25128">
        <v>15</v>
      </c>
      <c r="AG25128">
        <v>4</v>
      </c>
      <c r="AH25128">
        <v>3</v>
      </c>
      <c r="AI25128">
        <v>5</v>
      </c>
    </row>
    <row r="25129" spans="1:35" x14ac:dyDescent="0.3">
      <c r="A25129">
        <v>48</v>
      </c>
      <c r="B25129" t="s">
        <v>35</v>
      </c>
      <c r="C25129" t="s">
        <v>64</v>
      </c>
      <c r="D25129">
        <v>1287</v>
      </c>
      <c r="E25129" t="s">
        <v>37</v>
      </c>
      <c r="F25129">
        <v>43</v>
      </c>
      <c r="G25129">
        <v>4</v>
      </c>
      <c r="H25129" t="s">
        <v>62</v>
      </c>
      <c r="I25129">
        <v>1</v>
      </c>
      <c r="J25129">
        <v>46490</v>
      </c>
      <c r="K25129">
        <v>2</v>
      </c>
      <c r="L25129" t="s">
        <v>39</v>
      </c>
      <c r="M25129">
        <v>126</v>
      </c>
      <c r="N25129">
        <v>2</v>
      </c>
      <c r="O25129">
        <v>3</v>
      </c>
      <c r="P25129" t="s">
        <v>63</v>
      </c>
      <c r="Q25129">
        <v>2</v>
      </c>
      <c r="R25129" t="s">
        <v>47</v>
      </c>
      <c r="S25129">
        <v>44862</v>
      </c>
      <c r="T25129">
        <v>1211274</v>
      </c>
      <c r="U25129">
        <v>2</v>
      </c>
      <c r="V25129" t="s">
        <v>42</v>
      </c>
      <c r="W25129" t="s">
        <v>35</v>
      </c>
      <c r="X25129">
        <v>43</v>
      </c>
      <c r="Y25129">
        <v>2</v>
      </c>
      <c r="Z25129">
        <v>1</v>
      </c>
      <c r="AA25129">
        <v>80</v>
      </c>
      <c r="AB25129">
        <v>3</v>
      </c>
      <c r="AC25129">
        <v>28</v>
      </c>
      <c r="AD25129">
        <v>3</v>
      </c>
      <c r="AE25129">
        <v>4</v>
      </c>
      <c r="AF25129">
        <v>25</v>
      </c>
      <c r="AG25129">
        <v>4</v>
      </c>
      <c r="AH25129">
        <v>2</v>
      </c>
      <c r="AI25129">
        <v>5</v>
      </c>
    </row>
    <row r="25130" spans="1:35" x14ac:dyDescent="0.3">
      <c r="A25130">
        <v>20</v>
      </c>
      <c r="B25130" t="s">
        <v>35</v>
      </c>
      <c r="C25130" t="s">
        <v>64</v>
      </c>
      <c r="D25130">
        <v>128</v>
      </c>
      <c r="E25130" t="s">
        <v>54</v>
      </c>
      <c r="F25130">
        <v>22</v>
      </c>
      <c r="G25130">
        <v>2</v>
      </c>
      <c r="H25130" t="s">
        <v>45</v>
      </c>
      <c r="I25130">
        <v>1</v>
      </c>
      <c r="J25130">
        <v>48294</v>
      </c>
      <c r="K25130">
        <v>4</v>
      </c>
      <c r="L25130" t="s">
        <v>39</v>
      </c>
      <c r="M25130">
        <v>145</v>
      </c>
      <c r="N25130">
        <v>2</v>
      </c>
      <c r="O25130">
        <v>5</v>
      </c>
      <c r="P25130" t="s">
        <v>51</v>
      </c>
      <c r="Q25130">
        <v>2</v>
      </c>
      <c r="R25130" t="s">
        <v>47</v>
      </c>
      <c r="S25130">
        <v>2749</v>
      </c>
      <c r="T25130">
        <v>52231</v>
      </c>
      <c r="U25130">
        <v>6</v>
      </c>
      <c r="V25130" t="s">
        <v>42</v>
      </c>
      <c r="W25130" t="s">
        <v>43</v>
      </c>
      <c r="X25130">
        <v>22</v>
      </c>
      <c r="Y25130">
        <v>4</v>
      </c>
      <c r="Z25130">
        <v>2</v>
      </c>
      <c r="AA25130">
        <v>80</v>
      </c>
      <c r="AB25130">
        <v>3</v>
      </c>
      <c r="AC25130">
        <v>34</v>
      </c>
      <c r="AD25130">
        <v>2</v>
      </c>
      <c r="AE25130">
        <v>2</v>
      </c>
      <c r="AF25130">
        <v>24</v>
      </c>
      <c r="AG25130">
        <v>4</v>
      </c>
      <c r="AH25130">
        <v>12</v>
      </c>
      <c r="AI25130">
        <v>12</v>
      </c>
    </row>
    <row r="25131" spans="1:35" x14ac:dyDescent="0.3">
      <c r="A25131">
        <v>57</v>
      </c>
      <c r="B25131" t="s">
        <v>43</v>
      </c>
      <c r="C25131" t="s">
        <v>64</v>
      </c>
      <c r="D25131">
        <v>226</v>
      </c>
      <c r="E25131" t="s">
        <v>54</v>
      </c>
      <c r="F25131">
        <v>24</v>
      </c>
      <c r="G25131">
        <v>3</v>
      </c>
      <c r="H25131" t="s">
        <v>55</v>
      </c>
      <c r="I25131">
        <v>1</v>
      </c>
      <c r="J25131">
        <v>41219</v>
      </c>
      <c r="K25131">
        <v>3</v>
      </c>
      <c r="L25131" t="s">
        <v>39</v>
      </c>
      <c r="M25131">
        <v>126</v>
      </c>
      <c r="N25131">
        <v>2</v>
      </c>
      <c r="O25131">
        <v>5</v>
      </c>
      <c r="P25131" t="s">
        <v>63</v>
      </c>
      <c r="Q25131">
        <v>1</v>
      </c>
      <c r="R25131" t="s">
        <v>52</v>
      </c>
      <c r="S25131">
        <v>20907</v>
      </c>
      <c r="T25131">
        <v>418140</v>
      </c>
      <c r="U25131">
        <v>4</v>
      </c>
      <c r="V25131" t="s">
        <v>42</v>
      </c>
      <c r="W25131" t="s">
        <v>43</v>
      </c>
      <c r="X25131">
        <v>41</v>
      </c>
      <c r="Y25131">
        <v>1</v>
      </c>
      <c r="Z25131">
        <v>2</v>
      </c>
      <c r="AA25131">
        <v>80</v>
      </c>
      <c r="AB25131">
        <v>4</v>
      </c>
      <c r="AC25131">
        <v>34</v>
      </c>
      <c r="AD25131">
        <v>1</v>
      </c>
      <c r="AE25131">
        <v>1</v>
      </c>
      <c r="AF25131">
        <v>29</v>
      </c>
      <c r="AG25131">
        <v>4</v>
      </c>
      <c r="AH25131">
        <v>19</v>
      </c>
      <c r="AI25131">
        <v>7</v>
      </c>
    </row>
    <row r="25132" spans="1:35" x14ac:dyDescent="0.3">
      <c r="A25132">
        <v>28</v>
      </c>
      <c r="B25132" t="s">
        <v>35</v>
      </c>
      <c r="C25132" t="s">
        <v>64</v>
      </c>
      <c r="D25132">
        <v>465</v>
      </c>
      <c r="E25132" t="s">
        <v>59</v>
      </c>
      <c r="F25132">
        <v>30</v>
      </c>
      <c r="G25132">
        <v>1</v>
      </c>
      <c r="H25132" t="s">
        <v>46</v>
      </c>
      <c r="I25132">
        <v>1</v>
      </c>
      <c r="J25132">
        <v>142</v>
      </c>
      <c r="K25132">
        <v>4</v>
      </c>
      <c r="L25132" t="s">
        <v>48</v>
      </c>
      <c r="M25132">
        <v>48</v>
      </c>
      <c r="N25132">
        <v>4</v>
      </c>
      <c r="O25132">
        <v>3</v>
      </c>
      <c r="P25132" t="s">
        <v>57</v>
      </c>
      <c r="Q25132">
        <v>4</v>
      </c>
      <c r="R25132" t="s">
        <v>47</v>
      </c>
      <c r="S25132">
        <v>28438</v>
      </c>
      <c r="T25132">
        <v>312818</v>
      </c>
      <c r="U25132">
        <v>1</v>
      </c>
      <c r="V25132" t="s">
        <v>42</v>
      </c>
      <c r="W25132" t="s">
        <v>43</v>
      </c>
      <c r="X25132">
        <v>5</v>
      </c>
      <c r="Y25132">
        <v>1</v>
      </c>
      <c r="Z25132">
        <v>2</v>
      </c>
      <c r="AA25132">
        <v>80</v>
      </c>
      <c r="AB25132">
        <v>1</v>
      </c>
      <c r="AC25132">
        <v>40</v>
      </c>
      <c r="AD25132">
        <v>2</v>
      </c>
      <c r="AE25132">
        <v>1</v>
      </c>
      <c r="AF25132">
        <v>22</v>
      </c>
      <c r="AG25132">
        <v>4</v>
      </c>
      <c r="AH25132">
        <v>6</v>
      </c>
      <c r="AI25132">
        <v>7</v>
      </c>
    </row>
    <row r="25133" spans="1:35" x14ac:dyDescent="0.3">
      <c r="A25133">
        <v>52</v>
      </c>
      <c r="B25133" t="s">
        <v>43</v>
      </c>
      <c r="C25133" t="s">
        <v>64</v>
      </c>
      <c r="D25133">
        <v>885</v>
      </c>
      <c r="E25133" t="s">
        <v>50</v>
      </c>
      <c r="F25133">
        <v>26</v>
      </c>
      <c r="G25133">
        <v>1</v>
      </c>
      <c r="H25133" t="s">
        <v>60</v>
      </c>
      <c r="I25133">
        <v>1</v>
      </c>
      <c r="J25133">
        <v>4655</v>
      </c>
      <c r="K25133">
        <v>3</v>
      </c>
      <c r="L25133" t="s">
        <v>48</v>
      </c>
      <c r="M25133">
        <v>102</v>
      </c>
      <c r="N25133">
        <v>2</v>
      </c>
      <c r="O25133">
        <v>5</v>
      </c>
      <c r="P25133" t="s">
        <v>46</v>
      </c>
      <c r="Q25133">
        <v>1</v>
      </c>
      <c r="R25133" t="s">
        <v>52</v>
      </c>
      <c r="S25133">
        <v>42111</v>
      </c>
      <c r="T25133">
        <v>336888</v>
      </c>
      <c r="U25133">
        <v>3</v>
      </c>
      <c r="V25133" t="s">
        <v>42</v>
      </c>
      <c r="W25133" t="s">
        <v>35</v>
      </c>
      <c r="X25133">
        <v>10</v>
      </c>
      <c r="Y25133">
        <v>1</v>
      </c>
      <c r="Z25133">
        <v>3</v>
      </c>
      <c r="AA25133">
        <v>80</v>
      </c>
      <c r="AB25133">
        <v>1</v>
      </c>
      <c r="AC25133">
        <v>32</v>
      </c>
      <c r="AD25133">
        <v>5</v>
      </c>
      <c r="AE25133">
        <v>2</v>
      </c>
      <c r="AF25133">
        <v>18</v>
      </c>
      <c r="AG25133">
        <v>4</v>
      </c>
      <c r="AH25133">
        <v>14</v>
      </c>
      <c r="AI25133">
        <v>18</v>
      </c>
    </row>
    <row r="25134" spans="1:35" x14ac:dyDescent="0.3">
      <c r="A25134">
        <v>57</v>
      </c>
      <c r="B25134" t="s">
        <v>43</v>
      </c>
      <c r="C25134" t="s">
        <v>64</v>
      </c>
      <c r="D25134">
        <v>846</v>
      </c>
      <c r="E25134" t="s">
        <v>54</v>
      </c>
      <c r="F25134">
        <v>35</v>
      </c>
      <c r="G25134">
        <v>2</v>
      </c>
      <c r="H25134" t="s">
        <v>38</v>
      </c>
      <c r="I25134">
        <v>1</v>
      </c>
      <c r="J25134">
        <v>1196</v>
      </c>
      <c r="K25134">
        <v>2</v>
      </c>
      <c r="L25134" t="s">
        <v>48</v>
      </c>
      <c r="M25134">
        <v>191</v>
      </c>
      <c r="N25134">
        <v>3</v>
      </c>
      <c r="O25134">
        <v>2</v>
      </c>
      <c r="P25134" t="s">
        <v>56</v>
      </c>
      <c r="Q25134">
        <v>2</v>
      </c>
      <c r="R25134" t="s">
        <v>47</v>
      </c>
      <c r="S25134">
        <v>37100</v>
      </c>
      <c r="T25134">
        <v>964600</v>
      </c>
      <c r="U25134">
        <v>1</v>
      </c>
      <c r="V25134" t="s">
        <v>42</v>
      </c>
      <c r="W25134" t="s">
        <v>35</v>
      </c>
      <c r="X25134">
        <v>30</v>
      </c>
      <c r="Y25134">
        <v>3</v>
      </c>
      <c r="Z25134">
        <v>2</v>
      </c>
      <c r="AA25134">
        <v>80</v>
      </c>
      <c r="AB25134">
        <v>3</v>
      </c>
      <c r="AC25134">
        <v>25</v>
      </c>
      <c r="AD25134">
        <v>6</v>
      </c>
      <c r="AE25134">
        <v>1</v>
      </c>
      <c r="AF25134">
        <v>23</v>
      </c>
      <c r="AG25134">
        <v>4</v>
      </c>
      <c r="AH25134">
        <v>15</v>
      </c>
      <c r="AI25134">
        <v>3</v>
      </c>
    </row>
    <row r="25135" spans="1:35" x14ac:dyDescent="0.3">
      <c r="A25135">
        <v>22</v>
      </c>
      <c r="B25135" t="s">
        <v>43</v>
      </c>
      <c r="C25135" t="s">
        <v>64</v>
      </c>
      <c r="D25135">
        <v>284</v>
      </c>
      <c r="E25135" t="s">
        <v>59</v>
      </c>
      <c r="F25135">
        <v>41</v>
      </c>
      <c r="G25135">
        <v>1</v>
      </c>
      <c r="H25135" t="s">
        <v>46</v>
      </c>
      <c r="I25135">
        <v>1</v>
      </c>
      <c r="J25135">
        <v>1672</v>
      </c>
      <c r="K25135">
        <v>3</v>
      </c>
      <c r="L25135" t="s">
        <v>48</v>
      </c>
      <c r="M25135">
        <v>71</v>
      </c>
      <c r="N25135">
        <v>4</v>
      </c>
      <c r="O25135">
        <v>2</v>
      </c>
      <c r="P25135" t="s">
        <v>53</v>
      </c>
      <c r="Q25135">
        <v>2</v>
      </c>
      <c r="R25135" t="s">
        <v>47</v>
      </c>
      <c r="S25135">
        <v>2030</v>
      </c>
      <c r="T25135">
        <v>54810</v>
      </c>
      <c r="U25135">
        <v>5</v>
      </c>
      <c r="V25135" t="s">
        <v>42</v>
      </c>
      <c r="W25135" t="s">
        <v>43</v>
      </c>
      <c r="X25135">
        <v>35</v>
      </c>
      <c r="Y25135">
        <v>1</v>
      </c>
      <c r="Z25135">
        <v>2</v>
      </c>
      <c r="AA25135">
        <v>80</v>
      </c>
      <c r="AB25135">
        <v>2</v>
      </c>
      <c r="AC25135">
        <v>17</v>
      </c>
      <c r="AD25135">
        <v>4</v>
      </c>
      <c r="AE25135">
        <v>2</v>
      </c>
      <c r="AF25135">
        <v>15</v>
      </c>
      <c r="AG25135">
        <v>4</v>
      </c>
      <c r="AH25135">
        <v>8</v>
      </c>
      <c r="AI25135">
        <v>2</v>
      </c>
    </row>
    <row r="25136" spans="1:35" x14ac:dyDescent="0.3">
      <c r="A25136">
        <v>28</v>
      </c>
      <c r="B25136" t="s">
        <v>43</v>
      </c>
      <c r="C25136" t="s">
        <v>64</v>
      </c>
      <c r="D25136">
        <v>305</v>
      </c>
      <c r="E25136" t="s">
        <v>59</v>
      </c>
      <c r="F25136">
        <v>27</v>
      </c>
      <c r="G25136">
        <v>5</v>
      </c>
      <c r="H25136" t="s">
        <v>45</v>
      </c>
      <c r="I25136">
        <v>1</v>
      </c>
      <c r="J25136">
        <v>1795</v>
      </c>
      <c r="K25136">
        <v>2</v>
      </c>
      <c r="L25136" t="s">
        <v>48</v>
      </c>
      <c r="M25136">
        <v>198</v>
      </c>
      <c r="N25136">
        <v>3</v>
      </c>
      <c r="O25136">
        <v>3</v>
      </c>
      <c r="P25136" t="s">
        <v>63</v>
      </c>
      <c r="Q25136">
        <v>4</v>
      </c>
      <c r="R25136" t="s">
        <v>52</v>
      </c>
      <c r="S25136">
        <v>35643</v>
      </c>
      <c r="T25136">
        <v>71286</v>
      </c>
      <c r="U25136">
        <v>3</v>
      </c>
      <c r="V25136" t="s">
        <v>42</v>
      </c>
      <c r="W25136" t="s">
        <v>35</v>
      </c>
      <c r="X25136">
        <v>16</v>
      </c>
      <c r="Y25136">
        <v>2</v>
      </c>
      <c r="Z25136">
        <v>2</v>
      </c>
      <c r="AA25136">
        <v>80</v>
      </c>
      <c r="AB25136">
        <v>3</v>
      </c>
      <c r="AC25136">
        <v>27</v>
      </c>
      <c r="AD25136">
        <v>6</v>
      </c>
      <c r="AE25136">
        <v>4</v>
      </c>
      <c r="AF25136">
        <v>19</v>
      </c>
      <c r="AG25136">
        <v>4</v>
      </c>
      <c r="AH25136">
        <v>13</v>
      </c>
      <c r="AI25136">
        <v>12</v>
      </c>
    </row>
    <row r="25137" spans="1:35" x14ac:dyDescent="0.3">
      <c r="A25137">
        <v>33</v>
      </c>
      <c r="B25137" t="s">
        <v>43</v>
      </c>
      <c r="C25137" t="s">
        <v>64</v>
      </c>
      <c r="D25137">
        <v>147</v>
      </c>
      <c r="E25137" t="s">
        <v>46</v>
      </c>
      <c r="F25137">
        <v>15</v>
      </c>
      <c r="G25137">
        <v>4</v>
      </c>
      <c r="H25137" t="s">
        <v>62</v>
      </c>
      <c r="I25137">
        <v>1</v>
      </c>
      <c r="J25137">
        <v>12682</v>
      </c>
      <c r="K25137">
        <v>3</v>
      </c>
      <c r="L25137" t="s">
        <v>48</v>
      </c>
      <c r="M25137">
        <v>44</v>
      </c>
      <c r="N25137">
        <v>1</v>
      </c>
      <c r="O25137">
        <v>3</v>
      </c>
      <c r="P25137" t="s">
        <v>61</v>
      </c>
      <c r="Q25137">
        <v>4</v>
      </c>
      <c r="R25137" t="s">
        <v>47</v>
      </c>
      <c r="S25137">
        <v>50321</v>
      </c>
      <c r="T25137">
        <v>452889</v>
      </c>
      <c r="U25137">
        <v>7</v>
      </c>
      <c r="V25137" t="s">
        <v>42</v>
      </c>
      <c r="W25137" t="s">
        <v>43</v>
      </c>
      <c r="X25137">
        <v>22</v>
      </c>
      <c r="Y25137">
        <v>4</v>
      </c>
      <c r="Z25137">
        <v>1</v>
      </c>
      <c r="AA25137">
        <v>80</v>
      </c>
      <c r="AB25137">
        <v>1</v>
      </c>
      <c r="AC25137">
        <v>23</v>
      </c>
      <c r="AD25137">
        <v>5</v>
      </c>
      <c r="AE25137">
        <v>1</v>
      </c>
      <c r="AF25137">
        <v>23</v>
      </c>
      <c r="AG25137">
        <v>4</v>
      </c>
      <c r="AH25137">
        <v>4</v>
      </c>
      <c r="AI25137">
        <v>11</v>
      </c>
    </row>
    <row r="25138" spans="1:35" x14ac:dyDescent="0.3">
      <c r="A25138">
        <v>47</v>
      </c>
      <c r="B25138" t="s">
        <v>35</v>
      </c>
      <c r="C25138" t="s">
        <v>64</v>
      </c>
      <c r="D25138">
        <v>498</v>
      </c>
      <c r="E25138" t="s">
        <v>50</v>
      </c>
      <c r="F25138">
        <v>44</v>
      </c>
      <c r="G25138">
        <v>1</v>
      </c>
      <c r="H25138" t="s">
        <v>62</v>
      </c>
      <c r="I25138">
        <v>1</v>
      </c>
      <c r="J25138">
        <v>3066</v>
      </c>
      <c r="K25138">
        <v>1</v>
      </c>
      <c r="L25138" t="s">
        <v>48</v>
      </c>
      <c r="M25138">
        <v>95</v>
      </c>
      <c r="N25138">
        <v>2</v>
      </c>
      <c r="O25138">
        <v>3</v>
      </c>
      <c r="P25138" t="s">
        <v>49</v>
      </c>
      <c r="Q25138">
        <v>1</v>
      </c>
      <c r="R25138" t="s">
        <v>52</v>
      </c>
      <c r="S25138">
        <v>27533</v>
      </c>
      <c r="T25138">
        <v>660792</v>
      </c>
      <c r="U25138">
        <v>7</v>
      </c>
      <c r="V25138" t="s">
        <v>42</v>
      </c>
      <c r="W25138" t="s">
        <v>43</v>
      </c>
      <c r="X25138">
        <v>12</v>
      </c>
      <c r="Y25138">
        <v>1</v>
      </c>
      <c r="Z25138">
        <v>2</v>
      </c>
      <c r="AA25138">
        <v>80</v>
      </c>
      <c r="AB25138">
        <v>3</v>
      </c>
      <c r="AC25138">
        <v>38</v>
      </c>
      <c r="AD25138">
        <v>5</v>
      </c>
      <c r="AE25138">
        <v>1</v>
      </c>
      <c r="AF25138">
        <v>28</v>
      </c>
      <c r="AG25138">
        <v>4</v>
      </c>
      <c r="AH25138">
        <v>10</v>
      </c>
      <c r="AI25138">
        <v>14</v>
      </c>
    </row>
    <row r="25139" spans="1:35" x14ac:dyDescent="0.3">
      <c r="A25139">
        <v>21</v>
      </c>
      <c r="B25139" t="s">
        <v>35</v>
      </c>
      <c r="C25139" t="s">
        <v>64</v>
      </c>
      <c r="D25139">
        <v>661</v>
      </c>
      <c r="E25139" t="s">
        <v>50</v>
      </c>
      <c r="F25139">
        <v>2</v>
      </c>
      <c r="G25139">
        <v>1</v>
      </c>
      <c r="H25139" t="s">
        <v>62</v>
      </c>
      <c r="I25139">
        <v>1</v>
      </c>
      <c r="J25139">
        <v>13807</v>
      </c>
      <c r="K25139">
        <v>2</v>
      </c>
      <c r="L25139" t="s">
        <v>48</v>
      </c>
      <c r="M25139">
        <v>151</v>
      </c>
      <c r="N25139">
        <v>2</v>
      </c>
      <c r="O25139">
        <v>4</v>
      </c>
      <c r="P25139" t="s">
        <v>53</v>
      </c>
      <c r="Q25139">
        <v>4</v>
      </c>
      <c r="R25139" t="s">
        <v>52</v>
      </c>
      <c r="S25139">
        <v>18117</v>
      </c>
      <c r="T25139">
        <v>199287</v>
      </c>
      <c r="U25139">
        <v>8</v>
      </c>
      <c r="V25139" t="s">
        <v>42</v>
      </c>
      <c r="W25139" t="s">
        <v>43</v>
      </c>
      <c r="X25139">
        <v>17</v>
      </c>
      <c r="Y25139">
        <v>2</v>
      </c>
      <c r="Z25139">
        <v>2</v>
      </c>
      <c r="AA25139">
        <v>80</v>
      </c>
      <c r="AB25139">
        <v>1</v>
      </c>
      <c r="AC25139">
        <v>36</v>
      </c>
      <c r="AD25139">
        <v>2</v>
      </c>
      <c r="AE25139">
        <v>3</v>
      </c>
      <c r="AF25139">
        <v>28</v>
      </c>
      <c r="AG25139">
        <v>4</v>
      </c>
      <c r="AH25139">
        <v>1</v>
      </c>
      <c r="AI25139">
        <v>22</v>
      </c>
    </row>
    <row r="25140" spans="1:35" x14ac:dyDescent="0.3">
      <c r="A25140">
        <v>59</v>
      </c>
      <c r="B25140" t="s">
        <v>43</v>
      </c>
      <c r="C25140" t="s">
        <v>64</v>
      </c>
      <c r="D25140">
        <v>1496</v>
      </c>
      <c r="E25140" t="s">
        <v>50</v>
      </c>
      <c r="F25140">
        <v>24</v>
      </c>
      <c r="G25140">
        <v>2</v>
      </c>
      <c r="H25140" t="s">
        <v>46</v>
      </c>
      <c r="I25140">
        <v>1</v>
      </c>
      <c r="J25140">
        <v>14189</v>
      </c>
      <c r="K25140">
        <v>1</v>
      </c>
      <c r="L25140" t="s">
        <v>48</v>
      </c>
      <c r="M25140">
        <v>47</v>
      </c>
      <c r="N25140">
        <v>3</v>
      </c>
      <c r="O25140">
        <v>2</v>
      </c>
      <c r="P25140" t="s">
        <v>46</v>
      </c>
      <c r="Q25140">
        <v>4</v>
      </c>
      <c r="R25140" t="s">
        <v>47</v>
      </c>
      <c r="S25140">
        <v>14894</v>
      </c>
      <c r="T25140">
        <v>119152</v>
      </c>
      <c r="U25140">
        <v>3</v>
      </c>
      <c r="V25140" t="s">
        <v>42</v>
      </c>
      <c r="W25140" t="s">
        <v>43</v>
      </c>
      <c r="X25140">
        <v>31</v>
      </c>
      <c r="Y25140">
        <v>3</v>
      </c>
      <c r="Z25140">
        <v>3</v>
      </c>
      <c r="AA25140">
        <v>80</v>
      </c>
      <c r="AB25140">
        <v>1</v>
      </c>
      <c r="AC25140">
        <v>33</v>
      </c>
      <c r="AD25140">
        <v>6</v>
      </c>
      <c r="AE25140">
        <v>1</v>
      </c>
      <c r="AF25140">
        <v>23</v>
      </c>
      <c r="AG25140">
        <v>4</v>
      </c>
      <c r="AH25140">
        <v>20</v>
      </c>
      <c r="AI25140">
        <v>7</v>
      </c>
    </row>
    <row r="25141" spans="1:35" x14ac:dyDescent="0.3">
      <c r="A25141">
        <v>31</v>
      </c>
      <c r="B25141" t="s">
        <v>43</v>
      </c>
      <c r="C25141" t="s">
        <v>64</v>
      </c>
      <c r="D25141">
        <v>1210</v>
      </c>
      <c r="E25141" t="s">
        <v>44</v>
      </c>
      <c r="F25141">
        <v>5</v>
      </c>
      <c r="G25141">
        <v>5</v>
      </c>
      <c r="H25141" t="s">
        <v>46</v>
      </c>
      <c r="I25141">
        <v>1</v>
      </c>
      <c r="J25141">
        <v>3614</v>
      </c>
      <c r="K25141">
        <v>3</v>
      </c>
      <c r="L25141" t="s">
        <v>48</v>
      </c>
      <c r="M25141">
        <v>161</v>
      </c>
      <c r="N25141">
        <v>4</v>
      </c>
      <c r="O25141">
        <v>5</v>
      </c>
      <c r="P25141" t="s">
        <v>57</v>
      </c>
      <c r="Q25141">
        <v>4</v>
      </c>
      <c r="R25141" t="s">
        <v>47</v>
      </c>
      <c r="S25141">
        <v>31255</v>
      </c>
      <c r="T25141">
        <v>312550</v>
      </c>
      <c r="U25141">
        <v>8</v>
      </c>
      <c r="V25141" t="s">
        <v>42</v>
      </c>
      <c r="W25141" t="s">
        <v>43</v>
      </c>
      <c r="X25141">
        <v>13</v>
      </c>
      <c r="Y25141">
        <v>3</v>
      </c>
      <c r="Z25141">
        <v>3</v>
      </c>
      <c r="AA25141">
        <v>80</v>
      </c>
      <c r="AB25141">
        <v>3</v>
      </c>
      <c r="AC25141">
        <v>32</v>
      </c>
      <c r="AD25141">
        <v>4</v>
      </c>
      <c r="AE25141">
        <v>1</v>
      </c>
      <c r="AF25141">
        <v>22</v>
      </c>
      <c r="AG25141">
        <v>4</v>
      </c>
      <c r="AH25141">
        <v>3</v>
      </c>
      <c r="AI25141">
        <v>1</v>
      </c>
    </row>
    <row r="25142" spans="1:35" x14ac:dyDescent="0.3">
      <c r="A25142">
        <v>54</v>
      </c>
      <c r="B25142" t="s">
        <v>43</v>
      </c>
      <c r="C25142" t="s">
        <v>64</v>
      </c>
      <c r="D25142">
        <v>975</v>
      </c>
      <c r="E25142" t="s">
        <v>50</v>
      </c>
      <c r="F25142">
        <v>31</v>
      </c>
      <c r="G25142">
        <v>1</v>
      </c>
      <c r="H25142" t="s">
        <v>62</v>
      </c>
      <c r="I25142">
        <v>1</v>
      </c>
      <c r="J25142">
        <v>3731</v>
      </c>
      <c r="K25142">
        <v>3</v>
      </c>
      <c r="L25142" t="s">
        <v>48</v>
      </c>
      <c r="M25142">
        <v>185</v>
      </c>
      <c r="N25142">
        <v>2</v>
      </c>
      <c r="O25142">
        <v>4</v>
      </c>
      <c r="P25142" t="s">
        <v>46</v>
      </c>
      <c r="Q25142">
        <v>3</v>
      </c>
      <c r="R25142" t="s">
        <v>52</v>
      </c>
      <c r="S25142">
        <v>49075</v>
      </c>
      <c r="T25142">
        <v>1423175</v>
      </c>
      <c r="U25142">
        <v>5</v>
      </c>
      <c r="V25142" t="s">
        <v>42</v>
      </c>
      <c r="W25142" t="s">
        <v>35</v>
      </c>
      <c r="X25142">
        <v>49</v>
      </c>
      <c r="Y25142">
        <v>1</v>
      </c>
      <c r="Z25142">
        <v>2</v>
      </c>
      <c r="AA25142">
        <v>80</v>
      </c>
      <c r="AB25142">
        <v>4</v>
      </c>
      <c r="AC25142">
        <v>21</v>
      </c>
      <c r="AD25142">
        <v>1</v>
      </c>
      <c r="AE25142">
        <v>2</v>
      </c>
      <c r="AF25142">
        <v>18</v>
      </c>
      <c r="AG25142">
        <v>4</v>
      </c>
      <c r="AH25142">
        <v>9</v>
      </c>
      <c r="AI25142">
        <v>1</v>
      </c>
    </row>
    <row r="25143" spans="1:35" x14ac:dyDescent="0.3">
      <c r="A25143">
        <v>33</v>
      </c>
      <c r="B25143" t="s">
        <v>43</v>
      </c>
      <c r="C25143" t="s">
        <v>64</v>
      </c>
      <c r="D25143">
        <v>1463</v>
      </c>
      <c r="E25143" t="s">
        <v>37</v>
      </c>
      <c r="F25143">
        <v>8</v>
      </c>
      <c r="G25143">
        <v>2</v>
      </c>
      <c r="H25143" t="s">
        <v>60</v>
      </c>
      <c r="I25143">
        <v>1</v>
      </c>
      <c r="J25143">
        <v>3938</v>
      </c>
      <c r="K25143">
        <v>4</v>
      </c>
      <c r="L25143" t="s">
        <v>48</v>
      </c>
      <c r="M25143">
        <v>77</v>
      </c>
      <c r="N25143">
        <v>4</v>
      </c>
      <c r="O25143">
        <v>1</v>
      </c>
      <c r="P25143" t="s">
        <v>58</v>
      </c>
      <c r="Q25143">
        <v>2</v>
      </c>
      <c r="R25143" t="s">
        <v>52</v>
      </c>
      <c r="S25143">
        <v>18532</v>
      </c>
      <c r="T25143">
        <v>518896</v>
      </c>
      <c r="U25143">
        <v>2</v>
      </c>
      <c r="V25143" t="s">
        <v>42</v>
      </c>
      <c r="W25143" t="s">
        <v>43</v>
      </c>
      <c r="X25143">
        <v>32</v>
      </c>
      <c r="Y25143">
        <v>1</v>
      </c>
      <c r="Z25143">
        <v>4</v>
      </c>
      <c r="AA25143">
        <v>80</v>
      </c>
      <c r="AB25143">
        <v>2</v>
      </c>
      <c r="AC25143">
        <v>38</v>
      </c>
      <c r="AD25143">
        <v>1</v>
      </c>
      <c r="AE25143">
        <v>4</v>
      </c>
      <c r="AF25143">
        <v>30</v>
      </c>
      <c r="AG25143">
        <v>4</v>
      </c>
      <c r="AH25143">
        <v>22</v>
      </c>
      <c r="AI25143">
        <v>4</v>
      </c>
    </row>
    <row r="25144" spans="1:35" x14ac:dyDescent="0.3">
      <c r="A25144">
        <v>40</v>
      </c>
      <c r="B25144" t="s">
        <v>35</v>
      </c>
      <c r="C25144" t="s">
        <v>64</v>
      </c>
      <c r="D25144">
        <v>173</v>
      </c>
      <c r="E25144" t="s">
        <v>44</v>
      </c>
      <c r="F25144">
        <v>45</v>
      </c>
      <c r="G25144">
        <v>3</v>
      </c>
      <c r="H25144" t="s">
        <v>62</v>
      </c>
      <c r="I25144">
        <v>1</v>
      </c>
      <c r="J25144">
        <v>16617</v>
      </c>
      <c r="K25144">
        <v>4</v>
      </c>
      <c r="L25144" t="s">
        <v>48</v>
      </c>
      <c r="M25144">
        <v>182</v>
      </c>
      <c r="N25144">
        <v>2</v>
      </c>
      <c r="O25144">
        <v>5</v>
      </c>
      <c r="P25144" t="s">
        <v>49</v>
      </c>
      <c r="Q25144">
        <v>4</v>
      </c>
      <c r="R25144" t="s">
        <v>52</v>
      </c>
      <c r="S25144">
        <v>48163</v>
      </c>
      <c r="T25144">
        <v>337141</v>
      </c>
      <c r="U25144">
        <v>7</v>
      </c>
      <c r="V25144" t="s">
        <v>42</v>
      </c>
      <c r="W25144" t="s">
        <v>43</v>
      </c>
      <c r="X25144">
        <v>2</v>
      </c>
      <c r="Y25144">
        <v>1</v>
      </c>
      <c r="Z25144">
        <v>2</v>
      </c>
      <c r="AA25144">
        <v>80</v>
      </c>
      <c r="AB25144">
        <v>1</v>
      </c>
      <c r="AC25144">
        <v>23</v>
      </c>
      <c r="AD25144">
        <v>3</v>
      </c>
      <c r="AE25144">
        <v>2</v>
      </c>
      <c r="AF25144">
        <v>13</v>
      </c>
      <c r="AG25144">
        <v>4</v>
      </c>
      <c r="AH25144">
        <v>4</v>
      </c>
      <c r="AI25144">
        <v>5</v>
      </c>
    </row>
    <row r="25145" spans="1:35" x14ac:dyDescent="0.3">
      <c r="A25145">
        <v>25</v>
      </c>
      <c r="B25145" t="s">
        <v>43</v>
      </c>
      <c r="C25145" t="s">
        <v>64</v>
      </c>
      <c r="D25145">
        <v>190</v>
      </c>
      <c r="E25145" t="s">
        <v>44</v>
      </c>
      <c r="F25145">
        <v>20</v>
      </c>
      <c r="G25145">
        <v>1</v>
      </c>
      <c r="H25145" t="s">
        <v>46</v>
      </c>
      <c r="I25145">
        <v>1</v>
      </c>
      <c r="J25145">
        <v>17240</v>
      </c>
      <c r="K25145">
        <v>4</v>
      </c>
      <c r="L25145" t="s">
        <v>48</v>
      </c>
      <c r="M25145">
        <v>40</v>
      </c>
      <c r="N25145">
        <v>4</v>
      </c>
      <c r="O25145">
        <v>4</v>
      </c>
      <c r="P25145" t="s">
        <v>46</v>
      </c>
      <c r="Q25145">
        <v>3</v>
      </c>
      <c r="R25145" t="s">
        <v>52</v>
      </c>
      <c r="S25145">
        <v>41535</v>
      </c>
      <c r="T25145">
        <v>83070</v>
      </c>
      <c r="U25145">
        <v>3</v>
      </c>
      <c r="V25145" t="s">
        <v>42</v>
      </c>
      <c r="W25145" t="s">
        <v>35</v>
      </c>
      <c r="X25145">
        <v>16</v>
      </c>
      <c r="Y25145">
        <v>4</v>
      </c>
      <c r="Z25145">
        <v>3</v>
      </c>
      <c r="AA25145">
        <v>80</v>
      </c>
      <c r="AB25145">
        <v>1</v>
      </c>
      <c r="AC25145">
        <v>36</v>
      </c>
      <c r="AD25145">
        <v>3</v>
      </c>
      <c r="AE25145">
        <v>1</v>
      </c>
      <c r="AF25145">
        <v>23</v>
      </c>
      <c r="AG25145">
        <v>4</v>
      </c>
      <c r="AH25145">
        <v>1</v>
      </c>
      <c r="AI25145">
        <v>18</v>
      </c>
    </row>
    <row r="25146" spans="1:35" x14ac:dyDescent="0.3">
      <c r="A25146">
        <v>23</v>
      </c>
      <c r="B25146" t="s">
        <v>35</v>
      </c>
      <c r="C25146" t="s">
        <v>64</v>
      </c>
      <c r="D25146">
        <v>1401</v>
      </c>
      <c r="E25146" t="s">
        <v>59</v>
      </c>
      <c r="F25146">
        <v>31</v>
      </c>
      <c r="G25146">
        <v>5</v>
      </c>
      <c r="H25146" t="s">
        <v>60</v>
      </c>
      <c r="I25146">
        <v>1</v>
      </c>
      <c r="J25146">
        <v>17867</v>
      </c>
      <c r="K25146">
        <v>3</v>
      </c>
      <c r="L25146" t="s">
        <v>48</v>
      </c>
      <c r="M25146">
        <v>87</v>
      </c>
      <c r="N25146">
        <v>4</v>
      </c>
      <c r="O25146">
        <v>1</v>
      </c>
      <c r="P25146" t="s">
        <v>49</v>
      </c>
      <c r="Q25146">
        <v>3</v>
      </c>
      <c r="R25146" t="s">
        <v>52</v>
      </c>
      <c r="S25146">
        <v>49735</v>
      </c>
      <c r="T25146">
        <v>397880</v>
      </c>
      <c r="U25146">
        <v>1</v>
      </c>
      <c r="V25146" t="s">
        <v>42</v>
      </c>
      <c r="W25146" t="s">
        <v>43</v>
      </c>
      <c r="X25146">
        <v>25</v>
      </c>
      <c r="Y25146">
        <v>1</v>
      </c>
      <c r="Z25146">
        <v>1</v>
      </c>
      <c r="AA25146">
        <v>80</v>
      </c>
      <c r="AB25146">
        <v>1</v>
      </c>
      <c r="AC25146">
        <v>34</v>
      </c>
      <c r="AD25146">
        <v>2</v>
      </c>
      <c r="AE25146">
        <v>2</v>
      </c>
      <c r="AF25146">
        <v>21</v>
      </c>
      <c r="AG25146">
        <v>4</v>
      </c>
      <c r="AH25146">
        <v>21</v>
      </c>
      <c r="AI25146">
        <v>6</v>
      </c>
    </row>
    <row r="25147" spans="1:35" x14ac:dyDescent="0.3">
      <c r="A25147">
        <v>49</v>
      </c>
      <c r="B25147" t="s">
        <v>35</v>
      </c>
      <c r="C25147" t="s">
        <v>64</v>
      </c>
      <c r="D25147">
        <v>1425</v>
      </c>
      <c r="E25147" t="s">
        <v>44</v>
      </c>
      <c r="F25147">
        <v>11</v>
      </c>
      <c r="G25147">
        <v>1</v>
      </c>
      <c r="H25147" t="s">
        <v>38</v>
      </c>
      <c r="I25147">
        <v>1</v>
      </c>
      <c r="J25147">
        <v>4405</v>
      </c>
      <c r="K25147">
        <v>4</v>
      </c>
      <c r="L25147" t="s">
        <v>48</v>
      </c>
      <c r="M25147">
        <v>116</v>
      </c>
      <c r="N25147">
        <v>3</v>
      </c>
      <c r="O25147">
        <v>2</v>
      </c>
      <c r="P25147" t="s">
        <v>53</v>
      </c>
      <c r="Q25147">
        <v>4</v>
      </c>
      <c r="R25147" t="s">
        <v>47</v>
      </c>
      <c r="S25147">
        <v>1312</v>
      </c>
      <c r="T25147">
        <v>35424</v>
      </c>
      <c r="U25147">
        <v>4</v>
      </c>
      <c r="V25147" t="s">
        <v>42</v>
      </c>
      <c r="W25147" t="s">
        <v>43</v>
      </c>
      <c r="X25147">
        <v>43</v>
      </c>
      <c r="Y25147">
        <v>3</v>
      </c>
      <c r="Z25147">
        <v>1</v>
      </c>
      <c r="AA25147">
        <v>80</v>
      </c>
      <c r="AB25147">
        <v>2</v>
      </c>
      <c r="AC25147">
        <v>28</v>
      </c>
      <c r="AD25147">
        <v>6</v>
      </c>
      <c r="AE25147">
        <v>3</v>
      </c>
      <c r="AF25147">
        <v>18</v>
      </c>
      <c r="AG25147">
        <v>4</v>
      </c>
      <c r="AH25147">
        <v>9</v>
      </c>
      <c r="AI25147">
        <v>8</v>
      </c>
    </row>
    <row r="25148" spans="1:35" x14ac:dyDescent="0.3">
      <c r="A25148">
        <v>55</v>
      </c>
      <c r="B25148" t="s">
        <v>43</v>
      </c>
      <c r="C25148" t="s">
        <v>64</v>
      </c>
      <c r="D25148">
        <v>933</v>
      </c>
      <c r="E25148" t="s">
        <v>44</v>
      </c>
      <c r="F25148">
        <v>50</v>
      </c>
      <c r="G25148">
        <v>2</v>
      </c>
      <c r="H25148" t="s">
        <v>62</v>
      </c>
      <c r="I25148">
        <v>1</v>
      </c>
      <c r="J25148">
        <v>19474</v>
      </c>
      <c r="K25148">
        <v>3</v>
      </c>
      <c r="L25148" t="s">
        <v>48</v>
      </c>
      <c r="M25148">
        <v>64</v>
      </c>
      <c r="N25148">
        <v>1</v>
      </c>
      <c r="O25148">
        <v>3</v>
      </c>
      <c r="P25148" t="s">
        <v>49</v>
      </c>
      <c r="Q25148">
        <v>2</v>
      </c>
      <c r="R25148" t="s">
        <v>47</v>
      </c>
      <c r="S25148">
        <v>37583</v>
      </c>
      <c r="T25148">
        <v>1089907</v>
      </c>
      <c r="U25148">
        <v>6</v>
      </c>
      <c r="V25148" t="s">
        <v>42</v>
      </c>
      <c r="W25148" t="s">
        <v>35</v>
      </c>
      <c r="X25148">
        <v>13</v>
      </c>
      <c r="Y25148">
        <v>4</v>
      </c>
      <c r="Z25148">
        <v>2</v>
      </c>
      <c r="AA25148">
        <v>80</v>
      </c>
      <c r="AB25148">
        <v>1</v>
      </c>
      <c r="AC25148">
        <v>35</v>
      </c>
      <c r="AD25148">
        <v>5</v>
      </c>
      <c r="AE25148">
        <v>3</v>
      </c>
      <c r="AF25148">
        <v>29</v>
      </c>
      <c r="AG25148">
        <v>4</v>
      </c>
      <c r="AH25148">
        <v>7</v>
      </c>
      <c r="AI25148">
        <v>28</v>
      </c>
    </row>
    <row r="25149" spans="1:35" x14ac:dyDescent="0.3">
      <c r="A25149">
        <v>51</v>
      </c>
      <c r="B25149" t="s">
        <v>35</v>
      </c>
      <c r="C25149" t="s">
        <v>64</v>
      </c>
      <c r="D25149">
        <v>853</v>
      </c>
      <c r="E25149" t="s">
        <v>37</v>
      </c>
      <c r="F25149">
        <v>36</v>
      </c>
      <c r="G25149">
        <v>4</v>
      </c>
      <c r="H25149" t="s">
        <v>60</v>
      </c>
      <c r="I25149">
        <v>1</v>
      </c>
      <c r="J25149">
        <v>21109</v>
      </c>
      <c r="K25149">
        <v>2</v>
      </c>
      <c r="L25149" t="s">
        <v>48</v>
      </c>
      <c r="M25149">
        <v>114</v>
      </c>
      <c r="N25149">
        <v>3</v>
      </c>
      <c r="O25149">
        <v>2</v>
      </c>
      <c r="P25149" t="s">
        <v>57</v>
      </c>
      <c r="Q25149">
        <v>3</v>
      </c>
      <c r="R25149" t="s">
        <v>47</v>
      </c>
      <c r="S25149">
        <v>41105</v>
      </c>
      <c r="T25149">
        <v>822100</v>
      </c>
      <c r="U25149">
        <v>6</v>
      </c>
      <c r="V25149" t="s">
        <v>42</v>
      </c>
      <c r="W25149" t="s">
        <v>35</v>
      </c>
      <c r="X25149">
        <v>44</v>
      </c>
      <c r="Y25149">
        <v>4</v>
      </c>
      <c r="Z25149">
        <v>1</v>
      </c>
      <c r="AA25149">
        <v>80</v>
      </c>
      <c r="AB25149">
        <v>1</v>
      </c>
      <c r="AC25149">
        <v>39</v>
      </c>
      <c r="AD25149">
        <v>5</v>
      </c>
      <c r="AE25149">
        <v>3</v>
      </c>
      <c r="AF25149">
        <v>15</v>
      </c>
      <c r="AG25149">
        <v>4</v>
      </c>
      <c r="AH25149">
        <v>10</v>
      </c>
      <c r="AI25149">
        <v>2</v>
      </c>
    </row>
    <row r="25150" spans="1:35" x14ac:dyDescent="0.3">
      <c r="A25150">
        <v>52</v>
      </c>
      <c r="B25150" t="s">
        <v>35</v>
      </c>
      <c r="C25150" t="s">
        <v>64</v>
      </c>
      <c r="D25150">
        <v>714</v>
      </c>
      <c r="E25150" t="s">
        <v>46</v>
      </c>
      <c r="F25150">
        <v>3</v>
      </c>
      <c r="G25150">
        <v>2</v>
      </c>
      <c r="H25150" t="s">
        <v>38</v>
      </c>
      <c r="I25150">
        <v>1</v>
      </c>
      <c r="J25150">
        <v>23671</v>
      </c>
      <c r="K25150">
        <v>1</v>
      </c>
      <c r="L25150" t="s">
        <v>48</v>
      </c>
      <c r="M25150">
        <v>101</v>
      </c>
      <c r="N25150">
        <v>1</v>
      </c>
      <c r="O25150">
        <v>2</v>
      </c>
      <c r="P25150" t="s">
        <v>46</v>
      </c>
      <c r="Q25150">
        <v>3</v>
      </c>
      <c r="R25150" t="s">
        <v>52</v>
      </c>
      <c r="S25150">
        <v>44476</v>
      </c>
      <c r="T25150">
        <v>1334280</v>
      </c>
      <c r="U25150">
        <v>0</v>
      </c>
      <c r="V25150" t="s">
        <v>42</v>
      </c>
      <c r="W25150" t="s">
        <v>43</v>
      </c>
      <c r="X25150">
        <v>32</v>
      </c>
      <c r="Y25150">
        <v>3</v>
      </c>
      <c r="Z25150">
        <v>3</v>
      </c>
      <c r="AA25150">
        <v>80</v>
      </c>
      <c r="AB25150">
        <v>1</v>
      </c>
      <c r="AC25150">
        <v>21</v>
      </c>
      <c r="AD25150">
        <v>1</v>
      </c>
      <c r="AE25150">
        <v>1</v>
      </c>
      <c r="AF25150">
        <v>17</v>
      </c>
      <c r="AG25150">
        <v>4</v>
      </c>
      <c r="AH25150">
        <v>3</v>
      </c>
      <c r="AI25150">
        <v>16</v>
      </c>
    </row>
    <row r="25151" spans="1:35" x14ac:dyDescent="0.3">
      <c r="A25151">
        <v>27</v>
      </c>
      <c r="B25151" t="s">
        <v>35</v>
      </c>
      <c r="C25151" t="s">
        <v>64</v>
      </c>
      <c r="D25151">
        <v>184</v>
      </c>
      <c r="E25151" t="s">
        <v>59</v>
      </c>
      <c r="F25151">
        <v>3</v>
      </c>
      <c r="G25151">
        <v>3</v>
      </c>
      <c r="H25151" t="s">
        <v>46</v>
      </c>
      <c r="I25151">
        <v>1</v>
      </c>
      <c r="J25151">
        <v>23779</v>
      </c>
      <c r="K25151">
        <v>3</v>
      </c>
      <c r="L25151" t="s">
        <v>48</v>
      </c>
      <c r="M25151">
        <v>112</v>
      </c>
      <c r="N25151">
        <v>1</v>
      </c>
      <c r="O25151">
        <v>2</v>
      </c>
      <c r="P25151" t="s">
        <v>57</v>
      </c>
      <c r="Q25151">
        <v>2</v>
      </c>
      <c r="R25151" t="s">
        <v>52</v>
      </c>
      <c r="S25151">
        <v>20834</v>
      </c>
      <c r="T25151">
        <v>125004</v>
      </c>
      <c r="U25151">
        <v>2</v>
      </c>
      <c r="V25151" t="s">
        <v>42</v>
      </c>
      <c r="W25151" t="s">
        <v>43</v>
      </c>
      <c r="X25151">
        <v>48</v>
      </c>
      <c r="Y25151">
        <v>1</v>
      </c>
      <c r="Z25151">
        <v>2</v>
      </c>
      <c r="AA25151">
        <v>80</v>
      </c>
      <c r="AB25151">
        <v>1</v>
      </c>
      <c r="AC25151">
        <v>39</v>
      </c>
      <c r="AD25151">
        <v>6</v>
      </c>
      <c r="AE25151">
        <v>3</v>
      </c>
      <c r="AF25151">
        <v>25</v>
      </c>
      <c r="AG25151">
        <v>4</v>
      </c>
      <c r="AH25151">
        <v>14</v>
      </c>
      <c r="AI25151">
        <v>23</v>
      </c>
    </row>
    <row r="25152" spans="1:35" x14ac:dyDescent="0.3">
      <c r="A25152">
        <v>37</v>
      </c>
      <c r="B25152" t="s">
        <v>35</v>
      </c>
      <c r="C25152" t="s">
        <v>64</v>
      </c>
      <c r="D25152">
        <v>1466</v>
      </c>
      <c r="E25152" t="s">
        <v>37</v>
      </c>
      <c r="F25152">
        <v>16</v>
      </c>
      <c r="G25152">
        <v>1</v>
      </c>
      <c r="H25152" t="s">
        <v>60</v>
      </c>
      <c r="I25152">
        <v>1</v>
      </c>
      <c r="J25152">
        <v>5983</v>
      </c>
      <c r="K25152">
        <v>4</v>
      </c>
      <c r="L25152" t="s">
        <v>48</v>
      </c>
      <c r="M25152">
        <v>104</v>
      </c>
      <c r="N25152">
        <v>1</v>
      </c>
      <c r="O25152">
        <v>5</v>
      </c>
      <c r="P25152" t="s">
        <v>51</v>
      </c>
      <c r="Q25152">
        <v>3</v>
      </c>
      <c r="R25152" t="s">
        <v>47</v>
      </c>
      <c r="S25152">
        <v>47650</v>
      </c>
      <c r="T25152">
        <v>1191250</v>
      </c>
      <c r="U25152">
        <v>8</v>
      </c>
      <c r="V25152" t="s">
        <v>42</v>
      </c>
      <c r="W25152" t="s">
        <v>43</v>
      </c>
      <c r="X25152">
        <v>2</v>
      </c>
      <c r="Y25152">
        <v>2</v>
      </c>
      <c r="Z25152">
        <v>4</v>
      </c>
      <c r="AA25152">
        <v>80</v>
      </c>
      <c r="AB25152">
        <v>3</v>
      </c>
      <c r="AC25152">
        <v>21</v>
      </c>
      <c r="AD25152">
        <v>4</v>
      </c>
      <c r="AE25152">
        <v>3</v>
      </c>
      <c r="AF25152">
        <v>15</v>
      </c>
      <c r="AG25152">
        <v>4</v>
      </c>
      <c r="AH25152">
        <v>1</v>
      </c>
      <c r="AI25152">
        <v>10</v>
      </c>
    </row>
    <row r="25153" spans="1:35" x14ac:dyDescent="0.3">
      <c r="A25153">
        <v>46</v>
      </c>
      <c r="B25153" t="s">
        <v>35</v>
      </c>
      <c r="C25153" t="s">
        <v>64</v>
      </c>
      <c r="D25153">
        <v>790</v>
      </c>
      <c r="E25153" t="s">
        <v>46</v>
      </c>
      <c r="F25153">
        <v>16</v>
      </c>
      <c r="G25153">
        <v>4</v>
      </c>
      <c r="H25153" t="s">
        <v>62</v>
      </c>
      <c r="I25153">
        <v>1</v>
      </c>
      <c r="J25153">
        <v>25693</v>
      </c>
      <c r="K25153">
        <v>1</v>
      </c>
      <c r="L25153" t="s">
        <v>48</v>
      </c>
      <c r="M25153">
        <v>147</v>
      </c>
      <c r="N25153">
        <v>3</v>
      </c>
      <c r="O25153">
        <v>5</v>
      </c>
      <c r="P25153" t="s">
        <v>40</v>
      </c>
      <c r="Q25153">
        <v>2</v>
      </c>
      <c r="R25153" t="s">
        <v>47</v>
      </c>
      <c r="S25153">
        <v>35645</v>
      </c>
      <c r="T25153">
        <v>677255</v>
      </c>
      <c r="U25153">
        <v>4</v>
      </c>
      <c r="V25153" t="s">
        <v>42</v>
      </c>
      <c r="W25153" t="s">
        <v>35</v>
      </c>
      <c r="X25153">
        <v>45</v>
      </c>
      <c r="Y25153">
        <v>3</v>
      </c>
      <c r="Z25153">
        <v>3</v>
      </c>
      <c r="AA25153">
        <v>80</v>
      </c>
      <c r="AB25153">
        <v>1</v>
      </c>
      <c r="AC25153">
        <v>27</v>
      </c>
      <c r="AD25153">
        <v>4</v>
      </c>
      <c r="AE25153">
        <v>4</v>
      </c>
      <c r="AF25153">
        <v>18</v>
      </c>
      <c r="AG25153">
        <v>4</v>
      </c>
      <c r="AH25153">
        <v>17</v>
      </c>
      <c r="AI25153">
        <v>10</v>
      </c>
    </row>
    <row r="25154" spans="1:35" x14ac:dyDescent="0.3">
      <c r="A25154">
        <v>29</v>
      </c>
      <c r="B25154" t="s">
        <v>43</v>
      </c>
      <c r="C25154" t="s">
        <v>64</v>
      </c>
      <c r="D25154">
        <v>1285</v>
      </c>
      <c r="E25154" t="s">
        <v>59</v>
      </c>
      <c r="F25154">
        <v>15</v>
      </c>
      <c r="G25154">
        <v>1</v>
      </c>
      <c r="H25154" t="s">
        <v>62</v>
      </c>
      <c r="I25154">
        <v>1</v>
      </c>
      <c r="J25154">
        <v>26353</v>
      </c>
      <c r="K25154">
        <v>3</v>
      </c>
      <c r="L25154" t="s">
        <v>48</v>
      </c>
      <c r="M25154">
        <v>69</v>
      </c>
      <c r="N25154">
        <v>1</v>
      </c>
      <c r="O25154">
        <v>4</v>
      </c>
      <c r="P25154" t="s">
        <v>51</v>
      </c>
      <c r="Q25154">
        <v>1</v>
      </c>
      <c r="R25154" t="s">
        <v>47</v>
      </c>
      <c r="S25154">
        <v>27240</v>
      </c>
      <c r="T25154">
        <v>653760</v>
      </c>
      <c r="U25154">
        <v>6</v>
      </c>
      <c r="V25154" t="s">
        <v>42</v>
      </c>
      <c r="W25154" t="s">
        <v>35</v>
      </c>
      <c r="X25154">
        <v>17</v>
      </c>
      <c r="Y25154">
        <v>1</v>
      </c>
      <c r="Z25154">
        <v>3</v>
      </c>
      <c r="AA25154">
        <v>80</v>
      </c>
      <c r="AB25154">
        <v>1</v>
      </c>
      <c r="AC25154">
        <v>24</v>
      </c>
      <c r="AD25154">
        <v>2</v>
      </c>
      <c r="AE25154">
        <v>2</v>
      </c>
      <c r="AF25154">
        <v>18</v>
      </c>
      <c r="AG25154">
        <v>4</v>
      </c>
      <c r="AH25154">
        <v>10</v>
      </c>
      <c r="AI25154">
        <v>5</v>
      </c>
    </row>
    <row r="25155" spans="1:35" x14ac:dyDescent="0.3">
      <c r="A25155">
        <v>44</v>
      </c>
      <c r="B25155" t="s">
        <v>35</v>
      </c>
      <c r="C25155" t="s">
        <v>64</v>
      </c>
      <c r="D25155">
        <v>940</v>
      </c>
      <c r="E25155" t="s">
        <v>50</v>
      </c>
      <c r="F25155">
        <v>10</v>
      </c>
      <c r="G25155">
        <v>5</v>
      </c>
      <c r="H25155" t="s">
        <v>46</v>
      </c>
      <c r="I25155">
        <v>1</v>
      </c>
      <c r="J25155">
        <v>26540</v>
      </c>
      <c r="K25155">
        <v>2</v>
      </c>
      <c r="L25155" t="s">
        <v>48</v>
      </c>
      <c r="M25155">
        <v>169</v>
      </c>
      <c r="N25155">
        <v>4</v>
      </c>
      <c r="O25155">
        <v>1</v>
      </c>
      <c r="P25155" t="s">
        <v>49</v>
      </c>
      <c r="Q25155">
        <v>2</v>
      </c>
      <c r="R25155" t="s">
        <v>47</v>
      </c>
      <c r="S25155">
        <v>31946</v>
      </c>
      <c r="T25155">
        <v>862542</v>
      </c>
      <c r="U25155">
        <v>0</v>
      </c>
      <c r="V25155" t="s">
        <v>42</v>
      </c>
      <c r="W25155" t="s">
        <v>43</v>
      </c>
      <c r="X25155">
        <v>16</v>
      </c>
      <c r="Y25155">
        <v>3</v>
      </c>
      <c r="Z25155">
        <v>4</v>
      </c>
      <c r="AA25155">
        <v>80</v>
      </c>
      <c r="AB25155">
        <v>1</v>
      </c>
      <c r="AC25155">
        <v>20</v>
      </c>
      <c r="AD25155">
        <v>4</v>
      </c>
      <c r="AE25155">
        <v>3</v>
      </c>
      <c r="AF25155">
        <v>15</v>
      </c>
      <c r="AG25155">
        <v>4</v>
      </c>
      <c r="AH25155">
        <v>14</v>
      </c>
      <c r="AI25155">
        <v>11</v>
      </c>
    </row>
    <row r="25156" spans="1:35" x14ac:dyDescent="0.3">
      <c r="A25156">
        <v>37</v>
      </c>
      <c r="B25156" t="s">
        <v>35</v>
      </c>
      <c r="C25156" t="s">
        <v>64</v>
      </c>
      <c r="D25156">
        <v>1421</v>
      </c>
      <c r="E25156" t="s">
        <v>50</v>
      </c>
      <c r="F25156">
        <v>22</v>
      </c>
      <c r="G25156">
        <v>2</v>
      </c>
      <c r="H25156" t="s">
        <v>46</v>
      </c>
      <c r="I25156">
        <v>1</v>
      </c>
      <c r="J25156">
        <v>27830</v>
      </c>
      <c r="K25156">
        <v>1</v>
      </c>
      <c r="L25156" t="s">
        <v>48</v>
      </c>
      <c r="M25156">
        <v>185</v>
      </c>
      <c r="N25156">
        <v>1</v>
      </c>
      <c r="O25156">
        <v>4</v>
      </c>
      <c r="P25156" t="s">
        <v>61</v>
      </c>
      <c r="Q25156">
        <v>1</v>
      </c>
      <c r="R25156" t="s">
        <v>47</v>
      </c>
      <c r="S25156">
        <v>25012</v>
      </c>
      <c r="T25156">
        <v>25012</v>
      </c>
      <c r="U25156">
        <v>2</v>
      </c>
      <c r="V25156" t="s">
        <v>42</v>
      </c>
      <c r="W25156" t="s">
        <v>43</v>
      </c>
      <c r="X25156">
        <v>23</v>
      </c>
      <c r="Y25156">
        <v>4</v>
      </c>
      <c r="Z25156">
        <v>1</v>
      </c>
      <c r="AA25156">
        <v>80</v>
      </c>
      <c r="AB25156">
        <v>1</v>
      </c>
      <c r="AC25156">
        <v>38</v>
      </c>
      <c r="AD25156">
        <v>6</v>
      </c>
      <c r="AE25156">
        <v>4</v>
      </c>
      <c r="AF25156">
        <v>16</v>
      </c>
      <c r="AG25156">
        <v>4</v>
      </c>
      <c r="AH25156">
        <v>5</v>
      </c>
      <c r="AI25156">
        <v>11</v>
      </c>
    </row>
    <row r="25157" spans="1:35" x14ac:dyDescent="0.3">
      <c r="A25157">
        <v>26</v>
      </c>
      <c r="B25157" t="s">
        <v>35</v>
      </c>
      <c r="C25157" t="s">
        <v>64</v>
      </c>
      <c r="D25157">
        <v>141</v>
      </c>
      <c r="E25157" t="s">
        <v>59</v>
      </c>
      <c r="F25157">
        <v>47</v>
      </c>
      <c r="G25157">
        <v>2</v>
      </c>
      <c r="H25157" t="s">
        <v>62</v>
      </c>
      <c r="I25157">
        <v>1</v>
      </c>
      <c r="J25157">
        <v>7015</v>
      </c>
      <c r="K25157">
        <v>2</v>
      </c>
      <c r="L25157" t="s">
        <v>48</v>
      </c>
      <c r="M25157">
        <v>143</v>
      </c>
      <c r="N25157">
        <v>3</v>
      </c>
      <c r="O25157">
        <v>1</v>
      </c>
      <c r="P25157" t="s">
        <v>63</v>
      </c>
      <c r="Q25157">
        <v>1</v>
      </c>
      <c r="R25157" t="s">
        <v>47</v>
      </c>
      <c r="S25157">
        <v>33529</v>
      </c>
      <c r="T25157">
        <v>972341</v>
      </c>
      <c r="U25157">
        <v>1</v>
      </c>
      <c r="V25157" t="s">
        <v>42</v>
      </c>
      <c r="W25157" t="s">
        <v>43</v>
      </c>
      <c r="X25157">
        <v>39</v>
      </c>
      <c r="Y25157">
        <v>3</v>
      </c>
      <c r="Z25157">
        <v>4</v>
      </c>
      <c r="AA25157">
        <v>80</v>
      </c>
      <c r="AB25157">
        <v>2</v>
      </c>
      <c r="AC25157">
        <v>19</v>
      </c>
      <c r="AD25157">
        <v>6</v>
      </c>
      <c r="AE25157">
        <v>4</v>
      </c>
      <c r="AF25157">
        <v>17</v>
      </c>
      <c r="AG25157">
        <v>4</v>
      </c>
      <c r="AH25157">
        <v>16</v>
      </c>
      <c r="AI25157">
        <v>17</v>
      </c>
    </row>
    <row r="25158" spans="1:35" x14ac:dyDescent="0.3">
      <c r="A25158">
        <v>40</v>
      </c>
      <c r="B25158" t="s">
        <v>43</v>
      </c>
      <c r="C25158" t="s">
        <v>64</v>
      </c>
      <c r="D25158">
        <v>748</v>
      </c>
      <c r="E25158" t="s">
        <v>54</v>
      </c>
      <c r="F25158">
        <v>29</v>
      </c>
      <c r="G25158">
        <v>1</v>
      </c>
      <c r="H25158" t="s">
        <v>45</v>
      </c>
      <c r="I25158">
        <v>1</v>
      </c>
      <c r="J25158">
        <v>29635</v>
      </c>
      <c r="K25158">
        <v>4</v>
      </c>
      <c r="L25158" t="s">
        <v>48</v>
      </c>
      <c r="M25158">
        <v>192</v>
      </c>
      <c r="N25158">
        <v>2</v>
      </c>
      <c r="O25158">
        <v>1</v>
      </c>
      <c r="P25158" t="s">
        <v>40</v>
      </c>
      <c r="Q25158">
        <v>2</v>
      </c>
      <c r="R25158" t="s">
        <v>47</v>
      </c>
      <c r="S25158">
        <v>14169</v>
      </c>
      <c r="T25158">
        <v>170028</v>
      </c>
      <c r="U25158">
        <v>3</v>
      </c>
      <c r="V25158" t="s">
        <v>42</v>
      </c>
      <c r="W25158" t="s">
        <v>43</v>
      </c>
      <c r="X25158">
        <v>37</v>
      </c>
      <c r="Y25158">
        <v>4</v>
      </c>
      <c r="Z25158">
        <v>4</v>
      </c>
      <c r="AA25158">
        <v>80</v>
      </c>
      <c r="AB25158">
        <v>1</v>
      </c>
      <c r="AC25158">
        <v>34</v>
      </c>
      <c r="AD25158">
        <v>1</v>
      </c>
      <c r="AE25158">
        <v>2</v>
      </c>
      <c r="AF25158">
        <v>34</v>
      </c>
      <c r="AG25158">
        <v>4</v>
      </c>
      <c r="AH25158">
        <v>17</v>
      </c>
      <c r="AI25158">
        <v>15</v>
      </c>
    </row>
    <row r="25159" spans="1:35" x14ac:dyDescent="0.3">
      <c r="A25159">
        <v>44</v>
      </c>
      <c r="B25159" t="s">
        <v>43</v>
      </c>
      <c r="C25159" t="s">
        <v>64</v>
      </c>
      <c r="D25159">
        <v>1213</v>
      </c>
      <c r="E25159" t="s">
        <v>50</v>
      </c>
      <c r="F25159">
        <v>40</v>
      </c>
      <c r="G25159">
        <v>2</v>
      </c>
      <c r="H25159" t="s">
        <v>62</v>
      </c>
      <c r="I25159">
        <v>1</v>
      </c>
      <c r="J25159">
        <v>7324</v>
      </c>
      <c r="K25159">
        <v>2</v>
      </c>
      <c r="L25159" t="s">
        <v>48</v>
      </c>
      <c r="M25159">
        <v>84</v>
      </c>
      <c r="N25159">
        <v>1</v>
      </c>
      <c r="O25159">
        <v>1</v>
      </c>
      <c r="P25159" t="s">
        <v>40</v>
      </c>
      <c r="Q25159">
        <v>1</v>
      </c>
      <c r="R25159" t="s">
        <v>47</v>
      </c>
      <c r="S25159">
        <v>3385</v>
      </c>
      <c r="T25159">
        <v>77855</v>
      </c>
      <c r="U25159">
        <v>8</v>
      </c>
      <c r="V25159" t="s">
        <v>42</v>
      </c>
      <c r="W25159" t="s">
        <v>43</v>
      </c>
      <c r="X25159">
        <v>3</v>
      </c>
      <c r="Y25159">
        <v>1</v>
      </c>
      <c r="Z25159">
        <v>2</v>
      </c>
      <c r="AA25159">
        <v>80</v>
      </c>
      <c r="AB25159">
        <v>3</v>
      </c>
      <c r="AC25159">
        <v>37</v>
      </c>
      <c r="AD25159">
        <v>5</v>
      </c>
      <c r="AE25159">
        <v>1</v>
      </c>
      <c r="AF25159">
        <v>18</v>
      </c>
      <c r="AG25159">
        <v>4</v>
      </c>
      <c r="AH25159">
        <v>8</v>
      </c>
      <c r="AI25159">
        <v>1</v>
      </c>
    </row>
    <row r="25160" spans="1:35" x14ac:dyDescent="0.3">
      <c r="A25160">
        <v>32</v>
      </c>
      <c r="B25160" t="s">
        <v>43</v>
      </c>
      <c r="C25160" t="s">
        <v>64</v>
      </c>
      <c r="D25160">
        <v>545</v>
      </c>
      <c r="E25160" t="s">
        <v>59</v>
      </c>
      <c r="F25160">
        <v>15</v>
      </c>
      <c r="G25160">
        <v>2</v>
      </c>
      <c r="H25160" t="s">
        <v>62</v>
      </c>
      <c r="I25160">
        <v>1</v>
      </c>
      <c r="J25160">
        <v>32402</v>
      </c>
      <c r="K25160">
        <v>1</v>
      </c>
      <c r="L25160" t="s">
        <v>48</v>
      </c>
      <c r="M25160">
        <v>193</v>
      </c>
      <c r="N25160">
        <v>2</v>
      </c>
      <c r="O25160">
        <v>3</v>
      </c>
      <c r="P25160" t="s">
        <v>49</v>
      </c>
      <c r="Q25160">
        <v>4</v>
      </c>
      <c r="R25160" t="s">
        <v>52</v>
      </c>
      <c r="S25160">
        <v>42766</v>
      </c>
      <c r="T25160">
        <v>855320</v>
      </c>
      <c r="U25160">
        <v>4</v>
      </c>
      <c r="V25160" t="s">
        <v>42</v>
      </c>
      <c r="W25160" t="s">
        <v>43</v>
      </c>
      <c r="X25160">
        <v>6</v>
      </c>
      <c r="Y25160">
        <v>1</v>
      </c>
      <c r="Z25160">
        <v>3</v>
      </c>
      <c r="AA25160">
        <v>80</v>
      </c>
      <c r="AB25160">
        <v>1</v>
      </c>
      <c r="AC25160">
        <v>38</v>
      </c>
      <c r="AD25160">
        <v>2</v>
      </c>
      <c r="AE25160">
        <v>2</v>
      </c>
      <c r="AF25160">
        <v>16</v>
      </c>
      <c r="AG25160">
        <v>4</v>
      </c>
      <c r="AH25160">
        <v>5</v>
      </c>
      <c r="AI25160">
        <v>14</v>
      </c>
    </row>
    <row r="25161" spans="1:35" x14ac:dyDescent="0.3">
      <c r="A25161">
        <v>28</v>
      </c>
      <c r="B25161" t="s">
        <v>43</v>
      </c>
      <c r="C25161" t="s">
        <v>64</v>
      </c>
      <c r="D25161">
        <v>378</v>
      </c>
      <c r="E25161" t="s">
        <v>54</v>
      </c>
      <c r="F25161">
        <v>48</v>
      </c>
      <c r="G25161">
        <v>4</v>
      </c>
      <c r="H25161" t="s">
        <v>46</v>
      </c>
      <c r="I25161">
        <v>1</v>
      </c>
      <c r="J25161">
        <v>34435</v>
      </c>
      <c r="K25161">
        <v>4</v>
      </c>
      <c r="L25161" t="s">
        <v>48</v>
      </c>
      <c r="M25161">
        <v>173</v>
      </c>
      <c r="N25161">
        <v>4</v>
      </c>
      <c r="O25161">
        <v>5</v>
      </c>
      <c r="P25161" t="s">
        <v>40</v>
      </c>
      <c r="Q25161">
        <v>2</v>
      </c>
      <c r="R25161" t="s">
        <v>47</v>
      </c>
      <c r="S25161">
        <v>24814</v>
      </c>
      <c r="T25161">
        <v>49628</v>
      </c>
      <c r="U25161">
        <v>3</v>
      </c>
      <c r="V25161" t="s">
        <v>42</v>
      </c>
      <c r="W25161" t="s">
        <v>43</v>
      </c>
      <c r="X25161">
        <v>40</v>
      </c>
      <c r="Y25161">
        <v>2</v>
      </c>
      <c r="Z25161">
        <v>4</v>
      </c>
      <c r="AA25161">
        <v>80</v>
      </c>
      <c r="AB25161">
        <v>1</v>
      </c>
      <c r="AC25161">
        <v>32</v>
      </c>
      <c r="AD25161">
        <v>2</v>
      </c>
      <c r="AE25161">
        <v>2</v>
      </c>
      <c r="AF25161">
        <v>13</v>
      </c>
      <c r="AG25161">
        <v>4</v>
      </c>
      <c r="AH25161">
        <v>10</v>
      </c>
      <c r="AI25161">
        <v>8</v>
      </c>
    </row>
    <row r="25162" spans="1:35" x14ac:dyDescent="0.3">
      <c r="A25162">
        <v>46</v>
      </c>
      <c r="B25162" t="s">
        <v>35</v>
      </c>
      <c r="C25162" t="s">
        <v>64</v>
      </c>
      <c r="D25162">
        <v>540</v>
      </c>
      <c r="E25162" t="s">
        <v>59</v>
      </c>
      <c r="F25162">
        <v>25</v>
      </c>
      <c r="G25162">
        <v>4</v>
      </c>
      <c r="H25162" t="s">
        <v>62</v>
      </c>
      <c r="I25162">
        <v>1</v>
      </c>
      <c r="J25162">
        <v>35035</v>
      </c>
      <c r="K25162">
        <v>2</v>
      </c>
      <c r="L25162" t="s">
        <v>48</v>
      </c>
      <c r="M25162">
        <v>45</v>
      </c>
      <c r="N25162">
        <v>4</v>
      </c>
      <c r="O25162">
        <v>3</v>
      </c>
      <c r="P25162" t="s">
        <v>53</v>
      </c>
      <c r="Q25162">
        <v>2</v>
      </c>
      <c r="R25162" t="s">
        <v>52</v>
      </c>
      <c r="S25162">
        <v>39026</v>
      </c>
      <c r="T25162">
        <v>975650</v>
      </c>
      <c r="U25162">
        <v>7</v>
      </c>
      <c r="V25162" t="s">
        <v>42</v>
      </c>
      <c r="W25162" t="s">
        <v>43</v>
      </c>
      <c r="X25162">
        <v>48</v>
      </c>
      <c r="Y25162">
        <v>2</v>
      </c>
      <c r="Z25162">
        <v>2</v>
      </c>
      <c r="AA25162">
        <v>80</v>
      </c>
      <c r="AB25162">
        <v>1</v>
      </c>
      <c r="AC25162">
        <v>23</v>
      </c>
      <c r="AD25162">
        <v>1</v>
      </c>
      <c r="AE25162">
        <v>1</v>
      </c>
      <c r="AF25162">
        <v>18</v>
      </c>
      <c r="AG25162">
        <v>4</v>
      </c>
      <c r="AH25162">
        <v>11</v>
      </c>
      <c r="AI25162">
        <v>10</v>
      </c>
    </row>
    <row r="25163" spans="1:35" x14ac:dyDescent="0.3">
      <c r="A25163">
        <v>57</v>
      </c>
      <c r="B25163" t="s">
        <v>43</v>
      </c>
      <c r="C25163" t="s">
        <v>64</v>
      </c>
      <c r="D25163">
        <v>373</v>
      </c>
      <c r="E25163" t="s">
        <v>59</v>
      </c>
      <c r="F25163">
        <v>1</v>
      </c>
      <c r="G25163">
        <v>4</v>
      </c>
      <c r="H25163" t="s">
        <v>60</v>
      </c>
      <c r="I25163">
        <v>1</v>
      </c>
      <c r="J25163">
        <v>35116</v>
      </c>
      <c r="K25163">
        <v>1</v>
      </c>
      <c r="L25163" t="s">
        <v>48</v>
      </c>
      <c r="M25163">
        <v>100</v>
      </c>
      <c r="N25163">
        <v>2</v>
      </c>
      <c r="O25163">
        <v>3</v>
      </c>
      <c r="P25163" t="s">
        <v>63</v>
      </c>
      <c r="Q25163">
        <v>1</v>
      </c>
      <c r="R25163" t="s">
        <v>47</v>
      </c>
      <c r="S25163">
        <v>43346</v>
      </c>
      <c r="T25163">
        <v>1040304</v>
      </c>
      <c r="U25163">
        <v>4</v>
      </c>
      <c r="V25163" t="s">
        <v>42</v>
      </c>
      <c r="W25163" t="s">
        <v>35</v>
      </c>
      <c r="X25163">
        <v>41</v>
      </c>
      <c r="Y25163">
        <v>4</v>
      </c>
      <c r="Z25163">
        <v>1</v>
      </c>
      <c r="AA25163">
        <v>80</v>
      </c>
      <c r="AB25163">
        <v>1</v>
      </c>
      <c r="AC25163">
        <v>20</v>
      </c>
      <c r="AD25163">
        <v>3</v>
      </c>
      <c r="AE25163">
        <v>2</v>
      </c>
      <c r="AF25163">
        <v>15</v>
      </c>
      <c r="AG25163">
        <v>4</v>
      </c>
      <c r="AH25163">
        <v>15</v>
      </c>
      <c r="AI25163">
        <v>7</v>
      </c>
    </row>
    <row r="25164" spans="1:35" x14ac:dyDescent="0.3">
      <c r="A25164">
        <v>50</v>
      </c>
      <c r="B25164" t="s">
        <v>43</v>
      </c>
      <c r="C25164" t="s">
        <v>64</v>
      </c>
      <c r="D25164">
        <v>315</v>
      </c>
      <c r="E25164" t="s">
        <v>46</v>
      </c>
      <c r="F25164">
        <v>24</v>
      </c>
      <c r="G25164">
        <v>1</v>
      </c>
      <c r="H25164" t="s">
        <v>62</v>
      </c>
      <c r="I25164">
        <v>1</v>
      </c>
      <c r="J25164">
        <v>10337</v>
      </c>
      <c r="K25164">
        <v>4</v>
      </c>
      <c r="L25164" t="s">
        <v>48</v>
      </c>
      <c r="M25164">
        <v>30</v>
      </c>
      <c r="N25164">
        <v>4</v>
      </c>
      <c r="O25164">
        <v>5</v>
      </c>
      <c r="P25164" t="s">
        <v>58</v>
      </c>
      <c r="Q25164">
        <v>4</v>
      </c>
      <c r="R25164" t="s">
        <v>52</v>
      </c>
      <c r="S25164">
        <v>35576</v>
      </c>
      <c r="T25164">
        <v>320184</v>
      </c>
      <c r="U25164">
        <v>2</v>
      </c>
      <c r="V25164" t="s">
        <v>42</v>
      </c>
      <c r="W25164" t="s">
        <v>43</v>
      </c>
      <c r="X25164">
        <v>8</v>
      </c>
      <c r="Y25164">
        <v>2</v>
      </c>
      <c r="Z25164">
        <v>2</v>
      </c>
      <c r="AA25164">
        <v>80</v>
      </c>
      <c r="AB25164">
        <v>3</v>
      </c>
      <c r="AC25164">
        <v>31</v>
      </c>
      <c r="AD25164">
        <v>3</v>
      </c>
      <c r="AE25164">
        <v>2</v>
      </c>
      <c r="AF25164">
        <v>13</v>
      </c>
      <c r="AG25164">
        <v>4</v>
      </c>
      <c r="AH25164">
        <v>5</v>
      </c>
      <c r="AI25164">
        <v>1</v>
      </c>
    </row>
    <row r="25165" spans="1:35" x14ac:dyDescent="0.3">
      <c r="A25165">
        <v>42</v>
      </c>
      <c r="B25165" t="s">
        <v>43</v>
      </c>
      <c r="C25165" t="s">
        <v>64</v>
      </c>
      <c r="D25165">
        <v>1302</v>
      </c>
      <c r="E25165" t="s">
        <v>59</v>
      </c>
      <c r="F25165">
        <v>41</v>
      </c>
      <c r="G25165">
        <v>5</v>
      </c>
      <c r="H25165" t="s">
        <v>46</v>
      </c>
      <c r="I25165">
        <v>1</v>
      </c>
      <c r="J25165">
        <v>41799</v>
      </c>
      <c r="K25165">
        <v>1</v>
      </c>
      <c r="L25165" t="s">
        <v>48</v>
      </c>
      <c r="M25165">
        <v>102</v>
      </c>
      <c r="N25165">
        <v>3</v>
      </c>
      <c r="O25165">
        <v>4</v>
      </c>
      <c r="P25165" t="s">
        <v>58</v>
      </c>
      <c r="Q25165">
        <v>1</v>
      </c>
      <c r="R25165" t="s">
        <v>47</v>
      </c>
      <c r="S25165">
        <v>4343</v>
      </c>
      <c r="T25165">
        <v>69488</v>
      </c>
      <c r="U25165">
        <v>0</v>
      </c>
      <c r="V25165" t="s">
        <v>42</v>
      </c>
      <c r="W25165" t="s">
        <v>35</v>
      </c>
      <c r="X25165">
        <v>19</v>
      </c>
      <c r="Y25165">
        <v>1</v>
      </c>
      <c r="Z25165">
        <v>2</v>
      </c>
      <c r="AA25165">
        <v>80</v>
      </c>
      <c r="AB25165">
        <v>1</v>
      </c>
      <c r="AC25165">
        <v>29</v>
      </c>
      <c r="AD25165">
        <v>3</v>
      </c>
      <c r="AE25165">
        <v>4</v>
      </c>
      <c r="AF25165">
        <v>26</v>
      </c>
      <c r="AG25165">
        <v>4</v>
      </c>
      <c r="AH25165">
        <v>7</v>
      </c>
      <c r="AI25165">
        <v>17</v>
      </c>
    </row>
    <row r="25166" spans="1:35" x14ac:dyDescent="0.3">
      <c r="A25166">
        <v>44</v>
      </c>
      <c r="B25166" t="s">
        <v>43</v>
      </c>
      <c r="C25166" t="s">
        <v>64</v>
      </c>
      <c r="D25166">
        <v>1125</v>
      </c>
      <c r="E25166" t="s">
        <v>59</v>
      </c>
      <c r="F25166">
        <v>50</v>
      </c>
      <c r="G25166">
        <v>4</v>
      </c>
      <c r="H25166" t="s">
        <v>46</v>
      </c>
      <c r="I25166">
        <v>1</v>
      </c>
      <c r="J25166">
        <v>42745</v>
      </c>
      <c r="K25166">
        <v>4</v>
      </c>
      <c r="L25166" t="s">
        <v>48</v>
      </c>
      <c r="M25166">
        <v>65</v>
      </c>
      <c r="N25166">
        <v>2</v>
      </c>
      <c r="O25166">
        <v>1</v>
      </c>
      <c r="P25166" t="s">
        <v>40</v>
      </c>
      <c r="Q25166">
        <v>4</v>
      </c>
      <c r="R25166" t="s">
        <v>52</v>
      </c>
      <c r="S25166">
        <v>45585</v>
      </c>
      <c r="T25166">
        <v>1321965</v>
      </c>
      <c r="U25166">
        <v>8</v>
      </c>
      <c r="V25166" t="s">
        <v>42</v>
      </c>
      <c r="W25166" t="s">
        <v>43</v>
      </c>
      <c r="X25166">
        <v>48</v>
      </c>
      <c r="Y25166">
        <v>4</v>
      </c>
      <c r="Z25166">
        <v>1</v>
      </c>
      <c r="AA25166">
        <v>80</v>
      </c>
      <c r="AB25166">
        <v>1</v>
      </c>
      <c r="AC25166">
        <v>36</v>
      </c>
      <c r="AD25166">
        <v>3</v>
      </c>
      <c r="AE25166">
        <v>1</v>
      </c>
      <c r="AF25166">
        <v>23</v>
      </c>
      <c r="AG25166">
        <v>4</v>
      </c>
      <c r="AH25166">
        <v>9</v>
      </c>
      <c r="AI25166">
        <v>6</v>
      </c>
    </row>
    <row r="25167" spans="1:35" x14ac:dyDescent="0.3">
      <c r="A25167">
        <v>43</v>
      </c>
      <c r="B25167" t="s">
        <v>35</v>
      </c>
      <c r="C25167" t="s">
        <v>64</v>
      </c>
      <c r="D25167">
        <v>926</v>
      </c>
      <c r="E25167" t="s">
        <v>37</v>
      </c>
      <c r="F25167">
        <v>13</v>
      </c>
      <c r="G25167">
        <v>5</v>
      </c>
      <c r="H25167" t="s">
        <v>46</v>
      </c>
      <c r="I25167">
        <v>1</v>
      </c>
      <c r="J25167">
        <v>10988</v>
      </c>
      <c r="K25167">
        <v>1</v>
      </c>
      <c r="L25167" t="s">
        <v>48</v>
      </c>
      <c r="M25167">
        <v>58</v>
      </c>
      <c r="N25167">
        <v>2</v>
      </c>
      <c r="O25167">
        <v>3</v>
      </c>
      <c r="P25167" t="s">
        <v>61</v>
      </c>
      <c r="Q25167">
        <v>2</v>
      </c>
      <c r="R25167" t="s">
        <v>52</v>
      </c>
      <c r="S25167">
        <v>49302</v>
      </c>
      <c r="T25167">
        <v>345114</v>
      </c>
      <c r="U25167">
        <v>7</v>
      </c>
      <c r="V25167" t="s">
        <v>42</v>
      </c>
      <c r="W25167" t="s">
        <v>35</v>
      </c>
      <c r="X25167">
        <v>33</v>
      </c>
      <c r="Y25167">
        <v>4</v>
      </c>
      <c r="Z25167">
        <v>1</v>
      </c>
      <c r="AA25167">
        <v>80</v>
      </c>
      <c r="AB25167">
        <v>2</v>
      </c>
      <c r="AC25167">
        <v>36</v>
      </c>
      <c r="AD25167">
        <v>4</v>
      </c>
      <c r="AE25167">
        <v>3</v>
      </c>
      <c r="AF25167">
        <v>29</v>
      </c>
      <c r="AG25167">
        <v>4</v>
      </c>
      <c r="AH25167">
        <v>4</v>
      </c>
      <c r="AI25167">
        <v>18</v>
      </c>
    </row>
    <row r="25168" spans="1:35" x14ac:dyDescent="0.3">
      <c r="A25168">
        <v>29</v>
      </c>
      <c r="B25168" t="s">
        <v>43</v>
      </c>
      <c r="C25168" t="s">
        <v>64</v>
      </c>
      <c r="D25168">
        <v>526</v>
      </c>
      <c r="E25168" t="s">
        <v>37</v>
      </c>
      <c r="F25168">
        <v>47</v>
      </c>
      <c r="G25168">
        <v>2</v>
      </c>
      <c r="H25168" t="s">
        <v>45</v>
      </c>
      <c r="I25168">
        <v>1</v>
      </c>
      <c r="J25168">
        <v>44914</v>
      </c>
      <c r="K25168">
        <v>2</v>
      </c>
      <c r="L25168" t="s">
        <v>48</v>
      </c>
      <c r="M25168">
        <v>47</v>
      </c>
      <c r="N25168">
        <v>3</v>
      </c>
      <c r="O25168">
        <v>1</v>
      </c>
      <c r="P25168" t="s">
        <v>53</v>
      </c>
      <c r="Q25168">
        <v>3</v>
      </c>
      <c r="R25168" t="s">
        <v>47</v>
      </c>
      <c r="S25168">
        <v>14918</v>
      </c>
      <c r="T25168">
        <v>313278</v>
      </c>
      <c r="U25168">
        <v>3</v>
      </c>
      <c r="V25168" t="s">
        <v>42</v>
      </c>
      <c r="W25168" t="s">
        <v>35</v>
      </c>
      <c r="X25168">
        <v>33</v>
      </c>
      <c r="Y25168">
        <v>3</v>
      </c>
      <c r="Z25168">
        <v>3</v>
      </c>
      <c r="AA25168">
        <v>80</v>
      </c>
      <c r="AB25168">
        <v>1</v>
      </c>
      <c r="AC25168">
        <v>16</v>
      </c>
      <c r="AD25168">
        <v>1</v>
      </c>
      <c r="AE25168">
        <v>3</v>
      </c>
      <c r="AF25168">
        <v>13</v>
      </c>
      <c r="AG25168">
        <v>4</v>
      </c>
      <c r="AH25168">
        <v>3</v>
      </c>
      <c r="AI25168">
        <v>6</v>
      </c>
    </row>
    <row r="25169" spans="1:35" x14ac:dyDescent="0.3">
      <c r="A25169">
        <v>54</v>
      </c>
      <c r="B25169" t="s">
        <v>35</v>
      </c>
      <c r="C25169" t="s">
        <v>64</v>
      </c>
      <c r="D25169">
        <v>279</v>
      </c>
      <c r="E25169" t="s">
        <v>54</v>
      </c>
      <c r="F25169">
        <v>32</v>
      </c>
      <c r="G25169">
        <v>2</v>
      </c>
      <c r="H25169" t="s">
        <v>62</v>
      </c>
      <c r="I25169">
        <v>1</v>
      </c>
      <c r="J25169">
        <v>11513</v>
      </c>
      <c r="K25169">
        <v>4</v>
      </c>
      <c r="L25169" t="s">
        <v>48</v>
      </c>
      <c r="M25169">
        <v>59</v>
      </c>
      <c r="N25169">
        <v>4</v>
      </c>
      <c r="O25169">
        <v>1</v>
      </c>
      <c r="P25169" t="s">
        <v>46</v>
      </c>
      <c r="Q25169">
        <v>3</v>
      </c>
      <c r="R25169" t="s">
        <v>52</v>
      </c>
      <c r="S25169">
        <v>24420</v>
      </c>
      <c r="T25169">
        <v>195360</v>
      </c>
      <c r="U25169">
        <v>8</v>
      </c>
      <c r="V25169" t="s">
        <v>42</v>
      </c>
      <c r="W25169" t="s">
        <v>43</v>
      </c>
      <c r="X25169">
        <v>15</v>
      </c>
      <c r="Y25169">
        <v>2</v>
      </c>
      <c r="Z25169">
        <v>4</v>
      </c>
      <c r="AA25169">
        <v>80</v>
      </c>
      <c r="AB25169">
        <v>2</v>
      </c>
      <c r="AC25169">
        <v>33</v>
      </c>
      <c r="AD25169">
        <v>5</v>
      </c>
      <c r="AE25169">
        <v>1</v>
      </c>
      <c r="AF25169">
        <v>19</v>
      </c>
      <c r="AG25169">
        <v>4</v>
      </c>
      <c r="AH25169">
        <v>13</v>
      </c>
      <c r="AI25169">
        <v>19</v>
      </c>
    </row>
    <row r="25170" spans="1:35" x14ac:dyDescent="0.3">
      <c r="A25170">
        <v>33</v>
      </c>
      <c r="B25170" t="s">
        <v>43</v>
      </c>
      <c r="C25170" t="s">
        <v>64</v>
      </c>
      <c r="D25170">
        <v>267</v>
      </c>
      <c r="E25170" t="s">
        <v>59</v>
      </c>
      <c r="F25170">
        <v>50</v>
      </c>
      <c r="G25170">
        <v>5</v>
      </c>
      <c r="H25170" t="s">
        <v>45</v>
      </c>
      <c r="I25170">
        <v>1</v>
      </c>
      <c r="J25170">
        <v>12825</v>
      </c>
      <c r="K25170">
        <v>1</v>
      </c>
      <c r="L25170" t="s">
        <v>48</v>
      </c>
      <c r="M25170">
        <v>70</v>
      </c>
      <c r="N25170">
        <v>4</v>
      </c>
      <c r="O25170">
        <v>1</v>
      </c>
      <c r="P25170" t="s">
        <v>58</v>
      </c>
      <c r="Q25170">
        <v>4</v>
      </c>
      <c r="R25170" t="s">
        <v>52</v>
      </c>
      <c r="S25170">
        <v>25820</v>
      </c>
      <c r="T25170">
        <v>232380</v>
      </c>
      <c r="U25170">
        <v>3</v>
      </c>
      <c r="V25170" t="s">
        <v>42</v>
      </c>
      <c r="W25170" t="s">
        <v>43</v>
      </c>
      <c r="X25170">
        <v>21</v>
      </c>
      <c r="Y25170">
        <v>3</v>
      </c>
      <c r="Z25170">
        <v>3</v>
      </c>
      <c r="AA25170">
        <v>80</v>
      </c>
      <c r="AB25170">
        <v>4</v>
      </c>
      <c r="AC25170">
        <v>38</v>
      </c>
      <c r="AD25170">
        <v>6</v>
      </c>
      <c r="AE25170">
        <v>4</v>
      </c>
      <c r="AF25170">
        <v>27</v>
      </c>
      <c r="AG25170">
        <v>4</v>
      </c>
      <c r="AH25170">
        <v>23</v>
      </c>
      <c r="AI25170">
        <v>16</v>
      </c>
    </row>
    <row r="25171" spans="1:35" x14ac:dyDescent="0.3">
      <c r="A25171">
        <v>59</v>
      </c>
      <c r="B25171" t="s">
        <v>43</v>
      </c>
      <c r="C25171" t="s">
        <v>64</v>
      </c>
      <c r="D25171">
        <v>807</v>
      </c>
      <c r="E25171" t="s">
        <v>44</v>
      </c>
      <c r="F25171">
        <v>50</v>
      </c>
      <c r="G25171">
        <v>2</v>
      </c>
      <c r="H25171" t="s">
        <v>46</v>
      </c>
      <c r="I25171">
        <v>1</v>
      </c>
      <c r="J25171">
        <v>13624</v>
      </c>
      <c r="K25171">
        <v>2</v>
      </c>
      <c r="L25171" t="s">
        <v>48</v>
      </c>
      <c r="M25171">
        <v>41</v>
      </c>
      <c r="N25171">
        <v>1</v>
      </c>
      <c r="O25171">
        <v>3</v>
      </c>
      <c r="P25171" t="s">
        <v>57</v>
      </c>
      <c r="Q25171">
        <v>4</v>
      </c>
      <c r="R25171" t="s">
        <v>52</v>
      </c>
      <c r="S25171">
        <v>9730</v>
      </c>
      <c r="T25171">
        <v>77840</v>
      </c>
      <c r="U25171">
        <v>8</v>
      </c>
      <c r="V25171" t="s">
        <v>42</v>
      </c>
      <c r="W25171" t="s">
        <v>35</v>
      </c>
      <c r="X25171">
        <v>10</v>
      </c>
      <c r="Y25171">
        <v>1</v>
      </c>
      <c r="Z25171">
        <v>1</v>
      </c>
      <c r="AA25171">
        <v>80</v>
      </c>
      <c r="AB25171">
        <v>2</v>
      </c>
      <c r="AC25171">
        <v>19</v>
      </c>
      <c r="AD25171">
        <v>5</v>
      </c>
      <c r="AE25171">
        <v>3</v>
      </c>
      <c r="AF25171">
        <v>16</v>
      </c>
      <c r="AG25171">
        <v>4</v>
      </c>
      <c r="AH25171">
        <v>1</v>
      </c>
      <c r="AI25171">
        <v>16</v>
      </c>
    </row>
    <row r="25172" spans="1:35" x14ac:dyDescent="0.3">
      <c r="A25172">
        <v>27</v>
      </c>
      <c r="B25172" t="s">
        <v>43</v>
      </c>
      <c r="C25172" t="s">
        <v>64</v>
      </c>
      <c r="D25172">
        <v>348</v>
      </c>
      <c r="E25172" t="s">
        <v>46</v>
      </c>
      <c r="F25172">
        <v>39</v>
      </c>
      <c r="G25172">
        <v>4</v>
      </c>
      <c r="H25172" t="s">
        <v>55</v>
      </c>
      <c r="I25172">
        <v>1</v>
      </c>
      <c r="J25172">
        <v>15845</v>
      </c>
      <c r="K25172">
        <v>4</v>
      </c>
      <c r="L25172" t="s">
        <v>48</v>
      </c>
      <c r="M25172">
        <v>186</v>
      </c>
      <c r="N25172">
        <v>3</v>
      </c>
      <c r="O25172">
        <v>3</v>
      </c>
      <c r="P25172" t="s">
        <v>53</v>
      </c>
      <c r="Q25172">
        <v>3</v>
      </c>
      <c r="R25172" t="s">
        <v>52</v>
      </c>
      <c r="S25172">
        <v>38648</v>
      </c>
      <c r="T25172">
        <v>1159440</v>
      </c>
      <c r="U25172">
        <v>1</v>
      </c>
      <c r="V25172" t="s">
        <v>42</v>
      </c>
      <c r="W25172" t="s">
        <v>35</v>
      </c>
      <c r="X25172">
        <v>13</v>
      </c>
      <c r="Y25172">
        <v>4</v>
      </c>
      <c r="Z25172">
        <v>2</v>
      </c>
      <c r="AA25172">
        <v>80</v>
      </c>
      <c r="AB25172">
        <v>2</v>
      </c>
      <c r="AC25172">
        <v>39</v>
      </c>
      <c r="AD25172">
        <v>2</v>
      </c>
      <c r="AE25172">
        <v>4</v>
      </c>
      <c r="AF25172">
        <v>15</v>
      </c>
      <c r="AG25172">
        <v>4</v>
      </c>
      <c r="AH25172">
        <v>12</v>
      </c>
      <c r="AI25172">
        <v>11</v>
      </c>
    </row>
    <row r="25173" spans="1:35" x14ac:dyDescent="0.3">
      <c r="A25173">
        <v>34</v>
      </c>
      <c r="B25173" t="s">
        <v>35</v>
      </c>
      <c r="C25173" t="s">
        <v>64</v>
      </c>
      <c r="D25173">
        <v>1417</v>
      </c>
      <c r="E25173" t="s">
        <v>37</v>
      </c>
      <c r="F25173">
        <v>47</v>
      </c>
      <c r="G25173">
        <v>1</v>
      </c>
      <c r="H25173" t="s">
        <v>62</v>
      </c>
      <c r="I25173">
        <v>1</v>
      </c>
      <c r="J25173">
        <v>16062</v>
      </c>
      <c r="K25173">
        <v>4</v>
      </c>
      <c r="L25173" t="s">
        <v>48</v>
      </c>
      <c r="M25173">
        <v>160</v>
      </c>
      <c r="N25173">
        <v>4</v>
      </c>
      <c r="O25173">
        <v>4</v>
      </c>
      <c r="P25173" t="s">
        <v>46</v>
      </c>
      <c r="Q25173">
        <v>4</v>
      </c>
      <c r="R25173" t="s">
        <v>47</v>
      </c>
      <c r="S25173">
        <v>19863</v>
      </c>
      <c r="T25173">
        <v>397260</v>
      </c>
      <c r="U25173">
        <v>7</v>
      </c>
      <c r="V25173" t="s">
        <v>42</v>
      </c>
      <c r="W25173" t="s">
        <v>43</v>
      </c>
      <c r="X25173">
        <v>15</v>
      </c>
      <c r="Y25173">
        <v>1</v>
      </c>
      <c r="Z25173">
        <v>1</v>
      </c>
      <c r="AA25173">
        <v>80</v>
      </c>
      <c r="AB25173">
        <v>3</v>
      </c>
      <c r="AC25173">
        <v>28</v>
      </c>
      <c r="AD25173">
        <v>1</v>
      </c>
      <c r="AE25173">
        <v>2</v>
      </c>
      <c r="AF25173">
        <v>26</v>
      </c>
      <c r="AG25173">
        <v>4</v>
      </c>
      <c r="AH25173">
        <v>2</v>
      </c>
      <c r="AI25173">
        <v>12</v>
      </c>
    </row>
    <row r="25174" spans="1:35" x14ac:dyDescent="0.3">
      <c r="A25174">
        <v>33</v>
      </c>
      <c r="B25174" t="s">
        <v>35</v>
      </c>
      <c r="C25174" t="s">
        <v>64</v>
      </c>
      <c r="D25174">
        <v>915</v>
      </c>
      <c r="E25174" t="s">
        <v>46</v>
      </c>
      <c r="F25174">
        <v>48</v>
      </c>
      <c r="G25174">
        <v>4</v>
      </c>
      <c r="H25174" t="s">
        <v>55</v>
      </c>
      <c r="I25174">
        <v>1</v>
      </c>
      <c r="J25174">
        <v>16091</v>
      </c>
      <c r="K25174">
        <v>3</v>
      </c>
      <c r="L25174" t="s">
        <v>48</v>
      </c>
      <c r="M25174">
        <v>196</v>
      </c>
      <c r="N25174">
        <v>2</v>
      </c>
      <c r="O25174">
        <v>5</v>
      </c>
      <c r="P25174" t="s">
        <v>58</v>
      </c>
      <c r="Q25174">
        <v>3</v>
      </c>
      <c r="R25174" t="s">
        <v>52</v>
      </c>
      <c r="S25174">
        <v>27822</v>
      </c>
      <c r="T25174">
        <v>445152</v>
      </c>
      <c r="U25174">
        <v>5</v>
      </c>
      <c r="V25174" t="s">
        <v>42</v>
      </c>
      <c r="W25174" t="s">
        <v>43</v>
      </c>
      <c r="X25174">
        <v>22</v>
      </c>
      <c r="Y25174">
        <v>2</v>
      </c>
      <c r="Z25174">
        <v>2</v>
      </c>
      <c r="AA25174">
        <v>80</v>
      </c>
      <c r="AB25174">
        <v>4</v>
      </c>
      <c r="AC25174">
        <v>23</v>
      </c>
      <c r="AD25174">
        <v>2</v>
      </c>
      <c r="AE25174">
        <v>4</v>
      </c>
      <c r="AF25174">
        <v>16</v>
      </c>
      <c r="AG25174">
        <v>4</v>
      </c>
      <c r="AH25174">
        <v>15</v>
      </c>
      <c r="AI25174">
        <v>3</v>
      </c>
    </row>
    <row r="25175" spans="1:35" x14ac:dyDescent="0.3">
      <c r="A25175">
        <v>54</v>
      </c>
      <c r="B25175" t="s">
        <v>35</v>
      </c>
      <c r="C25175" t="s">
        <v>64</v>
      </c>
      <c r="D25175">
        <v>299</v>
      </c>
      <c r="E25175" t="s">
        <v>54</v>
      </c>
      <c r="F25175">
        <v>23</v>
      </c>
      <c r="G25175">
        <v>3</v>
      </c>
      <c r="H25175" t="s">
        <v>62</v>
      </c>
      <c r="I25175">
        <v>1</v>
      </c>
      <c r="J25175">
        <v>16730</v>
      </c>
      <c r="K25175">
        <v>4</v>
      </c>
      <c r="L25175" t="s">
        <v>48</v>
      </c>
      <c r="M25175">
        <v>87</v>
      </c>
      <c r="N25175">
        <v>3</v>
      </c>
      <c r="O25175">
        <v>1</v>
      </c>
      <c r="P25175" t="s">
        <v>57</v>
      </c>
      <c r="Q25175">
        <v>4</v>
      </c>
      <c r="R25175" t="s">
        <v>47</v>
      </c>
      <c r="S25175">
        <v>25873</v>
      </c>
      <c r="T25175">
        <v>724444</v>
      </c>
      <c r="U25175">
        <v>3</v>
      </c>
      <c r="V25175" t="s">
        <v>42</v>
      </c>
      <c r="W25175" t="s">
        <v>35</v>
      </c>
      <c r="X25175">
        <v>40</v>
      </c>
      <c r="Y25175">
        <v>2</v>
      </c>
      <c r="Z25175">
        <v>1</v>
      </c>
      <c r="AA25175">
        <v>80</v>
      </c>
      <c r="AB25175">
        <v>3</v>
      </c>
      <c r="AC25175">
        <v>33</v>
      </c>
      <c r="AD25175">
        <v>4</v>
      </c>
      <c r="AE25175">
        <v>3</v>
      </c>
      <c r="AF25175">
        <v>23</v>
      </c>
      <c r="AG25175">
        <v>4</v>
      </c>
      <c r="AH25175">
        <v>16</v>
      </c>
      <c r="AI25175">
        <v>9</v>
      </c>
    </row>
    <row r="25176" spans="1:35" x14ac:dyDescent="0.3">
      <c r="A25176">
        <v>47</v>
      </c>
      <c r="B25176" t="s">
        <v>43</v>
      </c>
      <c r="C25176" t="s">
        <v>64</v>
      </c>
      <c r="D25176">
        <v>211</v>
      </c>
      <c r="E25176" t="s">
        <v>37</v>
      </c>
      <c r="F25176">
        <v>2</v>
      </c>
      <c r="G25176">
        <v>5</v>
      </c>
      <c r="H25176" t="s">
        <v>55</v>
      </c>
      <c r="I25176">
        <v>1</v>
      </c>
      <c r="J25176">
        <v>17958</v>
      </c>
      <c r="K25176">
        <v>3</v>
      </c>
      <c r="L25176" t="s">
        <v>48</v>
      </c>
      <c r="M25176">
        <v>35</v>
      </c>
      <c r="N25176">
        <v>1</v>
      </c>
      <c r="O25176">
        <v>2</v>
      </c>
      <c r="P25176" t="s">
        <v>46</v>
      </c>
      <c r="Q25176">
        <v>3</v>
      </c>
      <c r="R25176" t="s">
        <v>52</v>
      </c>
      <c r="S25176">
        <v>34086</v>
      </c>
      <c r="T25176">
        <v>681720</v>
      </c>
      <c r="U25176">
        <v>7</v>
      </c>
      <c r="V25176" t="s">
        <v>42</v>
      </c>
      <c r="W25176" t="s">
        <v>35</v>
      </c>
      <c r="X25176">
        <v>24</v>
      </c>
      <c r="Y25176">
        <v>3</v>
      </c>
      <c r="Z25176">
        <v>2</v>
      </c>
      <c r="AA25176">
        <v>80</v>
      </c>
      <c r="AB25176">
        <v>2</v>
      </c>
      <c r="AC25176">
        <v>20</v>
      </c>
      <c r="AD25176">
        <v>3</v>
      </c>
      <c r="AE25176">
        <v>1</v>
      </c>
      <c r="AF25176">
        <v>17</v>
      </c>
      <c r="AG25176">
        <v>4</v>
      </c>
      <c r="AH25176">
        <v>2</v>
      </c>
      <c r="AI25176">
        <v>9</v>
      </c>
    </row>
    <row r="25177" spans="1:35" x14ac:dyDescent="0.3">
      <c r="A25177">
        <v>32</v>
      </c>
      <c r="B25177" t="s">
        <v>35</v>
      </c>
      <c r="C25177" t="s">
        <v>64</v>
      </c>
      <c r="D25177">
        <v>692</v>
      </c>
      <c r="E25177" t="s">
        <v>46</v>
      </c>
      <c r="F25177">
        <v>13</v>
      </c>
      <c r="G25177">
        <v>3</v>
      </c>
      <c r="H25177" t="s">
        <v>45</v>
      </c>
      <c r="I25177">
        <v>1</v>
      </c>
      <c r="J25177">
        <v>18290</v>
      </c>
      <c r="K25177">
        <v>2</v>
      </c>
      <c r="L25177" t="s">
        <v>48</v>
      </c>
      <c r="M25177">
        <v>79</v>
      </c>
      <c r="N25177">
        <v>3</v>
      </c>
      <c r="O25177">
        <v>1</v>
      </c>
      <c r="P25177" t="s">
        <v>46</v>
      </c>
      <c r="Q25177">
        <v>1</v>
      </c>
      <c r="R25177" t="s">
        <v>52</v>
      </c>
      <c r="S25177">
        <v>31062</v>
      </c>
      <c r="T25177">
        <v>310620</v>
      </c>
      <c r="U25177">
        <v>4</v>
      </c>
      <c r="V25177" t="s">
        <v>42</v>
      </c>
      <c r="W25177" t="s">
        <v>35</v>
      </c>
      <c r="X25177">
        <v>16</v>
      </c>
      <c r="Y25177">
        <v>1</v>
      </c>
      <c r="Z25177">
        <v>4</v>
      </c>
      <c r="AA25177">
        <v>80</v>
      </c>
      <c r="AB25177">
        <v>2</v>
      </c>
      <c r="AC25177">
        <v>32</v>
      </c>
      <c r="AD25177">
        <v>3</v>
      </c>
      <c r="AE25177">
        <v>2</v>
      </c>
      <c r="AF25177">
        <v>15</v>
      </c>
      <c r="AG25177">
        <v>4</v>
      </c>
      <c r="AH25177">
        <v>11</v>
      </c>
      <c r="AI25177">
        <v>14</v>
      </c>
    </row>
    <row r="25178" spans="1:35" x14ac:dyDescent="0.3">
      <c r="A25178">
        <v>54</v>
      </c>
      <c r="B25178" t="s">
        <v>43</v>
      </c>
      <c r="C25178" t="s">
        <v>64</v>
      </c>
      <c r="D25178">
        <v>952</v>
      </c>
      <c r="E25178" t="s">
        <v>59</v>
      </c>
      <c r="F25178">
        <v>16</v>
      </c>
      <c r="G25178">
        <v>1</v>
      </c>
      <c r="H25178" t="s">
        <v>38</v>
      </c>
      <c r="I25178">
        <v>1</v>
      </c>
      <c r="J25178">
        <v>17344</v>
      </c>
      <c r="K25178">
        <v>1</v>
      </c>
      <c r="L25178" t="s">
        <v>48</v>
      </c>
      <c r="M25178">
        <v>73</v>
      </c>
      <c r="N25178">
        <v>2</v>
      </c>
      <c r="O25178">
        <v>5</v>
      </c>
      <c r="P25178" t="s">
        <v>49</v>
      </c>
      <c r="Q25178">
        <v>1</v>
      </c>
      <c r="R25178" t="s">
        <v>52</v>
      </c>
      <c r="S25178">
        <v>14216</v>
      </c>
      <c r="T25178">
        <v>142160</v>
      </c>
      <c r="U25178">
        <v>2</v>
      </c>
      <c r="V25178" t="s">
        <v>42</v>
      </c>
      <c r="W25178" t="s">
        <v>35</v>
      </c>
      <c r="X25178">
        <v>4</v>
      </c>
      <c r="Y25178">
        <v>4</v>
      </c>
      <c r="Z25178">
        <v>1</v>
      </c>
      <c r="AA25178">
        <v>80</v>
      </c>
      <c r="AB25178">
        <v>3</v>
      </c>
      <c r="AC25178">
        <v>31</v>
      </c>
      <c r="AD25178">
        <v>4</v>
      </c>
      <c r="AE25178">
        <v>4</v>
      </c>
      <c r="AF25178">
        <v>30</v>
      </c>
      <c r="AG25178">
        <v>4</v>
      </c>
      <c r="AH25178">
        <v>25</v>
      </c>
      <c r="AI25178">
        <v>26</v>
      </c>
    </row>
    <row r="25179" spans="1:35" x14ac:dyDescent="0.3">
      <c r="A25179">
        <v>54</v>
      </c>
      <c r="B25179" t="s">
        <v>43</v>
      </c>
      <c r="C25179" t="s">
        <v>64</v>
      </c>
      <c r="D25179">
        <v>838</v>
      </c>
      <c r="E25179" t="s">
        <v>37</v>
      </c>
      <c r="F25179">
        <v>48</v>
      </c>
      <c r="G25179">
        <v>4</v>
      </c>
      <c r="H25179" t="s">
        <v>60</v>
      </c>
      <c r="I25179">
        <v>1</v>
      </c>
      <c r="J25179">
        <v>17444</v>
      </c>
      <c r="K25179">
        <v>1</v>
      </c>
      <c r="L25179" t="s">
        <v>48</v>
      </c>
      <c r="M25179">
        <v>137</v>
      </c>
      <c r="N25179">
        <v>1</v>
      </c>
      <c r="O25179">
        <v>4</v>
      </c>
      <c r="P25179" t="s">
        <v>56</v>
      </c>
      <c r="Q25179">
        <v>1</v>
      </c>
      <c r="R25179" t="s">
        <v>47</v>
      </c>
      <c r="S25179">
        <v>24782</v>
      </c>
      <c r="T25179">
        <v>743460</v>
      </c>
      <c r="U25179">
        <v>0</v>
      </c>
      <c r="V25179" t="s">
        <v>42</v>
      </c>
      <c r="W25179" t="s">
        <v>35</v>
      </c>
      <c r="X25179">
        <v>28</v>
      </c>
      <c r="Y25179">
        <v>1</v>
      </c>
      <c r="Z25179">
        <v>3</v>
      </c>
      <c r="AA25179">
        <v>80</v>
      </c>
      <c r="AB25179">
        <v>3</v>
      </c>
      <c r="AC25179">
        <v>28</v>
      </c>
      <c r="AD25179">
        <v>1</v>
      </c>
      <c r="AE25179">
        <v>1</v>
      </c>
      <c r="AF25179">
        <v>26</v>
      </c>
      <c r="AG25179">
        <v>4</v>
      </c>
      <c r="AH25179">
        <v>6</v>
      </c>
      <c r="AI25179">
        <v>13</v>
      </c>
    </row>
    <row r="25180" spans="1:35" x14ac:dyDescent="0.3">
      <c r="A25180">
        <v>54</v>
      </c>
      <c r="B25180" t="s">
        <v>35</v>
      </c>
      <c r="C25180" t="s">
        <v>64</v>
      </c>
      <c r="D25180">
        <v>158</v>
      </c>
      <c r="E25180" t="s">
        <v>50</v>
      </c>
      <c r="F25180">
        <v>48</v>
      </c>
      <c r="G25180">
        <v>1</v>
      </c>
      <c r="H25180" t="s">
        <v>38</v>
      </c>
      <c r="I25180">
        <v>1</v>
      </c>
      <c r="J25180">
        <v>22882</v>
      </c>
      <c r="K25180">
        <v>1</v>
      </c>
      <c r="L25180" t="s">
        <v>48</v>
      </c>
      <c r="M25180">
        <v>179</v>
      </c>
      <c r="N25180">
        <v>4</v>
      </c>
      <c r="O25180">
        <v>3</v>
      </c>
      <c r="P25180" t="s">
        <v>40</v>
      </c>
      <c r="Q25180">
        <v>2</v>
      </c>
      <c r="R25180" t="s">
        <v>52</v>
      </c>
      <c r="S25180">
        <v>34772</v>
      </c>
      <c r="T25180">
        <v>69544</v>
      </c>
      <c r="U25180">
        <v>5</v>
      </c>
      <c r="V25180" t="s">
        <v>42</v>
      </c>
      <c r="W25180" t="s">
        <v>43</v>
      </c>
      <c r="X25180">
        <v>41</v>
      </c>
      <c r="Y25180">
        <v>1</v>
      </c>
      <c r="Z25180">
        <v>4</v>
      </c>
      <c r="AA25180">
        <v>80</v>
      </c>
      <c r="AB25180">
        <v>2</v>
      </c>
      <c r="AC25180">
        <v>28</v>
      </c>
      <c r="AD25180">
        <v>6</v>
      </c>
      <c r="AE25180">
        <v>1</v>
      </c>
      <c r="AF25180">
        <v>17</v>
      </c>
      <c r="AG25180">
        <v>4</v>
      </c>
      <c r="AH25180">
        <v>15</v>
      </c>
      <c r="AI25180">
        <v>9</v>
      </c>
    </row>
    <row r="25181" spans="1:35" x14ac:dyDescent="0.3">
      <c r="A25181">
        <v>36</v>
      </c>
      <c r="B25181" t="s">
        <v>43</v>
      </c>
      <c r="C25181" t="s">
        <v>64</v>
      </c>
      <c r="D25181">
        <v>462</v>
      </c>
      <c r="E25181" t="s">
        <v>44</v>
      </c>
      <c r="F25181">
        <v>9</v>
      </c>
      <c r="G25181">
        <v>4</v>
      </c>
      <c r="H25181" t="s">
        <v>60</v>
      </c>
      <c r="I25181">
        <v>1</v>
      </c>
      <c r="J25181">
        <v>23238</v>
      </c>
      <c r="K25181">
        <v>2</v>
      </c>
      <c r="L25181" t="s">
        <v>48</v>
      </c>
      <c r="M25181">
        <v>48</v>
      </c>
      <c r="N25181">
        <v>2</v>
      </c>
      <c r="O25181">
        <v>5</v>
      </c>
      <c r="P25181" t="s">
        <v>63</v>
      </c>
      <c r="Q25181">
        <v>4</v>
      </c>
      <c r="R25181" t="s">
        <v>52</v>
      </c>
      <c r="S25181">
        <v>44106</v>
      </c>
      <c r="T25181">
        <v>308742</v>
      </c>
      <c r="U25181">
        <v>6</v>
      </c>
      <c r="V25181" t="s">
        <v>42</v>
      </c>
      <c r="W25181" t="s">
        <v>35</v>
      </c>
      <c r="X25181">
        <v>10</v>
      </c>
      <c r="Y25181">
        <v>3</v>
      </c>
      <c r="Z25181">
        <v>1</v>
      </c>
      <c r="AA25181">
        <v>80</v>
      </c>
      <c r="AB25181">
        <v>2</v>
      </c>
      <c r="AC25181">
        <v>38</v>
      </c>
      <c r="AD25181">
        <v>5</v>
      </c>
      <c r="AE25181">
        <v>3</v>
      </c>
      <c r="AF25181">
        <v>35</v>
      </c>
      <c r="AG25181">
        <v>4</v>
      </c>
      <c r="AH25181">
        <v>26</v>
      </c>
      <c r="AI25181">
        <v>10</v>
      </c>
    </row>
    <row r="25182" spans="1:35" x14ac:dyDescent="0.3">
      <c r="A25182">
        <v>19</v>
      </c>
      <c r="B25182" t="s">
        <v>35</v>
      </c>
      <c r="C25182" t="s">
        <v>64</v>
      </c>
      <c r="D25182">
        <v>769</v>
      </c>
      <c r="E25182" t="s">
        <v>54</v>
      </c>
      <c r="F25182">
        <v>11</v>
      </c>
      <c r="G25182">
        <v>3</v>
      </c>
      <c r="H25182" t="s">
        <v>45</v>
      </c>
      <c r="I25182">
        <v>1</v>
      </c>
      <c r="J25182">
        <v>18422</v>
      </c>
      <c r="K25182">
        <v>2</v>
      </c>
      <c r="L25182" t="s">
        <v>48</v>
      </c>
      <c r="M25182">
        <v>199</v>
      </c>
      <c r="N25182">
        <v>1</v>
      </c>
      <c r="O25182">
        <v>4</v>
      </c>
      <c r="P25182" t="s">
        <v>61</v>
      </c>
      <c r="Q25182">
        <v>1</v>
      </c>
      <c r="R25182" t="s">
        <v>47</v>
      </c>
      <c r="S25182">
        <v>4912</v>
      </c>
      <c r="T25182">
        <v>4912</v>
      </c>
      <c r="U25182">
        <v>8</v>
      </c>
      <c r="V25182" t="s">
        <v>42</v>
      </c>
      <c r="W25182" t="s">
        <v>43</v>
      </c>
      <c r="X25182">
        <v>12</v>
      </c>
      <c r="Y25182">
        <v>3</v>
      </c>
      <c r="Z25182">
        <v>4</v>
      </c>
      <c r="AA25182">
        <v>80</v>
      </c>
      <c r="AB25182">
        <v>4</v>
      </c>
      <c r="AC25182">
        <v>27</v>
      </c>
      <c r="AD25182">
        <v>3</v>
      </c>
      <c r="AE25182">
        <v>2</v>
      </c>
      <c r="AF25182">
        <v>22</v>
      </c>
      <c r="AG25182">
        <v>4</v>
      </c>
      <c r="AH25182">
        <v>11</v>
      </c>
      <c r="AI25182">
        <v>9</v>
      </c>
    </row>
    <row r="25183" spans="1:35" x14ac:dyDescent="0.3">
      <c r="A25183">
        <v>33</v>
      </c>
      <c r="B25183" t="s">
        <v>43</v>
      </c>
      <c r="C25183" t="s">
        <v>64</v>
      </c>
      <c r="D25183">
        <v>251</v>
      </c>
      <c r="E25183" t="s">
        <v>59</v>
      </c>
      <c r="F25183">
        <v>50</v>
      </c>
      <c r="G25183">
        <v>5</v>
      </c>
      <c r="H25183" t="s">
        <v>60</v>
      </c>
      <c r="I25183">
        <v>1</v>
      </c>
      <c r="J25183">
        <v>26281</v>
      </c>
      <c r="K25183">
        <v>2</v>
      </c>
      <c r="L25183" t="s">
        <v>48</v>
      </c>
      <c r="M25183">
        <v>124</v>
      </c>
      <c r="N25183">
        <v>1</v>
      </c>
      <c r="O25183">
        <v>1</v>
      </c>
      <c r="P25183" t="s">
        <v>49</v>
      </c>
      <c r="Q25183">
        <v>1</v>
      </c>
      <c r="R25183" t="s">
        <v>47</v>
      </c>
      <c r="S25183">
        <v>33804</v>
      </c>
      <c r="T25183">
        <v>101412</v>
      </c>
      <c r="U25183">
        <v>2</v>
      </c>
      <c r="V25183" t="s">
        <v>42</v>
      </c>
      <c r="W25183" t="s">
        <v>35</v>
      </c>
      <c r="X25183">
        <v>2</v>
      </c>
      <c r="Y25183">
        <v>1</v>
      </c>
      <c r="Z25183">
        <v>1</v>
      </c>
      <c r="AA25183">
        <v>80</v>
      </c>
      <c r="AB25183">
        <v>2</v>
      </c>
      <c r="AC25183">
        <v>16</v>
      </c>
      <c r="AD25183">
        <v>1</v>
      </c>
      <c r="AE25183">
        <v>1</v>
      </c>
      <c r="AF25183">
        <v>15</v>
      </c>
      <c r="AG25183">
        <v>4</v>
      </c>
      <c r="AH25183">
        <v>6</v>
      </c>
      <c r="AI25183">
        <v>10</v>
      </c>
    </row>
    <row r="25184" spans="1:35" x14ac:dyDescent="0.3">
      <c r="A25184">
        <v>21</v>
      </c>
      <c r="B25184" t="s">
        <v>35</v>
      </c>
      <c r="C25184" t="s">
        <v>64</v>
      </c>
      <c r="D25184">
        <v>1143</v>
      </c>
      <c r="E25184" t="s">
        <v>46</v>
      </c>
      <c r="F25184">
        <v>47</v>
      </c>
      <c r="G25184">
        <v>5</v>
      </c>
      <c r="H25184" t="s">
        <v>55</v>
      </c>
      <c r="I25184">
        <v>1</v>
      </c>
      <c r="J25184">
        <v>26673</v>
      </c>
      <c r="K25184">
        <v>2</v>
      </c>
      <c r="L25184" t="s">
        <v>48</v>
      </c>
      <c r="M25184">
        <v>166</v>
      </c>
      <c r="N25184">
        <v>1</v>
      </c>
      <c r="O25184">
        <v>4</v>
      </c>
      <c r="P25184" t="s">
        <v>40</v>
      </c>
      <c r="Q25184">
        <v>4</v>
      </c>
      <c r="R25184" t="s">
        <v>52</v>
      </c>
      <c r="S25184">
        <v>31837</v>
      </c>
      <c r="T25184">
        <v>827762</v>
      </c>
      <c r="U25184">
        <v>5</v>
      </c>
      <c r="V25184" t="s">
        <v>42</v>
      </c>
      <c r="W25184" t="s">
        <v>35</v>
      </c>
      <c r="X25184">
        <v>5</v>
      </c>
      <c r="Y25184">
        <v>2</v>
      </c>
      <c r="Z25184">
        <v>1</v>
      </c>
      <c r="AA25184">
        <v>80</v>
      </c>
      <c r="AB25184">
        <v>2</v>
      </c>
      <c r="AC25184">
        <v>38</v>
      </c>
      <c r="AD25184">
        <v>6</v>
      </c>
      <c r="AE25184">
        <v>1</v>
      </c>
      <c r="AF25184">
        <v>34</v>
      </c>
      <c r="AG25184">
        <v>4</v>
      </c>
      <c r="AH25184">
        <v>30</v>
      </c>
      <c r="AI25184">
        <v>33</v>
      </c>
    </row>
    <row r="25185" spans="1:35" x14ac:dyDescent="0.3">
      <c r="A25185">
        <v>40</v>
      </c>
      <c r="B25185" t="s">
        <v>35</v>
      </c>
      <c r="C25185" t="s">
        <v>64</v>
      </c>
      <c r="D25185">
        <v>797</v>
      </c>
      <c r="E25185" t="s">
        <v>54</v>
      </c>
      <c r="F25185">
        <v>48</v>
      </c>
      <c r="G25185">
        <v>4</v>
      </c>
      <c r="H25185" t="s">
        <v>60</v>
      </c>
      <c r="I25185">
        <v>1</v>
      </c>
      <c r="J25185">
        <v>26703</v>
      </c>
      <c r="K25185">
        <v>1</v>
      </c>
      <c r="L25185" t="s">
        <v>48</v>
      </c>
      <c r="M25185">
        <v>192</v>
      </c>
      <c r="N25185">
        <v>1</v>
      </c>
      <c r="O25185">
        <v>5</v>
      </c>
      <c r="P25185" t="s">
        <v>53</v>
      </c>
      <c r="Q25185">
        <v>2</v>
      </c>
      <c r="R25185" t="s">
        <v>52</v>
      </c>
      <c r="S25185">
        <v>6659</v>
      </c>
      <c r="T25185">
        <v>59931</v>
      </c>
      <c r="U25185">
        <v>4</v>
      </c>
      <c r="V25185" t="s">
        <v>42</v>
      </c>
      <c r="W25185" t="s">
        <v>35</v>
      </c>
      <c r="X25185">
        <v>13</v>
      </c>
      <c r="Y25185">
        <v>3</v>
      </c>
      <c r="Z25185">
        <v>4</v>
      </c>
      <c r="AA25185">
        <v>80</v>
      </c>
      <c r="AB25185">
        <v>2</v>
      </c>
      <c r="AC25185">
        <v>21</v>
      </c>
      <c r="AD25185">
        <v>6</v>
      </c>
      <c r="AE25185">
        <v>4</v>
      </c>
      <c r="AF25185">
        <v>15</v>
      </c>
      <c r="AG25185">
        <v>4</v>
      </c>
      <c r="AH25185">
        <v>6</v>
      </c>
      <c r="AI25185">
        <v>3</v>
      </c>
    </row>
    <row r="25186" spans="1:35" x14ac:dyDescent="0.3">
      <c r="A25186">
        <v>43</v>
      </c>
      <c r="B25186" t="s">
        <v>35</v>
      </c>
      <c r="C25186" t="s">
        <v>64</v>
      </c>
      <c r="D25186">
        <v>1192</v>
      </c>
      <c r="E25186" t="s">
        <v>37</v>
      </c>
      <c r="F25186">
        <v>26</v>
      </c>
      <c r="G25186">
        <v>4</v>
      </c>
      <c r="H25186" t="s">
        <v>60</v>
      </c>
      <c r="I25186">
        <v>1</v>
      </c>
      <c r="J25186">
        <v>19261</v>
      </c>
      <c r="K25186">
        <v>3</v>
      </c>
      <c r="L25186" t="s">
        <v>48</v>
      </c>
      <c r="M25186">
        <v>180</v>
      </c>
      <c r="N25186">
        <v>1</v>
      </c>
      <c r="O25186">
        <v>3</v>
      </c>
      <c r="P25186" t="s">
        <v>61</v>
      </c>
      <c r="Q25186">
        <v>3</v>
      </c>
      <c r="R25186" t="s">
        <v>47</v>
      </c>
      <c r="S25186">
        <v>49408</v>
      </c>
      <c r="T25186">
        <v>1037568</v>
      </c>
      <c r="U25186">
        <v>4</v>
      </c>
      <c r="V25186" t="s">
        <v>42</v>
      </c>
      <c r="W25186" t="s">
        <v>43</v>
      </c>
      <c r="X25186">
        <v>47</v>
      </c>
      <c r="Y25186">
        <v>2</v>
      </c>
      <c r="Z25186">
        <v>3</v>
      </c>
      <c r="AA25186">
        <v>80</v>
      </c>
      <c r="AB25186">
        <v>4</v>
      </c>
      <c r="AC25186">
        <v>18</v>
      </c>
      <c r="AD25186">
        <v>5</v>
      </c>
      <c r="AE25186">
        <v>1</v>
      </c>
      <c r="AF25186">
        <v>15</v>
      </c>
      <c r="AG25186">
        <v>4</v>
      </c>
      <c r="AH25186">
        <v>6</v>
      </c>
      <c r="AI25186">
        <v>10</v>
      </c>
    </row>
    <row r="25187" spans="1:35" x14ac:dyDescent="0.3">
      <c r="A25187">
        <v>43</v>
      </c>
      <c r="B25187" t="s">
        <v>35</v>
      </c>
      <c r="C25187" t="s">
        <v>64</v>
      </c>
      <c r="D25187">
        <v>973</v>
      </c>
      <c r="E25187" t="s">
        <v>54</v>
      </c>
      <c r="F25187">
        <v>14</v>
      </c>
      <c r="G25187">
        <v>3</v>
      </c>
      <c r="H25187" t="s">
        <v>55</v>
      </c>
      <c r="I25187">
        <v>1</v>
      </c>
      <c r="J25187">
        <v>27362</v>
      </c>
      <c r="K25187">
        <v>1</v>
      </c>
      <c r="L25187" t="s">
        <v>48</v>
      </c>
      <c r="M25187">
        <v>156</v>
      </c>
      <c r="N25187">
        <v>2</v>
      </c>
      <c r="O25187">
        <v>3</v>
      </c>
      <c r="P25187" t="s">
        <v>51</v>
      </c>
      <c r="Q25187">
        <v>3</v>
      </c>
      <c r="R25187" t="s">
        <v>52</v>
      </c>
      <c r="S25187">
        <v>39449</v>
      </c>
      <c r="T25187">
        <v>828429</v>
      </c>
      <c r="U25187">
        <v>8</v>
      </c>
      <c r="V25187" t="s">
        <v>42</v>
      </c>
      <c r="W25187" t="s">
        <v>43</v>
      </c>
      <c r="X25187">
        <v>34</v>
      </c>
      <c r="Y25187">
        <v>3</v>
      </c>
      <c r="Z25187">
        <v>2</v>
      </c>
      <c r="AA25187">
        <v>80</v>
      </c>
      <c r="AB25187">
        <v>2</v>
      </c>
      <c r="AC25187">
        <v>40</v>
      </c>
      <c r="AD25187">
        <v>1</v>
      </c>
      <c r="AE25187">
        <v>4</v>
      </c>
      <c r="AF25187">
        <v>16</v>
      </c>
      <c r="AG25187">
        <v>4</v>
      </c>
      <c r="AH25187">
        <v>8</v>
      </c>
      <c r="AI25187">
        <v>9</v>
      </c>
    </row>
    <row r="25188" spans="1:35" x14ac:dyDescent="0.3">
      <c r="A25188">
        <v>59</v>
      </c>
      <c r="B25188" t="s">
        <v>43</v>
      </c>
      <c r="C25188" t="s">
        <v>64</v>
      </c>
      <c r="D25188">
        <v>1033</v>
      </c>
      <c r="E25188" t="s">
        <v>46</v>
      </c>
      <c r="F25188">
        <v>30</v>
      </c>
      <c r="G25188">
        <v>3</v>
      </c>
      <c r="H25188" t="s">
        <v>60</v>
      </c>
      <c r="I25188">
        <v>1</v>
      </c>
      <c r="J25188">
        <v>29403</v>
      </c>
      <c r="K25188">
        <v>1</v>
      </c>
      <c r="L25188" t="s">
        <v>48</v>
      </c>
      <c r="M25188">
        <v>152</v>
      </c>
      <c r="N25188">
        <v>1</v>
      </c>
      <c r="O25188">
        <v>5</v>
      </c>
      <c r="P25188" t="s">
        <v>57</v>
      </c>
      <c r="Q25188">
        <v>1</v>
      </c>
      <c r="R25188" t="s">
        <v>52</v>
      </c>
      <c r="S25188">
        <v>42198</v>
      </c>
      <c r="T25188">
        <v>126594</v>
      </c>
      <c r="U25188">
        <v>4</v>
      </c>
      <c r="V25188" t="s">
        <v>42</v>
      </c>
      <c r="W25188" t="s">
        <v>43</v>
      </c>
      <c r="X25188">
        <v>24</v>
      </c>
      <c r="Y25188">
        <v>3</v>
      </c>
      <c r="Z25188">
        <v>1</v>
      </c>
      <c r="AA25188">
        <v>80</v>
      </c>
      <c r="AB25188">
        <v>2</v>
      </c>
      <c r="AC25188">
        <v>24</v>
      </c>
      <c r="AD25188">
        <v>4</v>
      </c>
      <c r="AE25188">
        <v>2</v>
      </c>
      <c r="AF25188">
        <v>15</v>
      </c>
      <c r="AG25188">
        <v>4</v>
      </c>
      <c r="AH25188">
        <v>7</v>
      </c>
      <c r="AI25188">
        <v>12</v>
      </c>
    </row>
    <row r="25189" spans="1:35" x14ac:dyDescent="0.3">
      <c r="A25189">
        <v>34</v>
      </c>
      <c r="B25189" t="s">
        <v>35</v>
      </c>
      <c r="C25189" t="s">
        <v>64</v>
      </c>
      <c r="D25189">
        <v>718</v>
      </c>
      <c r="E25189" t="s">
        <v>59</v>
      </c>
      <c r="F25189">
        <v>17</v>
      </c>
      <c r="G25189">
        <v>4</v>
      </c>
      <c r="H25189" t="s">
        <v>38</v>
      </c>
      <c r="I25189">
        <v>1</v>
      </c>
      <c r="J25189">
        <v>20704</v>
      </c>
      <c r="K25189">
        <v>3</v>
      </c>
      <c r="L25189" t="s">
        <v>48</v>
      </c>
      <c r="M25189">
        <v>117</v>
      </c>
      <c r="N25189">
        <v>2</v>
      </c>
      <c r="O25189">
        <v>5</v>
      </c>
      <c r="P25189" t="s">
        <v>63</v>
      </c>
      <c r="Q25189">
        <v>3</v>
      </c>
      <c r="R25189" t="s">
        <v>47</v>
      </c>
      <c r="S25189">
        <v>5864</v>
      </c>
      <c r="T25189">
        <v>64504</v>
      </c>
      <c r="U25189">
        <v>4</v>
      </c>
      <c r="V25189" t="s">
        <v>42</v>
      </c>
      <c r="W25189" t="s">
        <v>35</v>
      </c>
      <c r="X25189">
        <v>35</v>
      </c>
      <c r="Y25189">
        <v>1</v>
      </c>
      <c r="Z25189">
        <v>4</v>
      </c>
      <c r="AA25189">
        <v>80</v>
      </c>
      <c r="AB25189">
        <v>3</v>
      </c>
      <c r="AC25189">
        <v>35</v>
      </c>
      <c r="AD25189">
        <v>3</v>
      </c>
      <c r="AE25189">
        <v>2</v>
      </c>
      <c r="AF25189">
        <v>13</v>
      </c>
      <c r="AG25189">
        <v>4</v>
      </c>
      <c r="AH25189">
        <v>8</v>
      </c>
      <c r="AI25189">
        <v>1</v>
      </c>
    </row>
    <row r="25190" spans="1:35" x14ac:dyDescent="0.3">
      <c r="A25190">
        <v>34</v>
      </c>
      <c r="B25190" t="s">
        <v>35</v>
      </c>
      <c r="C25190" t="s">
        <v>64</v>
      </c>
      <c r="D25190">
        <v>1081</v>
      </c>
      <c r="E25190" t="s">
        <v>59</v>
      </c>
      <c r="F25190">
        <v>16</v>
      </c>
      <c r="G25190">
        <v>1</v>
      </c>
      <c r="H25190" t="s">
        <v>46</v>
      </c>
      <c r="I25190">
        <v>1</v>
      </c>
      <c r="J25190">
        <v>21000</v>
      </c>
      <c r="K25190">
        <v>4</v>
      </c>
      <c r="L25190" t="s">
        <v>48</v>
      </c>
      <c r="M25190">
        <v>200</v>
      </c>
      <c r="N25190">
        <v>1</v>
      </c>
      <c r="O25190">
        <v>5</v>
      </c>
      <c r="P25190" t="s">
        <v>53</v>
      </c>
      <c r="Q25190">
        <v>1</v>
      </c>
      <c r="R25190" t="s">
        <v>52</v>
      </c>
      <c r="S25190">
        <v>16261</v>
      </c>
      <c r="T25190">
        <v>48783</v>
      </c>
      <c r="U25190">
        <v>6</v>
      </c>
      <c r="V25190" t="s">
        <v>42</v>
      </c>
      <c r="W25190" t="s">
        <v>43</v>
      </c>
      <c r="X25190">
        <v>8</v>
      </c>
      <c r="Y25190">
        <v>2</v>
      </c>
      <c r="Z25190">
        <v>1</v>
      </c>
      <c r="AA25190">
        <v>80</v>
      </c>
      <c r="AB25190">
        <v>3</v>
      </c>
      <c r="AC25190">
        <v>24</v>
      </c>
      <c r="AD25190">
        <v>3</v>
      </c>
      <c r="AE25190">
        <v>4</v>
      </c>
      <c r="AF25190">
        <v>19</v>
      </c>
      <c r="AG25190">
        <v>4</v>
      </c>
      <c r="AH25190">
        <v>14</v>
      </c>
      <c r="AI25190">
        <v>4</v>
      </c>
    </row>
    <row r="25191" spans="1:35" x14ac:dyDescent="0.3">
      <c r="A25191">
        <v>54</v>
      </c>
      <c r="B25191" t="s">
        <v>43</v>
      </c>
      <c r="C25191" t="s">
        <v>64</v>
      </c>
      <c r="D25191">
        <v>113</v>
      </c>
      <c r="E25191" t="s">
        <v>54</v>
      </c>
      <c r="F25191">
        <v>10</v>
      </c>
      <c r="G25191">
        <v>1</v>
      </c>
      <c r="H25191" t="s">
        <v>62</v>
      </c>
      <c r="I25191">
        <v>1</v>
      </c>
      <c r="J25191">
        <v>36290</v>
      </c>
      <c r="K25191">
        <v>3</v>
      </c>
      <c r="L25191" t="s">
        <v>48</v>
      </c>
      <c r="M25191">
        <v>147</v>
      </c>
      <c r="N25191">
        <v>2</v>
      </c>
      <c r="O25191">
        <v>3</v>
      </c>
      <c r="P25191" t="s">
        <v>46</v>
      </c>
      <c r="Q25191">
        <v>3</v>
      </c>
      <c r="R25191" t="s">
        <v>52</v>
      </c>
      <c r="S25191">
        <v>23264</v>
      </c>
      <c r="T25191">
        <v>255904</v>
      </c>
      <c r="U25191">
        <v>8</v>
      </c>
      <c r="V25191" t="s">
        <v>42</v>
      </c>
      <c r="W25191" t="s">
        <v>35</v>
      </c>
      <c r="X25191">
        <v>0</v>
      </c>
      <c r="Y25191">
        <v>2</v>
      </c>
      <c r="Z25191">
        <v>2</v>
      </c>
      <c r="AA25191">
        <v>80</v>
      </c>
      <c r="AB25191">
        <v>2</v>
      </c>
      <c r="AC25191">
        <v>22</v>
      </c>
      <c r="AD25191">
        <v>6</v>
      </c>
      <c r="AE25191">
        <v>3</v>
      </c>
      <c r="AF25191">
        <v>13</v>
      </c>
      <c r="AG25191">
        <v>4</v>
      </c>
      <c r="AH25191">
        <v>9</v>
      </c>
      <c r="AI25191">
        <v>12</v>
      </c>
    </row>
    <row r="25192" spans="1:35" x14ac:dyDescent="0.3">
      <c r="A25192">
        <v>46</v>
      </c>
      <c r="B25192" t="s">
        <v>35</v>
      </c>
      <c r="C25192" t="s">
        <v>64</v>
      </c>
      <c r="D25192">
        <v>677</v>
      </c>
      <c r="E25192" t="s">
        <v>54</v>
      </c>
      <c r="F25192">
        <v>2</v>
      </c>
      <c r="G25192">
        <v>4</v>
      </c>
      <c r="H25192" t="s">
        <v>38</v>
      </c>
      <c r="I25192">
        <v>1</v>
      </c>
      <c r="J25192">
        <v>36345</v>
      </c>
      <c r="K25192">
        <v>4</v>
      </c>
      <c r="L25192" t="s">
        <v>48</v>
      </c>
      <c r="M25192">
        <v>171</v>
      </c>
      <c r="N25192">
        <v>2</v>
      </c>
      <c r="O25192">
        <v>4</v>
      </c>
      <c r="P25192" t="s">
        <v>46</v>
      </c>
      <c r="Q25192">
        <v>4</v>
      </c>
      <c r="R25192" t="s">
        <v>52</v>
      </c>
      <c r="S25192">
        <v>20315</v>
      </c>
      <c r="T25192">
        <v>121890</v>
      </c>
      <c r="U25192">
        <v>1</v>
      </c>
      <c r="V25192" t="s">
        <v>42</v>
      </c>
      <c r="W25192" t="s">
        <v>35</v>
      </c>
      <c r="X25192">
        <v>4</v>
      </c>
      <c r="Y25192">
        <v>2</v>
      </c>
      <c r="Z25192">
        <v>3</v>
      </c>
      <c r="AA25192">
        <v>80</v>
      </c>
      <c r="AB25192">
        <v>2</v>
      </c>
      <c r="AC25192">
        <v>40</v>
      </c>
      <c r="AD25192">
        <v>3</v>
      </c>
      <c r="AE25192">
        <v>3</v>
      </c>
      <c r="AF25192">
        <v>18</v>
      </c>
      <c r="AG25192">
        <v>4</v>
      </c>
      <c r="AH25192">
        <v>14</v>
      </c>
      <c r="AI25192">
        <v>10</v>
      </c>
    </row>
    <row r="25193" spans="1:35" x14ac:dyDescent="0.3">
      <c r="A25193">
        <v>35</v>
      </c>
      <c r="B25193" t="s">
        <v>35</v>
      </c>
      <c r="C25193" t="s">
        <v>64</v>
      </c>
      <c r="D25193">
        <v>705</v>
      </c>
      <c r="E25193" t="s">
        <v>46</v>
      </c>
      <c r="F25193">
        <v>24</v>
      </c>
      <c r="G25193">
        <v>5</v>
      </c>
      <c r="H25193" t="s">
        <v>60</v>
      </c>
      <c r="I25193">
        <v>1</v>
      </c>
      <c r="J25193">
        <v>37243</v>
      </c>
      <c r="K25193">
        <v>1</v>
      </c>
      <c r="L25193" t="s">
        <v>48</v>
      </c>
      <c r="M25193">
        <v>81</v>
      </c>
      <c r="N25193">
        <v>4</v>
      </c>
      <c r="O25193">
        <v>4</v>
      </c>
      <c r="P25193" t="s">
        <v>63</v>
      </c>
      <c r="Q25193">
        <v>2</v>
      </c>
      <c r="R25193" t="s">
        <v>52</v>
      </c>
      <c r="S25193">
        <v>13863</v>
      </c>
      <c r="T25193">
        <v>346575</v>
      </c>
      <c r="U25193">
        <v>2</v>
      </c>
      <c r="V25193" t="s">
        <v>42</v>
      </c>
      <c r="W25193" t="s">
        <v>43</v>
      </c>
      <c r="X25193">
        <v>21</v>
      </c>
      <c r="Y25193">
        <v>2</v>
      </c>
      <c r="Z25193">
        <v>2</v>
      </c>
      <c r="AA25193">
        <v>80</v>
      </c>
      <c r="AB25193">
        <v>2</v>
      </c>
      <c r="AC25193">
        <v>33</v>
      </c>
      <c r="AD25193">
        <v>1</v>
      </c>
      <c r="AE25193">
        <v>1</v>
      </c>
      <c r="AF25193">
        <v>20</v>
      </c>
      <c r="AG25193">
        <v>4</v>
      </c>
      <c r="AH25193">
        <v>2</v>
      </c>
      <c r="AI25193">
        <v>13</v>
      </c>
    </row>
    <row r="25194" spans="1:35" x14ac:dyDescent="0.3">
      <c r="A25194">
        <v>53</v>
      </c>
      <c r="B25194" t="s">
        <v>35</v>
      </c>
      <c r="C25194" t="s">
        <v>64</v>
      </c>
      <c r="D25194">
        <v>524</v>
      </c>
      <c r="E25194" t="s">
        <v>46</v>
      </c>
      <c r="F25194">
        <v>40</v>
      </c>
      <c r="G25194">
        <v>1</v>
      </c>
      <c r="H25194" t="s">
        <v>45</v>
      </c>
      <c r="I25194">
        <v>1</v>
      </c>
      <c r="J25194">
        <v>38748</v>
      </c>
      <c r="K25194">
        <v>2</v>
      </c>
      <c r="L25194" t="s">
        <v>48</v>
      </c>
      <c r="M25194">
        <v>109</v>
      </c>
      <c r="N25194">
        <v>1</v>
      </c>
      <c r="O25194">
        <v>4</v>
      </c>
      <c r="P25194" t="s">
        <v>53</v>
      </c>
      <c r="Q25194">
        <v>4</v>
      </c>
      <c r="R25194" t="s">
        <v>47</v>
      </c>
      <c r="S25194">
        <v>45028</v>
      </c>
      <c r="T25194">
        <v>900560</v>
      </c>
      <c r="U25194">
        <v>0</v>
      </c>
      <c r="V25194" t="s">
        <v>42</v>
      </c>
      <c r="W25194" t="s">
        <v>43</v>
      </c>
      <c r="X25194">
        <v>46</v>
      </c>
      <c r="Y25194">
        <v>2</v>
      </c>
      <c r="Z25194">
        <v>2</v>
      </c>
      <c r="AA25194">
        <v>80</v>
      </c>
      <c r="AB25194">
        <v>2</v>
      </c>
      <c r="AC25194">
        <v>20</v>
      </c>
      <c r="AD25194">
        <v>4</v>
      </c>
      <c r="AE25194">
        <v>1</v>
      </c>
      <c r="AF25194">
        <v>17</v>
      </c>
      <c r="AG25194">
        <v>4</v>
      </c>
      <c r="AH25194">
        <v>7</v>
      </c>
      <c r="AI25194">
        <v>9</v>
      </c>
    </row>
    <row r="25195" spans="1:35" x14ac:dyDescent="0.3">
      <c r="A25195">
        <v>30</v>
      </c>
      <c r="B25195" t="s">
        <v>43</v>
      </c>
      <c r="C25195" t="s">
        <v>64</v>
      </c>
      <c r="D25195">
        <v>1348</v>
      </c>
      <c r="E25195" t="s">
        <v>54</v>
      </c>
      <c r="F25195">
        <v>6</v>
      </c>
      <c r="G25195">
        <v>2</v>
      </c>
      <c r="H25195" t="s">
        <v>46</v>
      </c>
      <c r="I25195">
        <v>1</v>
      </c>
      <c r="J25195">
        <v>39472</v>
      </c>
      <c r="K25195">
        <v>2</v>
      </c>
      <c r="L25195" t="s">
        <v>48</v>
      </c>
      <c r="M25195">
        <v>147</v>
      </c>
      <c r="N25195">
        <v>3</v>
      </c>
      <c r="O25195">
        <v>4</v>
      </c>
      <c r="P25195" t="s">
        <v>57</v>
      </c>
      <c r="Q25195">
        <v>3</v>
      </c>
      <c r="R25195" t="s">
        <v>52</v>
      </c>
      <c r="S25195">
        <v>35555</v>
      </c>
      <c r="T25195">
        <v>35555</v>
      </c>
      <c r="U25195">
        <v>1</v>
      </c>
      <c r="V25195" t="s">
        <v>42</v>
      </c>
      <c r="W25195" t="s">
        <v>35</v>
      </c>
      <c r="X25195">
        <v>20</v>
      </c>
      <c r="Y25195">
        <v>2</v>
      </c>
      <c r="Z25195">
        <v>2</v>
      </c>
      <c r="AA25195">
        <v>80</v>
      </c>
      <c r="AB25195">
        <v>2</v>
      </c>
      <c r="AC25195">
        <v>23</v>
      </c>
      <c r="AD25195">
        <v>2</v>
      </c>
      <c r="AE25195">
        <v>2</v>
      </c>
      <c r="AF25195">
        <v>23</v>
      </c>
      <c r="AG25195">
        <v>4</v>
      </c>
      <c r="AH25195">
        <v>15</v>
      </c>
      <c r="AI25195">
        <v>17</v>
      </c>
    </row>
    <row r="25196" spans="1:35" x14ac:dyDescent="0.3">
      <c r="A25196">
        <v>21</v>
      </c>
      <c r="B25196" t="s">
        <v>43</v>
      </c>
      <c r="C25196" t="s">
        <v>64</v>
      </c>
      <c r="D25196">
        <v>837</v>
      </c>
      <c r="E25196" t="s">
        <v>50</v>
      </c>
      <c r="F25196">
        <v>40</v>
      </c>
      <c r="G25196">
        <v>1</v>
      </c>
      <c r="H25196" t="s">
        <v>55</v>
      </c>
      <c r="I25196">
        <v>1</v>
      </c>
      <c r="J25196">
        <v>22364</v>
      </c>
      <c r="K25196">
        <v>1</v>
      </c>
      <c r="L25196" t="s">
        <v>48</v>
      </c>
      <c r="M25196">
        <v>94</v>
      </c>
      <c r="N25196">
        <v>2</v>
      </c>
      <c r="O25196">
        <v>1</v>
      </c>
      <c r="P25196" t="s">
        <v>61</v>
      </c>
      <c r="Q25196">
        <v>1</v>
      </c>
      <c r="R25196" t="s">
        <v>52</v>
      </c>
      <c r="S25196">
        <v>48201</v>
      </c>
      <c r="T25196">
        <v>674814</v>
      </c>
      <c r="U25196">
        <v>5</v>
      </c>
      <c r="V25196" t="s">
        <v>42</v>
      </c>
      <c r="W25196" t="s">
        <v>35</v>
      </c>
      <c r="X25196">
        <v>3</v>
      </c>
      <c r="Y25196">
        <v>4</v>
      </c>
      <c r="Z25196">
        <v>3</v>
      </c>
      <c r="AA25196">
        <v>80</v>
      </c>
      <c r="AB25196">
        <v>3</v>
      </c>
      <c r="AC25196">
        <v>39</v>
      </c>
      <c r="AD25196">
        <v>2</v>
      </c>
      <c r="AE25196">
        <v>2</v>
      </c>
      <c r="AF25196">
        <v>20</v>
      </c>
      <c r="AG25196">
        <v>4</v>
      </c>
      <c r="AH25196">
        <v>11</v>
      </c>
      <c r="AI25196">
        <v>1</v>
      </c>
    </row>
    <row r="25197" spans="1:35" x14ac:dyDescent="0.3">
      <c r="A25197">
        <v>24</v>
      </c>
      <c r="B25197" t="s">
        <v>35</v>
      </c>
      <c r="C25197" t="s">
        <v>64</v>
      </c>
      <c r="D25197">
        <v>736</v>
      </c>
      <c r="E25197" t="s">
        <v>59</v>
      </c>
      <c r="F25197">
        <v>9</v>
      </c>
      <c r="G25197">
        <v>4</v>
      </c>
      <c r="H25197" t="s">
        <v>46</v>
      </c>
      <c r="I25197">
        <v>1</v>
      </c>
      <c r="J25197">
        <v>39714</v>
      </c>
      <c r="K25197">
        <v>4</v>
      </c>
      <c r="L25197" t="s">
        <v>48</v>
      </c>
      <c r="M25197">
        <v>141</v>
      </c>
      <c r="N25197">
        <v>3</v>
      </c>
      <c r="O25197">
        <v>5</v>
      </c>
      <c r="P25197" t="s">
        <v>53</v>
      </c>
      <c r="Q25197">
        <v>1</v>
      </c>
      <c r="R25197" t="s">
        <v>52</v>
      </c>
      <c r="S25197">
        <v>16749</v>
      </c>
      <c r="T25197">
        <v>167490</v>
      </c>
      <c r="U25197">
        <v>2</v>
      </c>
      <c r="V25197" t="s">
        <v>42</v>
      </c>
      <c r="W25197" t="s">
        <v>35</v>
      </c>
      <c r="X25197">
        <v>47</v>
      </c>
      <c r="Y25197">
        <v>1</v>
      </c>
      <c r="Z25197">
        <v>1</v>
      </c>
      <c r="AA25197">
        <v>80</v>
      </c>
      <c r="AB25197">
        <v>2</v>
      </c>
      <c r="AC25197">
        <v>33</v>
      </c>
      <c r="AD25197">
        <v>2</v>
      </c>
      <c r="AE25197">
        <v>1</v>
      </c>
      <c r="AF25197">
        <v>21</v>
      </c>
      <c r="AG25197">
        <v>4</v>
      </c>
      <c r="AH25197">
        <v>18</v>
      </c>
      <c r="AI25197">
        <v>19</v>
      </c>
    </row>
    <row r="25198" spans="1:35" x14ac:dyDescent="0.3">
      <c r="A25198">
        <v>41</v>
      </c>
      <c r="B25198" t="s">
        <v>43</v>
      </c>
      <c r="C25198" t="s">
        <v>64</v>
      </c>
      <c r="D25198">
        <v>1177</v>
      </c>
      <c r="E25198" t="s">
        <v>54</v>
      </c>
      <c r="F25198">
        <v>21</v>
      </c>
      <c r="G25198">
        <v>2</v>
      </c>
      <c r="H25198" t="s">
        <v>45</v>
      </c>
      <c r="I25198">
        <v>1</v>
      </c>
      <c r="J25198">
        <v>46341</v>
      </c>
      <c r="K25198">
        <v>1</v>
      </c>
      <c r="L25198" t="s">
        <v>48</v>
      </c>
      <c r="M25198">
        <v>38</v>
      </c>
      <c r="N25198">
        <v>2</v>
      </c>
      <c r="O25198">
        <v>3</v>
      </c>
      <c r="P25198" t="s">
        <v>61</v>
      </c>
      <c r="Q25198">
        <v>4</v>
      </c>
      <c r="R25198" t="s">
        <v>47</v>
      </c>
      <c r="S25198">
        <v>14581</v>
      </c>
      <c r="T25198">
        <v>14581</v>
      </c>
      <c r="U25198">
        <v>3</v>
      </c>
      <c r="V25198" t="s">
        <v>42</v>
      </c>
      <c r="W25198" t="s">
        <v>35</v>
      </c>
      <c r="X25198">
        <v>45</v>
      </c>
      <c r="Y25198">
        <v>1</v>
      </c>
      <c r="Z25198">
        <v>4</v>
      </c>
      <c r="AA25198">
        <v>80</v>
      </c>
      <c r="AB25198">
        <v>2</v>
      </c>
      <c r="AC25198">
        <v>33</v>
      </c>
      <c r="AD25198">
        <v>4</v>
      </c>
      <c r="AE25198">
        <v>2</v>
      </c>
      <c r="AF25198">
        <v>15</v>
      </c>
      <c r="AG25198">
        <v>4</v>
      </c>
      <c r="AH25198">
        <v>6</v>
      </c>
      <c r="AI25198">
        <v>6</v>
      </c>
    </row>
    <row r="25199" spans="1:35" x14ac:dyDescent="0.3">
      <c r="A25199">
        <v>18</v>
      </c>
      <c r="B25199" t="s">
        <v>35</v>
      </c>
      <c r="C25199" t="s">
        <v>64</v>
      </c>
      <c r="D25199">
        <v>1367</v>
      </c>
      <c r="E25199" t="s">
        <v>54</v>
      </c>
      <c r="F25199">
        <v>33</v>
      </c>
      <c r="G25199">
        <v>3</v>
      </c>
      <c r="H25199" t="s">
        <v>60</v>
      </c>
      <c r="I25199">
        <v>1</v>
      </c>
      <c r="J25199">
        <v>47340</v>
      </c>
      <c r="K25199">
        <v>1</v>
      </c>
      <c r="L25199" t="s">
        <v>48</v>
      </c>
      <c r="M25199">
        <v>158</v>
      </c>
      <c r="N25199">
        <v>1</v>
      </c>
      <c r="O25199">
        <v>4</v>
      </c>
      <c r="P25199" t="s">
        <v>46</v>
      </c>
      <c r="Q25199">
        <v>2</v>
      </c>
      <c r="R25199" t="s">
        <v>52</v>
      </c>
      <c r="S25199">
        <v>44115</v>
      </c>
      <c r="T25199">
        <v>1102875</v>
      </c>
      <c r="U25199">
        <v>1</v>
      </c>
      <c r="V25199" t="s">
        <v>42</v>
      </c>
      <c r="W25199" t="s">
        <v>35</v>
      </c>
      <c r="X25199">
        <v>44</v>
      </c>
      <c r="Y25199">
        <v>4</v>
      </c>
      <c r="Z25199">
        <v>3</v>
      </c>
      <c r="AA25199">
        <v>80</v>
      </c>
      <c r="AB25199">
        <v>2</v>
      </c>
      <c r="AC25199">
        <v>24</v>
      </c>
      <c r="AD25199">
        <v>5</v>
      </c>
      <c r="AE25199">
        <v>1</v>
      </c>
      <c r="AF25199">
        <v>15</v>
      </c>
      <c r="AG25199">
        <v>4</v>
      </c>
      <c r="AH25199">
        <v>1</v>
      </c>
      <c r="AI25199">
        <v>3</v>
      </c>
    </row>
    <row r="25200" spans="1:35" x14ac:dyDescent="0.3">
      <c r="A25200">
        <v>18</v>
      </c>
      <c r="B25200" t="s">
        <v>43</v>
      </c>
      <c r="C25200" t="s">
        <v>64</v>
      </c>
      <c r="D25200">
        <v>1332</v>
      </c>
      <c r="E25200" t="s">
        <v>46</v>
      </c>
      <c r="F25200">
        <v>1</v>
      </c>
      <c r="G25200">
        <v>4</v>
      </c>
      <c r="H25200" t="s">
        <v>62</v>
      </c>
      <c r="I25200">
        <v>1</v>
      </c>
      <c r="J25200">
        <v>24328</v>
      </c>
      <c r="K25200">
        <v>1</v>
      </c>
      <c r="L25200" t="s">
        <v>48</v>
      </c>
      <c r="M25200">
        <v>187</v>
      </c>
      <c r="N25200">
        <v>2</v>
      </c>
      <c r="O25200">
        <v>1</v>
      </c>
      <c r="P25200" t="s">
        <v>58</v>
      </c>
      <c r="Q25200">
        <v>2</v>
      </c>
      <c r="R25200" t="s">
        <v>52</v>
      </c>
      <c r="S25200">
        <v>25125</v>
      </c>
      <c r="T25200">
        <v>653250</v>
      </c>
      <c r="U25200">
        <v>4</v>
      </c>
      <c r="V25200" t="s">
        <v>42</v>
      </c>
      <c r="W25200" t="s">
        <v>35</v>
      </c>
      <c r="X25200">
        <v>23</v>
      </c>
      <c r="Y25200">
        <v>3</v>
      </c>
      <c r="Z25200">
        <v>3</v>
      </c>
      <c r="AA25200">
        <v>80</v>
      </c>
      <c r="AB25200">
        <v>4</v>
      </c>
      <c r="AC25200">
        <v>27</v>
      </c>
      <c r="AD25200">
        <v>6</v>
      </c>
      <c r="AE25200">
        <v>4</v>
      </c>
      <c r="AF25200">
        <v>16</v>
      </c>
      <c r="AG25200">
        <v>4</v>
      </c>
      <c r="AH25200">
        <v>2</v>
      </c>
      <c r="AI25200">
        <v>11</v>
      </c>
    </row>
    <row r="25201" spans="1:35" x14ac:dyDescent="0.3">
      <c r="A25201">
        <v>58</v>
      </c>
      <c r="B25201" t="s">
        <v>43</v>
      </c>
      <c r="C25201" t="s">
        <v>64</v>
      </c>
      <c r="D25201">
        <v>1364</v>
      </c>
      <c r="E25201" t="s">
        <v>44</v>
      </c>
      <c r="F25201">
        <v>14</v>
      </c>
      <c r="G25201">
        <v>1</v>
      </c>
      <c r="H25201" t="s">
        <v>62</v>
      </c>
      <c r="I25201">
        <v>1</v>
      </c>
      <c r="J25201">
        <v>48037</v>
      </c>
      <c r="K25201">
        <v>1</v>
      </c>
      <c r="L25201" t="s">
        <v>48</v>
      </c>
      <c r="M25201">
        <v>141</v>
      </c>
      <c r="N25201">
        <v>4</v>
      </c>
      <c r="O25201">
        <v>2</v>
      </c>
      <c r="P25201" t="s">
        <v>49</v>
      </c>
      <c r="Q25201">
        <v>4</v>
      </c>
      <c r="R25201" t="s">
        <v>52</v>
      </c>
      <c r="S25201">
        <v>6476</v>
      </c>
      <c r="T25201">
        <v>25904</v>
      </c>
      <c r="U25201">
        <v>2</v>
      </c>
      <c r="V25201" t="s">
        <v>42</v>
      </c>
      <c r="W25201" t="s">
        <v>35</v>
      </c>
      <c r="X25201">
        <v>8</v>
      </c>
      <c r="Y25201">
        <v>2</v>
      </c>
      <c r="Z25201">
        <v>1</v>
      </c>
      <c r="AA25201">
        <v>80</v>
      </c>
      <c r="AB25201">
        <v>2</v>
      </c>
      <c r="AC25201">
        <v>34</v>
      </c>
      <c r="AD25201">
        <v>5</v>
      </c>
      <c r="AE25201">
        <v>1</v>
      </c>
      <c r="AF25201">
        <v>15</v>
      </c>
      <c r="AG25201">
        <v>4</v>
      </c>
      <c r="AH25201">
        <v>6</v>
      </c>
      <c r="AI25201">
        <v>15</v>
      </c>
    </row>
    <row r="25202" spans="1:35" x14ac:dyDescent="0.3">
      <c r="A25202">
        <v>35</v>
      </c>
      <c r="B25202" t="s">
        <v>35</v>
      </c>
      <c r="C25202" t="s">
        <v>64</v>
      </c>
      <c r="D25202">
        <v>880</v>
      </c>
      <c r="E25202" t="s">
        <v>46</v>
      </c>
      <c r="F25202">
        <v>7</v>
      </c>
      <c r="G25202">
        <v>3</v>
      </c>
      <c r="H25202" t="s">
        <v>38</v>
      </c>
      <c r="I25202">
        <v>1</v>
      </c>
      <c r="J25202">
        <v>25464</v>
      </c>
      <c r="K25202">
        <v>2</v>
      </c>
      <c r="L25202" t="s">
        <v>48</v>
      </c>
      <c r="M25202">
        <v>87</v>
      </c>
      <c r="N25202">
        <v>3</v>
      </c>
      <c r="O25202">
        <v>3</v>
      </c>
      <c r="P25202" t="s">
        <v>40</v>
      </c>
      <c r="Q25202">
        <v>1</v>
      </c>
      <c r="R25202" t="s">
        <v>47</v>
      </c>
      <c r="S25202">
        <v>34985</v>
      </c>
      <c r="T25202">
        <v>174925</v>
      </c>
      <c r="U25202">
        <v>0</v>
      </c>
      <c r="V25202" t="s">
        <v>42</v>
      </c>
      <c r="W25202" t="s">
        <v>35</v>
      </c>
      <c r="X25202">
        <v>33</v>
      </c>
      <c r="Y25202">
        <v>2</v>
      </c>
      <c r="Z25202">
        <v>3</v>
      </c>
      <c r="AA25202">
        <v>80</v>
      </c>
      <c r="AB25202">
        <v>4</v>
      </c>
      <c r="AC25202">
        <v>40</v>
      </c>
      <c r="AD25202">
        <v>1</v>
      </c>
      <c r="AE25202">
        <v>3</v>
      </c>
      <c r="AF25202">
        <v>20</v>
      </c>
      <c r="AG25202">
        <v>4</v>
      </c>
      <c r="AH25202">
        <v>6</v>
      </c>
      <c r="AI25202">
        <v>4</v>
      </c>
    </row>
    <row r="25203" spans="1:35" x14ac:dyDescent="0.3">
      <c r="A25203">
        <v>48</v>
      </c>
      <c r="B25203" t="s">
        <v>35</v>
      </c>
      <c r="C25203" t="s">
        <v>64</v>
      </c>
      <c r="D25203">
        <v>735</v>
      </c>
      <c r="E25203" t="s">
        <v>44</v>
      </c>
      <c r="F25203">
        <v>33</v>
      </c>
      <c r="G25203">
        <v>3</v>
      </c>
      <c r="H25203" t="s">
        <v>46</v>
      </c>
      <c r="I25203">
        <v>1</v>
      </c>
      <c r="J25203">
        <v>25664</v>
      </c>
      <c r="K25203">
        <v>3</v>
      </c>
      <c r="L25203" t="s">
        <v>48</v>
      </c>
      <c r="M25203">
        <v>195</v>
      </c>
      <c r="N25203">
        <v>2</v>
      </c>
      <c r="O25203">
        <v>2</v>
      </c>
      <c r="P25203" t="s">
        <v>57</v>
      </c>
      <c r="Q25203">
        <v>2</v>
      </c>
      <c r="R25203" t="s">
        <v>52</v>
      </c>
      <c r="S25203">
        <v>7312</v>
      </c>
      <c r="T25203">
        <v>160864</v>
      </c>
      <c r="U25203">
        <v>1</v>
      </c>
      <c r="V25203" t="s">
        <v>42</v>
      </c>
      <c r="W25203" t="s">
        <v>43</v>
      </c>
      <c r="X25203">
        <v>37</v>
      </c>
      <c r="Y25203">
        <v>2</v>
      </c>
      <c r="Z25203">
        <v>4</v>
      </c>
      <c r="AA25203">
        <v>80</v>
      </c>
      <c r="AB25203">
        <v>3</v>
      </c>
      <c r="AC25203">
        <v>23</v>
      </c>
      <c r="AD25203">
        <v>6</v>
      </c>
      <c r="AE25203">
        <v>4</v>
      </c>
      <c r="AF25203">
        <v>22</v>
      </c>
      <c r="AG25203">
        <v>4</v>
      </c>
      <c r="AH25203">
        <v>11</v>
      </c>
      <c r="AI25203">
        <v>6</v>
      </c>
    </row>
    <row r="25204" spans="1:35" x14ac:dyDescent="0.3">
      <c r="A25204">
        <v>29</v>
      </c>
      <c r="B25204" t="s">
        <v>43</v>
      </c>
      <c r="C25204" t="s">
        <v>64</v>
      </c>
      <c r="D25204">
        <v>1047</v>
      </c>
      <c r="E25204" t="s">
        <v>54</v>
      </c>
      <c r="F25204">
        <v>49</v>
      </c>
      <c r="G25204">
        <v>3</v>
      </c>
      <c r="H25204" t="s">
        <v>38</v>
      </c>
      <c r="I25204">
        <v>1</v>
      </c>
      <c r="J25204">
        <v>28110</v>
      </c>
      <c r="K25204">
        <v>3</v>
      </c>
      <c r="L25204" t="s">
        <v>48</v>
      </c>
      <c r="M25204">
        <v>137</v>
      </c>
      <c r="N25204">
        <v>2</v>
      </c>
      <c r="O25204">
        <v>1</v>
      </c>
      <c r="P25204" t="s">
        <v>57</v>
      </c>
      <c r="Q25204">
        <v>3</v>
      </c>
      <c r="R25204" t="s">
        <v>47</v>
      </c>
      <c r="S25204">
        <v>2154</v>
      </c>
      <c r="T25204">
        <v>38772</v>
      </c>
      <c r="U25204">
        <v>5</v>
      </c>
      <c r="V25204" t="s">
        <v>42</v>
      </c>
      <c r="W25204" t="s">
        <v>35</v>
      </c>
      <c r="X25204">
        <v>38</v>
      </c>
      <c r="Y25204">
        <v>3</v>
      </c>
      <c r="Z25204">
        <v>4</v>
      </c>
      <c r="AA25204">
        <v>80</v>
      </c>
      <c r="AB25204">
        <v>4</v>
      </c>
      <c r="AC25204">
        <v>39</v>
      </c>
      <c r="AD25204">
        <v>6</v>
      </c>
      <c r="AE25204">
        <v>3</v>
      </c>
      <c r="AF25204">
        <v>19</v>
      </c>
      <c r="AG25204">
        <v>4</v>
      </c>
      <c r="AH25204">
        <v>14</v>
      </c>
      <c r="AI25204">
        <v>3</v>
      </c>
    </row>
    <row r="25205" spans="1:35" x14ac:dyDescent="0.3">
      <c r="A25205">
        <v>26</v>
      </c>
      <c r="B25205" t="s">
        <v>35</v>
      </c>
      <c r="C25205" t="s">
        <v>64</v>
      </c>
      <c r="D25205">
        <v>377</v>
      </c>
      <c r="E25205" t="s">
        <v>54</v>
      </c>
      <c r="F25205">
        <v>24</v>
      </c>
      <c r="G25205">
        <v>4</v>
      </c>
      <c r="H25205" t="s">
        <v>55</v>
      </c>
      <c r="I25205">
        <v>1</v>
      </c>
      <c r="J25205">
        <v>28981</v>
      </c>
      <c r="K25205">
        <v>1</v>
      </c>
      <c r="L25205" t="s">
        <v>48</v>
      </c>
      <c r="M25205">
        <v>186</v>
      </c>
      <c r="N25205">
        <v>4</v>
      </c>
      <c r="O25205">
        <v>1</v>
      </c>
      <c r="P25205" t="s">
        <v>40</v>
      </c>
      <c r="Q25205">
        <v>1</v>
      </c>
      <c r="R25205" t="s">
        <v>47</v>
      </c>
      <c r="S25205">
        <v>19305</v>
      </c>
      <c r="T25205">
        <v>193050</v>
      </c>
      <c r="U25205">
        <v>6</v>
      </c>
      <c r="V25205" t="s">
        <v>42</v>
      </c>
      <c r="W25205" t="s">
        <v>43</v>
      </c>
      <c r="X25205">
        <v>0</v>
      </c>
      <c r="Y25205">
        <v>3</v>
      </c>
      <c r="Z25205">
        <v>2</v>
      </c>
      <c r="AA25205">
        <v>80</v>
      </c>
      <c r="AB25205">
        <v>4</v>
      </c>
      <c r="AC25205">
        <v>31</v>
      </c>
      <c r="AD25205">
        <v>2</v>
      </c>
      <c r="AE25205">
        <v>1</v>
      </c>
      <c r="AF25205">
        <v>26</v>
      </c>
      <c r="AG25205">
        <v>4</v>
      </c>
      <c r="AH25205">
        <v>8</v>
      </c>
      <c r="AI25205">
        <v>13</v>
      </c>
    </row>
    <row r="25206" spans="1:35" x14ac:dyDescent="0.3">
      <c r="A25206">
        <v>28</v>
      </c>
      <c r="B25206" t="s">
        <v>43</v>
      </c>
      <c r="C25206" t="s">
        <v>64</v>
      </c>
      <c r="D25206">
        <v>625</v>
      </c>
      <c r="E25206" t="s">
        <v>46</v>
      </c>
      <c r="F25206">
        <v>46</v>
      </c>
      <c r="G25206">
        <v>2</v>
      </c>
      <c r="H25206" t="s">
        <v>55</v>
      </c>
      <c r="I25206">
        <v>1</v>
      </c>
      <c r="J25206">
        <v>29811</v>
      </c>
      <c r="K25206">
        <v>1</v>
      </c>
      <c r="L25206" t="s">
        <v>48</v>
      </c>
      <c r="M25206">
        <v>146</v>
      </c>
      <c r="N25206">
        <v>4</v>
      </c>
      <c r="O25206">
        <v>1</v>
      </c>
      <c r="P25206" t="s">
        <v>56</v>
      </c>
      <c r="Q25206">
        <v>1</v>
      </c>
      <c r="R25206" t="s">
        <v>52</v>
      </c>
      <c r="S25206">
        <v>17598</v>
      </c>
      <c r="T25206">
        <v>387156</v>
      </c>
      <c r="U25206">
        <v>6</v>
      </c>
      <c r="V25206" t="s">
        <v>42</v>
      </c>
      <c r="W25206" t="s">
        <v>43</v>
      </c>
      <c r="X25206">
        <v>6</v>
      </c>
      <c r="Y25206">
        <v>1</v>
      </c>
      <c r="Z25206">
        <v>1</v>
      </c>
      <c r="AA25206">
        <v>80</v>
      </c>
      <c r="AB25206">
        <v>4</v>
      </c>
      <c r="AC25206">
        <v>22</v>
      </c>
      <c r="AD25206">
        <v>3</v>
      </c>
      <c r="AE25206">
        <v>1</v>
      </c>
      <c r="AF25206">
        <v>16</v>
      </c>
      <c r="AG25206">
        <v>4</v>
      </c>
      <c r="AH25206">
        <v>6</v>
      </c>
      <c r="AI25206">
        <v>4</v>
      </c>
    </row>
    <row r="25207" spans="1:35" x14ac:dyDescent="0.3">
      <c r="A25207">
        <v>51</v>
      </c>
      <c r="B25207" t="s">
        <v>35</v>
      </c>
      <c r="C25207" t="s">
        <v>64</v>
      </c>
      <c r="D25207">
        <v>1119</v>
      </c>
      <c r="E25207" t="s">
        <v>46</v>
      </c>
      <c r="F25207">
        <v>37</v>
      </c>
      <c r="G25207">
        <v>5</v>
      </c>
      <c r="H25207" t="s">
        <v>45</v>
      </c>
      <c r="I25207">
        <v>1</v>
      </c>
      <c r="J25207">
        <v>30205</v>
      </c>
      <c r="K25207">
        <v>2</v>
      </c>
      <c r="L25207" t="s">
        <v>48</v>
      </c>
      <c r="M25207">
        <v>167</v>
      </c>
      <c r="N25207">
        <v>4</v>
      </c>
      <c r="O25207">
        <v>1</v>
      </c>
      <c r="P25207" t="s">
        <v>61</v>
      </c>
      <c r="Q25207">
        <v>3</v>
      </c>
      <c r="R25207" t="s">
        <v>47</v>
      </c>
      <c r="S25207">
        <v>49016</v>
      </c>
      <c r="T25207">
        <v>735240</v>
      </c>
      <c r="U25207">
        <v>6</v>
      </c>
      <c r="V25207" t="s">
        <v>42</v>
      </c>
      <c r="W25207" t="s">
        <v>35</v>
      </c>
      <c r="X25207">
        <v>26</v>
      </c>
      <c r="Y25207">
        <v>2</v>
      </c>
      <c r="Z25207">
        <v>1</v>
      </c>
      <c r="AA25207">
        <v>80</v>
      </c>
      <c r="AB25207">
        <v>3</v>
      </c>
      <c r="AC25207">
        <v>36</v>
      </c>
      <c r="AD25207">
        <v>4</v>
      </c>
      <c r="AE25207">
        <v>4</v>
      </c>
      <c r="AF25207">
        <v>19</v>
      </c>
      <c r="AG25207">
        <v>4</v>
      </c>
      <c r="AH25207">
        <v>5</v>
      </c>
      <c r="AI25207">
        <v>13</v>
      </c>
    </row>
    <row r="25208" spans="1:35" x14ac:dyDescent="0.3">
      <c r="A25208">
        <v>33</v>
      </c>
      <c r="B25208" t="s">
        <v>43</v>
      </c>
      <c r="C25208" t="s">
        <v>64</v>
      </c>
      <c r="D25208">
        <v>152</v>
      </c>
      <c r="E25208" t="s">
        <v>54</v>
      </c>
      <c r="F25208">
        <v>47</v>
      </c>
      <c r="G25208">
        <v>1</v>
      </c>
      <c r="H25208" t="s">
        <v>62</v>
      </c>
      <c r="I25208">
        <v>1</v>
      </c>
      <c r="J25208">
        <v>30249</v>
      </c>
      <c r="K25208">
        <v>2</v>
      </c>
      <c r="L25208" t="s">
        <v>48</v>
      </c>
      <c r="M25208">
        <v>157</v>
      </c>
      <c r="N25208">
        <v>2</v>
      </c>
      <c r="O25208">
        <v>3</v>
      </c>
      <c r="P25208" t="s">
        <v>46</v>
      </c>
      <c r="Q25208">
        <v>2</v>
      </c>
      <c r="R25208" t="s">
        <v>47</v>
      </c>
      <c r="S25208">
        <v>22356</v>
      </c>
      <c r="T25208">
        <v>290628</v>
      </c>
      <c r="U25208">
        <v>2</v>
      </c>
      <c r="V25208" t="s">
        <v>42</v>
      </c>
      <c r="W25208" t="s">
        <v>35</v>
      </c>
      <c r="X25208">
        <v>39</v>
      </c>
      <c r="Y25208">
        <v>4</v>
      </c>
      <c r="Z25208">
        <v>1</v>
      </c>
      <c r="AA25208">
        <v>80</v>
      </c>
      <c r="AB25208">
        <v>3</v>
      </c>
      <c r="AC25208">
        <v>29</v>
      </c>
      <c r="AD25208">
        <v>1</v>
      </c>
      <c r="AE25208">
        <v>2</v>
      </c>
      <c r="AF25208">
        <v>24</v>
      </c>
      <c r="AG25208">
        <v>4</v>
      </c>
      <c r="AH25208">
        <v>12</v>
      </c>
      <c r="AI25208">
        <v>10</v>
      </c>
    </row>
    <row r="25209" spans="1:35" x14ac:dyDescent="0.3">
      <c r="A25209">
        <v>39</v>
      </c>
      <c r="B25209" t="s">
        <v>43</v>
      </c>
      <c r="C25209" t="s">
        <v>64</v>
      </c>
      <c r="D25209">
        <v>1164</v>
      </c>
      <c r="E25209" t="s">
        <v>59</v>
      </c>
      <c r="F25209">
        <v>2</v>
      </c>
      <c r="G25209">
        <v>2</v>
      </c>
      <c r="H25209" t="s">
        <v>55</v>
      </c>
      <c r="I25209">
        <v>1</v>
      </c>
      <c r="J25209">
        <v>30382</v>
      </c>
      <c r="K25209">
        <v>3</v>
      </c>
      <c r="L25209" t="s">
        <v>48</v>
      </c>
      <c r="M25209">
        <v>41</v>
      </c>
      <c r="N25209">
        <v>4</v>
      </c>
      <c r="O25209">
        <v>1</v>
      </c>
      <c r="P25209" t="s">
        <v>63</v>
      </c>
      <c r="Q25209">
        <v>1</v>
      </c>
      <c r="R25209" t="s">
        <v>47</v>
      </c>
      <c r="S25209">
        <v>30228</v>
      </c>
      <c r="T25209">
        <v>30228</v>
      </c>
      <c r="U25209">
        <v>7</v>
      </c>
      <c r="V25209" t="s">
        <v>42</v>
      </c>
      <c r="W25209" t="s">
        <v>43</v>
      </c>
      <c r="X25209">
        <v>26</v>
      </c>
      <c r="Y25209">
        <v>3</v>
      </c>
      <c r="Z25209">
        <v>1</v>
      </c>
      <c r="AA25209">
        <v>80</v>
      </c>
      <c r="AB25209">
        <v>4</v>
      </c>
      <c r="AC25209">
        <v>30</v>
      </c>
      <c r="AD25209">
        <v>3</v>
      </c>
      <c r="AE25209">
        <v>1</v>
      </c>
      <c r="AF25209">
        <v>18</v>
      </c>
      <c r="AG25209">
        <v>4</v>
      </c>
      <c r="AH25209">
        <v>11</v>
      </c>
      <c r="AI25209">
        <v>15</v>
      </c>
    </row>
    <row r="25210" spans="1:35" x14ac:dyDescent="0.3">
      <c r="A25210">
        <v>26</v>
      </c>
      <c r="B25210" t="s">
        <v>43</v>
      </c>
      <c r="C25210" t="s">
        <v>64</v>
      </c>
      <c r="D25210">
        <v>1479</v>
      </c>
      <c r="E25210" t="s">
        <v>44</v>
      </c>
      <c r="F25210">
        <v>20</v>
      </c>
      <c r="G25210">
        <v>2</v>
      </c>
      <c r="H25210" t="s">
        <v>55</v>
      </c>
      <c r="I25210">
        <v>1</v>
      </c>
      <c r="J25210">
        <v>32034</v>
      </c>
      <c r="K25210">
        <v>2</v>
      </c>
      <c r="L25210" t="s">
        <v>48</v>
      </c>
      <c r="M25210">
        <v>141</v>
      </c>
      <c r="N25210">
        <v>1</v>
      </c>
      <c r="O25210">
        <v>1</v>
      </c>
      <c r="P25210" t="s">
        <v>58</v>
      </c>
      <c r="Q25210">
        <v>2</v>
      </c>
      <c r="R25210" t="s">
        <v>47</v>
      </c>
      <c r="S25210">
        <v>22570</v>
      </c>
      <c r="T25210">
        <v>473970</v>
      </c>
      <c r="U25210">
        <v>8</v>
      </c>
      <c r="V25210" t="s">
        <v>42</v>
      </c>
      <c r="W25210" t="s">
        <v>43</v>
      </c>
      <c r="X25210">
        <v>38</v>
      </c>
      <c r="Y25210">
        <v>1</v>
      </c>
      <c r="Z25210">
        <v>1</v>
      </c>
      <c r="AA25210">
        <v>80</v>
      </c>
      <c r="AB25210">
        <v>3</v>
      </c>
      <c r="AC25210">
        <v>17</v>
      </c>
      <c r="AD25210">
        <v>2</v>
      </c>
      <c r="AE25210">
        <v>2</v>
      </c>
      <c r="AF25210">
        <v>13</v>
      </c>
      <c r="AG25210">
        <v>4</v>
      </c>
      <c r="AH25210">
        <v>5</v>
      </c>
      <c r="AI25210">
        <v>1</v>
      </c>
    </row>
    <row r="25211" spans="1:35" x14ac:dyDescent="0.3">
      <c r="A25211">
        <v>37</v>
      </c>
      <c r="B25211" t="s">
        <v>35</v>
      </c>
      <c r="C25211" t="s">
        <v>64</v>
      </c>
      <c r="D25211">
        <v>459</v>
      </c>
      <c r="E25211" t="s">
        <v>46</v>
      </c>
      <c r="F25211">
        <v>12</v>
      </c>
      <c r="G25211">
        <v>4</v>
      </c>
      <c r="H25211" t="s">
        <v>62</v>
      </c>
      <c r="I25211">
        <v>1</v>
      </c>
      <c r="J25211">
        <v>32719</v>
      </c>
      <c r="K25211">
        <v>3</v>
      </c>
      <c r="L25211" t="s">
        <v>48</v>
      </c>
      <c r="M25211">
        <v>83</v>
      </c>
      <c r="N25211">
        <v>3</v>
      </c>
      <c r="O25211">
        <v>2</v>
      </c>
      <c r="P25211" t="s">
        <v>51</v>
      </c>
      <c r="Q25211">
        <v>4</v>
      </c>
      <c r="R25211" t="s">
        <v>52</v>
      </c>
      <c r="S25211">
        <v>36101</v>
      </c>
      <c r="T25211">
        <v>685919</v>
      </c>
      <c r="U25211">
        <v>1</v>
      </c>
      <c r="V25211" t="s">
        <v>42</v>
      </c>
      <c r="W25211" t="s">
        <v>43</v>
      </c>
      <c r="X25211">
        <v>0</v>
      </c>
      <c r="Y25211">
        <v>4</v>
      </c>
      <c r="Z25211">
        <v>4</v>
      </c>
      <c r="AA25211">
        <v>80</v>
      </c>
      <c r="AB25211">
        <v>4</v>
      </c>
      <c r="AC25211">
        <v>40</v>
      </c>
      <c r="AD25211">
        <v>5</v>
      </c>
      <c r="AE25211">
        <v>1</v>
      </c>
      <c r="AF25211">
        <v>36</v>
      </c>
      <c r="AG25211">
        <v>4</v>
      </c>
      <c r="AH25211">
        <v>6</v>
      </c>
      <c r="AI25211">
        <v>6</v>
      </c>
    </row>
    <row r="25212" spans="1:35" x14ac:dyDescent="0.3">
      <c r="A25212">
        <v>31</v>
      </c>
      <c r="B25212" t="s">
        <v>43</v>
      </c>
      <c r="C25212" t="s">
        <v>64</v>
      </c>
      <c r="D25212">
        <v>265</v>
      </c>
      <c r="E25212" t="s">
        <v>37</v>
      </c>
      <c r="F25212">
        <v>32</v>
      </c>
      <c r="G25212">
        <v>1</v>
      </c>
      <c r="H25212" t="s">
        <v>38</v>
      </c>
      <c r="I25212">
        <v>1</v>
      </c>
      <c r="J25212">
        <v>32745</v>
      </c>
      <c r="K25212">
        <v>2</v>
      </c>
      <c r="L25212" t="s">
        <v>48</v>
      </c>
      <c r="M25212">
        <v>42</v>
      </c>
      <c r="N25212">
        <v>4</v>
      </c>
      <c r="O25212">
        <v>4</v>
      </c>
      <c r="P25212" t="s">
        <v>40</v>
      </c>
      <c r="Q25212">
        <v>2</v>
      </c>
      <c r="R25212" t="s">
        <v>52</v>
      </c>
      <c r="S25212">
        <v>39988</v>
      </c>
      <c r="T25212">
        <v>679796</v>
      </c>
      <c r="U25212">
        <v>3</v>
      </c>
      <c r="V25212" t="s">
        <v>42</v>
      </c>
      <c r="W25212" t="s">
        <v>43</v>
      </c>
      <c r="X25212">
        <v>18</v>
      </c>
      <c r="Y25212">
        <v>2</v>
      </c>
      <c r="Z25212">
        <v>4</v>
      </c>
      <c r="AA25212">
        <v>80</v>
      </c>
      <c r="AB25212">
        <v>3</v>
      </c>
      <c r="AC25212">
        <v>39</v>
      </c>
      <c r="AD25212">
        <v>4</v>
      </c>
      <c r="AE25212">
        <v>1</v>
      </c>
      <c r="AF25212">
        <v>35</v>
      </c>
      <c r="AG25212">
        <v>4</v>
      </c>
      <c r="AH25212">
        <v>9</v>
      </c>
      <c r="AI25212">
        <v>5</v>
      </c>
    </row>
    <row r="25213" spans="1:35" x14ac:dyDescent="0.3">
      <c r="A25213">
        <v>48</v>
      </c>
      <c r="B25213" t="s">
        <v>35</v>
      </c>
      <c r="C25213" t="s">
        <v>64</v>
      </c>
      <c r="D25213">
        <v>231</v>
      </c>
      <c r="E25213" t="s">
        <v>50</v>
      </c>
      <c r="F25213">
        <v>17</v>
      </c>
      <c r="G25213">
        <v>4</v>
      </c>
      <c r="H25213" t="s">
        <v>46</v>
      </c>
      <c r="I25213">
        <v>1</v>
      </c>
      <c r="J25213">
        <v>32854</v>
      </c>
      <c r="K25213">
        <v>4</v>
      </c>
      <c r="L25213" t="s">
        <v>48</v>
      </c>
      <c r="M25213">
        <v>61</v>
      </c>
      <c r="N25213">
        <v>2</v>
      </c>
      <c r="O25213">
        <v>3</v>
      </c>
      <c r="P25213" t="s">
        <v>58</v>
      </c>
      <c r="Q25213">
        <v>3</v>
      </c>
      <c r="R25213" t="s">
        <v>52</v>
      </c>
      <c r="S25213">
        <v>40232</v>
      </c>
      <c r="T25213">
        <v>40232</v>
      </c>
      <c r="U25213">
        <v>4</v>
      </c>
      <c r="V25213" t="s">
        <v>42</v>
      </c>
      <c r="W25213" t="s">
        <v>35</v>
      </c>
      <c r="X25213">
        <v>46</v>
      </c>
      <c r="Y25213">
        <v>3</v>
      </c>
      <c r="Z25213">
        <v>2</v>
      </c>
      <c r="AA25213">
        <v>80</v>
      </c>
      <c r="AB25213">
        <v>3</v>
      </c>
      <c r="AC25213">
        <v>20</v>
      </c>
      <c r="AD25213">
        <v>2</v>
      </c>
      <c r="AE25213">
        <v>3</v>
      </c>
      <c r="AF25213">
        <v>18</v>
      </c>
      <c r="AG25213">
        <v>4</v>
      </c>
      <c r="AH25213">
        <v>8</v>
      </c>
      <c r="AI25213">
        <v>11</v>
      </c>
    </row>
    <row r="25214" spans="1:35" x14ac:dyDescent="0.3">
      <c r="A25214">
        <v>49</v>
      </c>
      <c r="B25214" t="s">
        <v>43</v>
      </c>
      <c r="C25214" t="s">
        <v>64</v>
      </c>
      <c r="D25214">
        <v>648</v>
      </c>
      <c r="E25214" t="s">
        <v>54</v>
      </c>
      <c r="F25214">
        <v>21</v>
      </c>
      <c r="G25214">
        <v>1</v>
      </c>
      <c r="H25214" t="s">
        <v>55</v>
      </c>
      <c r="I25214">
        <v>1</v>
      </c>
      <c r="J25214">
        <v>33216</v>
      </c>
      <c r="K25214">
        <v>1</v>
      </c>
      <c r="L25214" t="s">
        <v>48</v>
      </c>
      <c r="M25214">
        <v>109</v>
      </c>
      <c r="N25214">
        <v>1</v>
      </c>
      <c r="O25214">
        <v>1</v>
      </c>
      <c r="P25214" t="s">
        <v>61</v>
      </c>
      <c r="Q25214">
        <v>4</v>
      </c>
      <c r="R25214" t="s">
        <v>47</v>
      </c>
      <c r="S25214">
        <v>13167</v>
      </c>
      <c r="T25214">
        <v>171171</v>
      </c>
      <c r="U25214">
        <v>8</v>
      </c>
      <c r="V25214" t="s">
        <v>42</v>
      </c>
      <c r="W25214" t="s">
        <v>35</v>
      </c>
      <c r="X25214">
        <v>1</v>
      </c>
      <c r="Y25214">
        <v>3</v>
      </c>
      <c r="Z25214">
        <v>2</v>
      </c>
      <c r="AA25214">
        <v>80</v>
      </c>
      <c r="AB25214">
        <v>4</v>
      </c>
      <c r="AC25214">
        <v>18</v>
      </c>
      <c r="AD25214">
        <v>4</v>
      </c>
      <c r="AE25214">
        <v>1</v>
      </c>
      <c r="AF25214">
        <v>16</v>
      </c>
      <c r="AG25214">
        <v>4</v>
      </c>
      <c r="AH25214">
        <v>1</v>
      </c>
      <c r="AI25214">
        <v>14</v>
      </c>
    </row>
    <row r="25215" spans="1:35" x14ac:dyDescent="0.3">
      <c r="A25215">
        <v>37</v>
      </c>
      <c r="B25215" t="s">
        <v>43</v>
      </c>
      <c r="C25215" t="s">
        <v>64</v>
      </c>
      <c r="D25215">
        <v>382</v>
      </c>
      <c r="E25215" t="s">
        <v>50</v>
      </c>
      <c r="F25215">
        <v>43</v>
      </c>
      <c r="G25215">
        <v>4</v>
      </c>
      <c r="H25215" t="s">
        <v>38</v>
      </c>
      <c r="I25215">
        <v>1</v>
      </c>
      <c r="J25215">
        <v>33429</v>
      </c>
      <c r="K25215">
        <v>1</v>
      </c>
      <c r="L25215" t="s">
        <v>48</v>
      </c>
      <c r="M25215">
        <v>155</v>
      </c>
      <c r="N25215">
        <v>3</v>
      </c>
      <c r="O25215">
        <v>1</v>
      </c>
      <c r="P25215" t="s">
        <v>51</v>
      </c>
      <c r="Q25215">
        <v>4</v>
      </c>
      <c r="R25215" t="s">
        <v>52</v>
      </c>
      <c r="S25215">
        <v>36125</v>
      </c>
      <c r="T25215">
        <v>216750</v>
      </c>
      <c r="U25215">
        <v>3</v>
      </c>
      <c r="V25215" t="s">
        <v>42</v>
      </c>
      <c r="W25215" t="s">
        <v>43</v>
      </c>
      <c r="X25215">
        <v>43</v>
      </c>
      <c r="Y25215">
        <v>2</v>
      </c>
      <c r="Z25215">
        <v>2</v>
      </c>
      <c r="AA25215">
        <v>80</v>
      </c>
      <c r="AB25215">
        <v>4</v>
      </c>
      <c r="AC25215">
        <v>17</v>
      </c>
      <c r="AD25215">
        <v>3</v>
      </c>
      <c r="AE25215">
        <v>3</v>
      </c>
      <c r="AF25215">
        <v>17</v>
      </c>
      <c r="AG25215">
        <v>4</v>
      </c>
      <c r="AH25215">
        <v>8</v>
      </c>
      <c r="AI25215">
        <v>16</v>
      </c>
    </row>
    <row r="25216" spans="1:35" x14ac:dyDescent="0.3">
      <c r="A25216">
        <v>36</v>
      </c>
      <c r="B25216" t="s">
        <v>35</v>
      </c>
      <c r="C25216" t="s">
        <v>64</v>
      </c>
      <c r="D25216">
        <v>375</v>
      </c>
      <c r="E25216" t="s">
        <v>50</v>
      </c>
      <c r="F25216">
        <v>35</v>
      </c>
      <c r="G25216">
        <v>2</v>
      </c>
      <c r="H25216" t="s">
        <v>60</v>
      </c>
      <c r="I25216">
        <v>1</v>
      </c>
      <c r="J25216">
        <v>35616</v>
      </c>
      <c r="K25216">
        <v>1</v>
      </c>
      <c r="L25216" t="s">
        <v>48</v>
      </c>
      <c r="M25216">
        <v>35</v>
      </c>
      <c r="N25216">
        <v>2</v>
      </c>
      <c r="O25216">
        <v>3</v>
      </c>
      <c r="P25216" t="s">
        <v>61</v>
      </c>
      <c r="Q25216">
        <v>3</v>
      </c>
      <c r="R25216" t="s">
        <v>47</v>
      </c>
      <c r="S25216">
        <v>37463</v>
      </c>
      <c r="T25216">
        <v>936575</v>
      </c>
      <c r="U25216">
        <v>1</v>
      </c>
      <c r="V25216" t="s">
        <v>42</v>
      </c>
      <c r="W25216" t="s">
        <v>35</v>
      </c>
      <c r="X25216">
        <v>10</v>
      </c>
      <c r="Y25216">
        <v>2</v>
      </c>
      <c r="Z25216">
        <v>1</v>
      </c>
      <c r="AA25216">
        <v>80</v>
      </c>
      <c r="AB25216">
        <v>3</v>
      </c>
      <c r="AC25216">
        <v>16</v>
      </c>
      <c r="AD25216">
        <v>4</v>
      </c>
      <c r="AE25216">
        <v>1</v>
      </c>
      <c r="AF25216">
        <v>13</v>
      </c>
      <c r="AG25216">
        <v>4</v>
      </c>
      <c r="AH25216">
        <v>8</v>
      </c>
      <c r="AI25216">
        <v>9</v>
      </c>
    </row>
    <row r="25217" spans="1:35" x14ac:dyDescent="0.3">
      <c r="A25217">
        <v>22</v>
      </c>
      <c r="B25217" t="s">
        <v>43</v>
      </c>
      <c r="C25217" t="s">
        <v>64</v>
      </c>
      <c r="D25217">
        <v>563</v>
      </c>
      <c r="E25217" t="s">
        <v>54</v>
      </c>
      <c r="F25217">
        <v>26</v>
      </c>
      <c r="G25217">
        <v>3</v>
      </c>
      <c r="H25217" t="s">
        <v>55</v>
      </c>
      <c r="I25217">
        <v>1</v>
      </c>
      <c r="J25217">
        <v>37778</v>
      </c>
      <c r="K25217">
        <v>3</v>
      </c>
      <c r="L25217" t="s">
        <v>48</v>
      </c>
      <c r="M25217">
        <v>193</v>
      </c>
      <c r="N25217">
        <v>2</v>
      </c>
      <c r="O25217">
        <v>3</v>
      </c>
      <c r="P25217" t="s">
        <v>57</v>
      </c>
      <c r="Q25217">
        <v>2</v>
      </c>
      <c r="R25217" t="s">
        <v>47</v>
      </c>
      <c r="S25217">
        <v>28095</v>
      </c>
      <c r="T25217">
        <v>730470</v>
      </c>
      <c r="U25217">
        <v>0</v>
      </c>
      <c r="V25217" t="s">
        <v>42</v>
      </c>
      <c r="W25217" t="s">
        <v>43</v>
      </c>
      <c r="X25217">
        <v>14</v>
      </c>
      <c r="Y25217">
        <v>4</v>
      </c>
      <c r="Z25217">
        <v>4</v>
      </c>
      <c r="AA25217">
        <v>80</v>
      </c>
      <c r="AB25217">
        <v>3</v>
      </c>
      <c r="AC25217">
        <v>30</v>
      </c>
      <c r="AD25217">
        <v>5</v>
      </c>
      <c r="AE25217">
        <v>4</v>
      </c>
      <c r="AF25217">
        <v>18</v>
      </c>
      <c r="AG25217">
        <v>4</v>
      </c>
      <c r="AH25217">
        <v>16</v>
      </c>
      <c r="AI25217">
        <v>14</v>
      </c>
    </row>
    <row r="25218" spans="1:35" x14ac:dyDescent="0.3">
      <c r="A25218">
        <v>41</v>
      </c>
      <c r="B25218" t="s">
        <v>43</v>
      </c>
      <c r="C25218" t="s">
        <v>64</v>
      </c>
      <c r="D25218">
        <v>1349</v>
      </c>
      <c r="E25218" t="s">
        <v>44</v>
      </c>
      <c r="F25218">
        <v>2</v>
      </c>
      <c r="G25218">
        <v>1</v>
      </c>
      <c r="H25218" t="s">
        <v>38</v>
      </c>
      <c r="I25218">
        <v>1</v>
      </c>
      <c r="J25218">
        <v>34651</v>
      </c>
      <c r="K25218">
        <v>2</v>
      </c>
      <c r="L25218" t="s">
        <v>48</v>
      </c>
      <c r="M25218">
        <v>190</v>
      </c>
      <c r="N25218">
        <v>3</v>
      </c>
      <c r="O25218">
        <v>2</v>
      </c>
      <c r="P25218" t="s">
        <v>40</v>
      </c>
      <c r="Q25218">
        <v>3</v>
      </c>
      <c r="R25218" t="s">
        <v>52</v>
      </c>
      <c r="S25218">
        <v>3012</v>
      </c>
      <c r="T25218">
        <v>72288</v>
      </c>
      <c r="U25218">
        <v>4</v>
      </c>
      <c r="V25218" t="s">
        <v>42</v>
      </c>
      <c r="W25218" t="s">
        <v>35</v>
      </c>
      <c r="X25218">
        <v>36</v>
      </c>
      <c r="Y25218">
        <v>1</v>
      </c>
      <c r="Z25218">
        <v>1</v>
      </c>
      <c r="AA25218">
        <v>80</v>
      </c>
      <c r="AB25218">
        <v>4</v>
      </c>
      <c r="AC25218">
        <v>40</v>
      </c>
      <c r="AD25218">
        <v>3</v>
      </c>
      <c r="AE25218">
        <v>2</v>
      </c>
      <c r="AF25218">
        <v>31</v>
      </c>
      <c r="AG25218">
        <v>4</v>
      </c>
      <c r="AH25218">
        <v>29</v>
      </c>
      <c r="AI25218">
        <v>9</v>
      </c>
    </row>
    <row r="25219" spans="1:35" x14ac:dyDescent="0.3">
      <c r="A25219">
        <v>26</v>
      </c>
      <c r="B25219" t="s">
        <v>35</v>
      </c>
      <c r="C25219" t="s">
        <v>64</v>
      </c>
      <c r="D25219">
        <v>1113</v>
      </c>
      <c r="E25219" t="s">
        <v>59</v>
      </c>
      <c r="F25219">
        <v>38</v>
      </c>
      <c r="G25219">
        <v>2</v>
      </c>
      <c r="H25219" t="s">
        <v>45</v>
      </c>
      <c r="I25219">
        <v>1</v>
      </c>
      <c r="J25219">
        <v>39526</v>
      </c>
      <c r="K25219">
        <v>2</v>
      </c>
      <c r="L25219" t="s">
        <v>48</v>
      </c>
      <c r="M25219">
        <v>164</v>
      </c>
      <c r="N25219">
        <v>4</v>
      </c>
      <c r="O25219">
        <v>5</v>
      </c>
      <c r="P25219" t="s">
        <v>53</v>
      </c>
      <c r="Q25219">
        <v>4</v>
      </c>
      <c r="R25219" t="s">
        <v>52</v>
      </c>
      <c r="S25219">
        <v>38961</v>
      </c>
      <c r="T25219">
        <v>467532</v>
      </c>
      <c r="U25219">
        <v>5</v>
      </c>
      <c r="V25219" t="s">
        <v>42</v>
      </c>
      <c r="W25219" t="s">
        <v>35</v>
      </c>
      <c r="X25219">
        <v>21</v>
      </c>
      <c r="Y25219">
        <v>1</v>
      </c>
      <c r="Z25219">
        <v>3</v>
      </c>
      <c r="AA25219">
        <v>80</v>
      </c>
      <c r="AB25219">
        <v>3</v>
      </c>
      <c r="AC25219">
        <v>31</v>
      </c>
      <c r="AD25219">
        <v>6</v>
      </c>
      <c r="AE25219">
        <v>2</v>
      </c>
      <c r="AF25219">
        <v>25</v>
      </c>
      <c r="AG25219">
        <v>4</v>
      </c>
      <c r="AH25219">
        <v>17</v>
      </c>
      <c r="AI25219">
        <v>14</v>
      </c>
    </row>
    <row r="25220" spans="1:35" x14ac:dyDescent="0.3">
      <c r="A25220">
        <v>39</v>
      </c>
      <c r="B25220" t="s">
        <v>43</v>
      </c>
      <c r="C25220" t="s">
        <v>64</v>
      </c>
      <c r="D25220">
        <v>113</v>
      </c>
      <c r="E25220" t="s">
        <v>46</v>
      </c>
      <c r="F25220">
        <v>27</v>
      </c>
      <c r="G25220">
        <v>4</v>
      </c>
      <c r="H25220" t="s">
        <v>55</v>
      </c>
      <c r="I25220">
        <v>1</v>
      </c>
      <c r="J25220">
        <v>42644</v>
      </c>
      <c r="K25220">
        <v>4</v>
      </c>
      <c r="L25220" t="s">
        <v>48</v>
      </c>
      <c r="M25220">
        <v>197</v>
      </c>
      <c r="N25220">
        <v>2</v>
      </c>
      <c r="O25220">
        <v>1</v>
      </c>
      <c r="P25220" t="s">
        <v>46</v>
      </c>
      <c r="Q25220">
        <v>2</v>
      </c>
      <c r="R25220" t="s">
        <v>52</v>
      </c>
      <c r="S25220">
        <v>27640</v>
      </c>
      <c r="T25220">
        <v>55280</v>
      </c>
      <c r="U25220">
        <v>2</v>
      </c>
      <c r="V25220" t="s">
        <v>42</v>
      </c>
      <c r="W25220" t="s">
        <v>43</v>
      </c>
      <c r="X25220">
        <v>31</v>
      </c>
      <c r="Y25220">
        <v>2</v>
      </c>
      <c r="Z25220">
        <v>2</v>
      </c>
      <c r="AA25220">
        <v>80</v>
      </c>
      <c r="AB25220">
        <v>3</v>
      </c>
      <c r="AC25220">
        <v>26</v>
      </c>
      <c r="AD25220">
        <v>1</v>
      </c>
      <c r="AE25220">
        <v>2</v>
      </c>
      <c r="AF25220">
        <v>23</v>
      </c>
      <c r="AG25220">
        <v>4</v>
      </c>
      <c r="AH25220">
        <v>12</v>
      </c>
      <c r="AI25220">
        <v>7</v>
      </c>
    </row>
    <row r="25221" spans="1:35" x14ac:dyDescent="0.3">
      <c r="A25221">
        <v>50</v>
      </c>
      <c r="B25221" t="s">
        <v>43</v>
      </c>
      <c r="C25221" t="s">
        <v>64</v>
      </c>
      <c r="D25221">
        <v>1401</v>
      </c>
      <c r="E25221" t="s">
        <v>37</v>
      </c>
      <c r="F25221">
        <v>9</v>
      </c>
      <c r="G25221">
        <v>2</v>
      </c>
      <c r="H25221" t="s">
        <v>46</v>
      </c>
      <c r="I25221">
        <v>1</v>
      </c>
      <c r="J25221">
        <v>44104</v>
      </c>
      <c r="K25221">
        <v>1</v>
      </c>
      <c r="L25221" t="s">
        <v>48</v>
      </c>
      <c r="M25221">
        <v>79</v>
      </c>
      <c r="N25221">
        <v>3</v>
      </c>
      <c r="O25221">
        <v>3</v>
      </c>
      <c r="P25221" t="s">
        <v>49</v>
      </c>
      <c r="Q25221">
        <v>2</v>
      </c>
      <c r="R25221" t="s">
        <v>47</v>
      </c>
      <c r="S25221">
        <v>13809</v>
      </c>
      <c r="T25221">
        <v>96663</v>
      </c>
      <c r="U25221">
        <v>4</v>
      </c>
      <c r="V25221" t="s">
        <v>42</v>
      </c>
      <c r="W25221" t="s">
        <v>35</v>
      </c>
      <c r="X25221">
        <v>49</v>
      </c>
      <c r="Y25221">
        <v>1</v>
      </c>
      <c r="Z25221">
        <v>3</v>
      </c>
      <c r="AA25221">
        <v>80</v>
      </c>
      <c r="AB25221">
        <v>3</v>
      </c>
      <c r="AC25221">
        <v>36</v>
      </c>
      <c r="AD25221">
        <v>6</v>
      </c>
      <c r="AE25221">
        <v>3</v>
      </c>
      <c r="AF25221">
        <v>31</v>
      </c>
      <c r="AG25221">
        <v>4</v>
      </c>
      <c r="AH25221">
        <v>13</v>
      </c>
      <c r="AI25221">
        <v>23</v>
      </c>
    </row>
    <row r="25222" spans="1:35" x14ac:dyDescent="0.3">
      <c r="A25222">
        <v>23</v>
      </c>
      <c r="B25222" t="s">
        <v>43</v>
      </c>
      <c r="C25222" t="s">
        <v>64</v>
      </c>
      <c r="D25222">
        <v>647</v>
      </c>
      <c r="E25222" t="s">
        <v>46</v>
      </c>
      <c r="F25222">
        <v>41</v>
      </c>
      <c r="G25222">
        <v>5</v>
      </c>
      <c r="H25222" t="s">
        <v>45</v>
      </c>
      <c r="I25222">
        <v>1</v>
      </c>
      <c r="J25222">
        <v>36075</v>
      </c>
      <c r="K25222">
        <v>1</v>
      </c>
      <c r="L25222" t="s">
        <v>48</v>
      </c>
      <c r="M25222">
        <v>142</v>
      </c>
      <c r="N25222">
        <v>1</v>
      </c>
      <c r="O25222">
        <v>1</v>
      </c>
      <c r="P25222" t="s">
        <v>51</v>
      </c>
      <c r="Q25222">
        <v>4</v>
      </c>
      <c r="R25222" t="s">
        <v>52</v>
      </c>
      <c r="S25222">
        <v>14235</v>
      </c>
      <c r="T25222">
        <v>256230</v>
      </c>
      <c r="U25222">
        <v>6</v>
      </c>
      <c r="V25222" t="s">
        <v>42</v>
      </c>
      <c r="W25222" t="s">
        <v>43</v>
      </c>
      <c r="X25222">
        <v>40</v>
      </c>
      <c r="Y25222">
        <v>3</v>
      </c>
      <c r="Z25222">
        <v>2</v>
      </c>
      <c r="AA25222">
        <v>80</v>
      </c>
      <c r="AB25222">
        <v>4</v>
      </c>
      <c r="AC25222">
        <v>36</v>
      </c>
      <c r="AD25222">
        <v>1</v>
      </c>
      <c r="AE25222">
        <v>1</v>
      </c>
      <c r="AF25222">
        <v>24</v>
      </c>
      <c r="AG25222">
        <v>4</v>
      </c>
      <c r="AH25222">
        <v>18</v>
      </c>
      <c r="AI25222">
        <v>1</v>
      </c>
    </row>
    <row r="25223" spans="1:35" x14ac:dyDescent="0.3">
      <c r="A25223">
        <v>23</v>
      </c>
      <c r="B25223" t="s">
        <v>35</v>
      </c>
      <c r="C25223" t="s">
        <v>64</v>
      </c>
      <c r="D25223">
        <v>502</v>
      </c>
      <c r="E25223" t="s">
        <v>37</v>
      </c>
      <c r="F25223">
        <v>39</v>
      </c>
      <c r="G25223">
        <v>1</v>
      </c>
      <c r="H25223" t="s">
        <v>55</v>
      </c>
      <c r="I25223">
        <v>1</v>
      </c>
      <c r="J25223">
        <v>45173</v>
      </c>
      <c r="K25223">
        <v>1</v>
      </c>
      <c r="L25223" t="s">
        <v>48</v>
      </c>
      <c r="M25223">
        <v>189</v>
      </c>
      <c r="N25223">
        <v>1</v>
      </c>
      <c r="O25223">
        <v>4</v>
      </c>
      <c r="P25223" t="s">
        <v>63</v>
      </c>
      <c r="Q25223">
        <v>4</v>
      </c>
      <c r="R25223" t="s">
        <v>47</v>
      </c>
      <c r="S25223">
        <v>15624</v>
      </c>
      <c r="T25223">
        <v>406224</v>
      </c>
      <c r="U25223">
        <v>2</v>
      </c>
      <c r="V25223" t="s">
        <v>42</v>
      </c>
      <c r="W25223" t="s">
        <v>43</v>
      </c>
      <c r="X25223">
        <v>36</v>
      </c>
      <c r="Y25223">
        <v>2</v>
      </c>
      <c r="Z25223">
        <v>4</v>
      </c>
      <c r="AA25223">
        <v>80</v>
      </c>
      <c r="AB25223">
        <v>3</v>
      </c>
      <c r="AC25223">
        <v>26</v>
      </c>
      <c r="AD25223">
        <v>2</v>
      </c>
      <c r="AE25223">
        <v>4</v>
      </c>
      <c r="AF25223">
        <v>26</v>
      </c>
      <c r="AG25223">
        <v>4</v>
      </c>
      <c r="AH25223">
        <v>22</v>
      </c>
      <c r="AI25223">
        <v>26</v>
      </c>
    </row>
    <row r="25224" spans="1:35" x14ac:dyDescent="0.3">
      <c r="A25224">
        <v>47</v>
      </c>
      <c r="B25224" t="s">
        <v>43</v>
      </c>
      <c r="C25224" t="s">
        <v>64</v>
      </c>
      <c r="D25224">
        <v>1190</v>
      </c>
      <c r="E25224" t="s">
        <v>46</v>
      </c>
      <c r="F25224">
        <v>31</v>
      </c>
      <c r="G25224">
        <v>2</v>
      </c>
      <c r="H25224" t="s">
        <v>62</v>
      </c>
      <c r="I25224">
        <v>1</v>
      </c>
      <c r="J25224">
        <v>45500</v>
      </c>
      <c r="K25224">
        <v>1</v>
      </c>
      <c r="L25224" t="s">
        <v>48</v>
      </c>
      <c r="M25224">
        <v>192</v>
      </c>
      <c r="N25224">
        <v>4</v>
      </c>
      <c r="O25224">
        <v>3</v>
      </c>
      <c r="P25224" t="s">
        <v>46</v>
      </c>
      <c r="Q25224">
        <v>1</v>
      </c>
      <c r="R25224" t="s">
        <v>52</v>
      </c>
      <c r="S25224">
        <v>45020</v>
      </c>
      <c r="T25224">
        <v>45020</v>
      </c>
      <c r="U25224">
        <v>7</v>
      </c>
      <c r="V25224" t="s">
        <v>42</v>
      </c>
      <c r="W25224" t="s">
        <v>43</v>
      </c>
      <c r="X25224">
        <v>2</v>
      </c>
      <c r="Y25224">
        <v>4</v>
      </c>
      <c r="Z25224">
        <v>4</v>
      </c>
      <c r="AA25224">
        <v>80</v>
      </c>
      <c r="AB25224">
        <v>3</v>
      </c>
      <c r="AC25224">
        <v>39</v>
      </c>
      <c r="AD25224">
        <v>1</v>
      </c>
      <c r="AE25224">
        <v>4</v>
      </c>
      <c r="AF25224">
        <v>21</v>
      </c>
      <c r="AG25224">
        <v>4</v>
      </c>
      <c r="AH25224">
        <v>20</v>
      </c>
      <c r="AI25224">
        <v>3</v>
      </c>
    </row>
    <row r="25225" spans="1:35" x14ac:dyDescent="0.3">
      <c r="A25225">
        <v>25</v>
      </c>
      <c r="B25225" t="s">
        <v>43</v>
      </c>
      <c r="C25225" t="s">
        <v>64</v>
      </c>
      <c r="D25225">
        <v>184</v>
      </c>
      <c r="E25225" t="s">
        <v>54</v>
      </c>
      <c r="F25225">
        <v>19</v>
      </c>
      <c r="G25225">
        <v>2</v>
      </c>
      <c r="H25225" t="s">
        <v>55</v>
      </c>
      <c r="I25225">
        <v>1</v>
      </c>
      <c r="J25225">
        <v>46319</v>
      </c>
      <c r="K25225">
        <v>4</v>
      </c>
      <c r="L25225" t="s">
        <v>48</v>
      </c>
      <c r="M25225">
        <v>121</v>
      </c>
      <c r="N25225">
        <v>1</v>
      </c>
      <c r="O25225">
        <v>4</v>
      </c>
      <c r="P25225" t="s">
        <v>46</v>
      </c>
      <c r="Q25225">
        <v>2</v>
      </c>
      <c r="R25225" t="s">
        <v>52</v>
      </c>
      <c r="S25225">
        <v>45056</v>
      </c>
      <c r="T25225">
        <v>991232</v>
      </c>
      <c r="U25225">
        <v>0</v>
      </c>
      <c r="V25225" t="s">
        <v>42</v>
      </c>
      <c r="W25225" t="s">
        <v>43</v>
      </c>
      <c r="X25225">
        <v>3</v>
      </c>
      <c r="Y25225">
        <v>2</v>
      </c>
      <c r="Z25225">
        <v>3</v>
      </c>
      <c r="AA25225">
        <v>80</v>
      </c>
      <c r="AB25225">
        <v>3</v>
      </c>
      <c r="AC25225">
        <v>36</v>
      </c>
      <c r="AD25225">
        <v>4</v>
      </c>
      <c r="AE25225">
        <v>1</v>
      </c>
      <c r="AF25225">
        <v>31</v>
      </c>
      <c r="AG25225">
        <v>4</v>
      </c>
      <c r="AH25225">
        <v>13</v>
      </c>
      <c r="AI25225">
        <v>24</v>
      </c>
    </row>
    <row r="25226" spans="1:35" x14ac:dyDescent="0.3">
      <c r="A25226">
        <v>21</v>
      </c>
      <c r="B25226" t="s">
        <v>43</v>
      </c>
      <c r="C25226" t="s">
        <v>64</v>
      </c>
      <c r="D25226">
        <v>722</v>
      </c>
      <c r="E25226" t="s">
        <v>37</v>
      </c>
      <c r="F25226">
        <v>7</v>
      </c>
      <c r="G25226">
        <v>2</v>
      </c>
      <c r="H25226" t="s">
        <v>38</v>
      </c>
      <c r="I25226">
        <v>1</v>
      </c>
      <c r="J25226">
        <v>47331</v>
      </c>
      <c r="K25226">
        <v>1</v>
      </c>
      <c r="L25226" t="s">
        <v>48</v>
      </c>
      <c r="M25226">
        <v>93</v>
      </c>
      <c r="N25226">
        <v>2</v>
      </c>
      <c r="O25226">
        <v>2</v>
      </c>
      <c r="P25226" t="s">
        <v>53</v>
      </c>
      <c r="Q25226">
        <v>3</v>
      </c>
      <c r="R25226" t="s">
        <v>52</v>
      </c>
      <c r="S25226">
        <v>10595</v>
      </c>
      <c r="T25226">
        <v>42380</v>
      </c>
      <c r="U25226">
        <v>5</v>
      </c>
      <c r="V25226" t="s">
        <v>42</v>
      </c>
      <c r="W25226" t="s">
        <v>43</v>
      </c>
      <c r="X25226">
        <v>31</v>
      </c>
      <c r="Y25226">
        <v>3</v>
      </c>
      <c r="Z25226">
        <v>2</v>
      </c>
      <c r="AA25226">
        <v>80</v>
      </c>
      <c r="AB25226">
        <v>3</v>
      </c>
      <c r="AC25226">
        <v>38</v>
      </c>
      <c r="AD25226">
        <v>2</v>
      </c>
      <c r="AE25226">
        <v>3</v>
      </c>
      <c r="AF25226">
        <v>30</v>
      </c>
      <c r="AG25226">
        <v>4</v>
      </c>
      <c r="AH25226">
        <v>8</v>
      </c>
      <c r="AI25226">
        <v>21</v>
      </c>
    </row>
    <row r="25227" spans="1:35" x14ac:dyDescent="0.3">
      <c r="A25227">
        <v>44</v>
      </c>
      <c r="B25227" t="s">
        <v>43</v>
      </c>
      <c r="C25227" t="s">
        <v>64</v>
      </c>
      <c r="D25227">
        <v>1340</v>
      </c>
      <c r="E25227" t="s">
        <v>59</v>
      </c>
      <c r="F25227">
        <v>41</v>
      </c>
      <c r="G25227">
        <v>3</v>
      </c>
      <c r="H25227" t="s">
        <v>45</v>
      </c>
      <c r="I25227">
        <v>1</v>
      </c>
      <c r="J25227">
        <v>36907</v>
      </c>
      <c r="K25227">
        <v>1</v>
      </c>
      <c r="L25227" t="s">
        <v>48</v>
      </c>
      <c r="M25227">
        <v>101</v>
      </c>
      <c r="N25227">
        <v>2</v>
      </c>
      <c r="O25227">
        <v>4</v>
      </c>
      <c r="P25227" t="s">
        <v>51</v>
      </c>
      <c r="Q25227">
        <v>4</v>
      </c>
      <c r="R25227" t="s">
        <v>52</v>
      </c>
      <c r="S25227">
        <v>9165</v>
      </c>
      <c r="T25227">
        <v>64155</v>
      </c>
      <c r="U25227">
        <v>6</v>
      </c>
      <c r="V25227" t="s">
        <v>42</v>
      </c>
      <c r="W25227" t="s">
        <v>35</v>
      </c>
      <c r="X25227">
        <v>44</v>
      </c>
      <c r="Y25227">
        <v>4</v>
      </c>
      <c r="Z25227">
        <v>4</v>
      </c>
      <c r="AA25227">
        <v>80</v>
      </c>
      <c r="AB25227">
        <v>4</v>
      </c>
      <c r="AC25227">
        <v>25</v>
      </c>
      <c r="AD25227">
        <v>5</v>
      </c>
      <c r="AE25227">
        <v>1</v>
      </c>
      <c r="AF25227">
        <v>19</v>
      </c>
      <c r="AG25227">
        <v>4</v>
      </c>
      <c r="AH25227">
        <v>15</v>
      </c>
      <c r="AI25227">
        <v>12</v>
      </c>
    </row>
    <row r="25228" spans="1:35" x14ac:dyDescent="0.3">
      <c r="A25228">
        <v>37</v>
      </c>
      <c r="B25228" t="s">
        <v>35</v>
      </c>
      <c r="C25228" t="s">
        <v>64</v>
      </c>
      <c r="D25228">
        <v>1458</v>
      </c>
      <c r="E25228" t="s">
        <v>50</v>
      </c>
      <c r="F25228">
        <v>42</v>
      </c>
      <c r="G25228">
        <v>5</v>
      </c>
      <c r="H25228" t="s">
        <v>62</v>
      </c>
      <c r="I25228">
        <v>1</v>
      </c>
      <c r="J25228">
        <v>38247</v>
      </c>
      <c r="K25228">
        <v>2</v>
      </c>
      <c r="L25228" t="s">
        <v>48</v>
      </c>
      <c r="M25228">
        <v>141</v>
      </c>
      <c r="N25228">
        <v>1</v>
      </c>
      <c r="O25228">
        <v>1</v>
      </c>
      <c r="P25228" t="s">
        <v>63</v>
      </c>
      <c r="Q25228">
        <v>2</v>
      </c>
      <c r="R25228" t="s">
        <v>47</v>
      </c>
      <c r="S25228">
        <v>12202</v>
      </c>
      <c r="T25228">
        <v>353858</v>
      </c>
      <c r="U25228">
        <v>0</v>
      </c>
      <c r="V25228" t="s">
        <v>42</v>
      </c>
      <c r="W25228" t="s">
        <v>43</v>
      </c>
      <c r="X25228">
        <v>31</v>
      </c>
      <c r="Y25228">
        <v>2</v>
      </c>
      <c r="Z25228">
        <v>1</v>
      </c>
      <c r="AA25228">
        <v>80</v>
      </c>
      <c r="AB25228">
        <v>4</v>
      </c>
      <c r="AC25228">
        <v>27</v>
      </c>
      <c r="AD25228">
        <v>1</v>
      </c>
      <c r="AE25228">
        <v>2</v>
      </c>
      <c r="AF25228">
        <v>19</v>
      </c>
      <c r="AG25228">
        <v>4</v>
      </c>
      <c r="AH25228">
        <v>17</v>
      </c>
      <c r="AI25228">
        <v>15</v>
      </c>
    </row>
    <row r="25229" spans="1:35" x14ac:dyDescent="0.3">
      <c r="A25229">
        <v>44</v>
      </c>
      <c r="B25229" t="s">
        <v>43</v>
      </c>
      <c r="C25229" t="s">
        <v>64</v>
      </c>
      <c r="D25229">
        <v>1251</v>
      </c>
      <c r="E25229" t="s">
        <v>54</v>
      </c>
      <c r="F25229">
        <v>46</v>
      </c>
      <c r="G25229">
        <v>4</v>
      </c>
      <c r="H25229" t="s">
        <v>55</v>
      </c>
      <c r="I25229">
        <v>1</v>
      </c>
      <c r="J25229">
        <v>39391</v>
      </c>
      <c r="K25229">
        <v>3</v>
      </c>
      <c r="L25229" t="s">
        <v>48</v>
      </c>
      <c r="M25229">
        <v>135</v>
      </c>
      <c r="N25229">
        <v>2</v>
      </c>
      <c r="O25229">
        <v>4</v>
      </c>
      <c r="P25229" t="s">
        <v>53</v>
      </c>
      <c r="Q25229">
        <v>3</v>
      </c>
      <c r="R25229" t="s">
        <v>47</v>
      </c>
      <c r="S25229">
        <v>43219</v>
      </c>
      <c r="T25229">
        <v>950818</v>
      </c>
      <c r="U25229">
        <v>4</v>
      </c>
      <c r="V25229" t="s">
        <v>42</v>
      </c>
      <c r="W25229" t="s">
        <v>43</v>
      </c>
      <c r="X25229">
        <v>10</v>
      </c>
      <c r="Y25229">
        <v>4</v>
      </c>
      <c r="Z25229">
        <v>2</v>
      </c>
      <c r="AA25229">
        <v>80</v>
      </c>
      <c r="AB25229">
        <v>4</v>
      </c>
      <c r="AC25229">
        <v>28</v>
      </c>
      <c r="AD25229">
        <v>3</v>
      </c>
      <c r="AE25229">
        <v>1</v>
      </c>
      <c r="AF25229">
        <v>20</v>
      </c>
      <c r="AG25229">
        <v>4</v>
      </c>
      <c r="AH25229">
        <v>10</v>
      </c>
      <c r="AI25229">
        <v>13</v>
      </c>
    </row>
    <row r="25230" spans="1:35" x14ac:dyDescent="0.3">
      <c r="A25230">
        <v>32</v>
      </c>
      <c r="B25230" t="s">
        <v>43</v>
      </c>
      <c r="C25230" t="s">
        <v>64</v>
      </c>
      <c r="D25230">
        <v>124</v>
      </c>
      <c r="E25230" t="s">
        <v>46</v>
      </c>
      <c r="F25230">
        <v>1</v>
      </c>
      <c r="G25230">
        <v>3</v>
      </c>
      <c r="H25230" t="s">
        <v>55</v>
      </c>
      <c r="I25230">
        <v>1</v>
      </c>
      <c r="J25230">
        <v>40704</v>
      </c>
      <c r="K25230">
        <v>3</v>
      </c>
      <c r="L25230" t="s">
        <v>48</v>
      </c>
      <c r="M25230">
        <v>90</v>
      </c>
      <c r="N25230">
        <v>1</v>
      </c>
      <c r="O25230">
        <v>3</v>
      </c>
      <c r="P25230" t="s">
        <v>53</v>
      </c>
      <c r="Q25230">
        <v>2</v>
      </c>
      <c r="R25230" t="s">
        <v>47</v>
      </c>
      <c r="S25230">
        <v>48512</v>
      </c>
      <c r="T25230">
        <v>873216</v>
      </c>
      <c r="U25230">
        <v>4</v>
      </c>
      <c r="V25230" t="s">
        <v>42</v>
      </c>
      <c r="W25230" t="s">
        <v>35</v>
      </c>
      <c r="X25230">
        <v>32</v>
      </c>
      <c r="Y25230">
        <v>3</v>
      </c>
      <c r="Z25230">
        <v>3</v>
      </c>
      <c r="AA25230">
        <v>80</v>
      </c>
      <c r="AB25230">
        <v>4</v>
      </c>
      <c r="AC25230">
        <v>23</v>
      </c>
      <c r="AD25230">
        <v>2</v>
      </c>
      <c r="AE25230">
        <v>1</v>
      </c>
      <c r="AF25230">
        <v>17</v>
      </c>
      <c r="AG25230">
        <v>4</v>
      </c>
      <c r="AH25230">
        <v>6</v>
      </c>
      <c r="AI25230">
        <v>14</v>
      </c>
    </row>
    <row r="25231" spans="1:35" x14ac:dyDescent="0.3">
      <c r="A25231">
        <v>55</v>
      </c>
      <c r="B25231" t="s">
        <v>43</v>
      </c>
      <c r="C25231" t="s">
        <v>64</v>
      </c>
      <c r="D25231">
        <v>829</v>
      </c>
      <c r="E25231" t="s">
        <v>54</v>
      </c>
      <c r="F25231">
        <v>18</v>
      </c>
      <c r="G25231">
        <v>5</v>
      </c>
      <c r="H25231" t="s">
        <v>46</v>
      </c>
      <c r="I25231">
        <v>1</v>
      </c>
      <c r="J25231">
        <v>41511</v>
      </c>
      <c r="K25231">
        <v>3</v>
      </c>
      <c r="L25231" t="s">
        <v>48</v>
      </c>
      <c r="M25231">
        <v>70</v>
      </c>
      <c r="N25231">
        <v>4</v>
      </c>
      <c r="O25231">
        <v>1</v>
      </c>
      <c r="P25231" t="s">
        <v>61</v>
      </c>
      <c r="Q25231">
        <v>3</v>
      </c>
      <c r="R25231" t="s">
        <v>47</v>
      </c>
      <c r="S25231">
        <v>42935</v>
      </c>
      <c r="T25231">
        <v>429350</v>
      </c>
      <c r="U25231">
        <v>1</v>
      </c>
      <c r="V25231" t="s">
        <v>42</v>
      </c>
      <c r="W25231" t="s">
        <v>43</v>
      </c>
      <c r="X25231">
        <v>18</v>
      </c>
      <c r="Y25231">
        <v>1</v>
      </c>
      <c r="Z25231">
        <v>3</v>
      </c>
      <c r="AA25231">
        <v>80</v>
      </c>
      <c r="AB25231">
        <v>4</v>
      </c>
      <c r="AC25231">
        <v>34</v>
      </c>
      <c r="AD25231">
        <v>2</v>
      </c>
      <c r="AE25231">
        <v>4</v>
      </c>
      <c r="AF25231">
        <v>23</v>
      </c>
      <c r="AG25231">
        <v>4</v>
      </c>
      <c r="AH25231">
        <v>6</v>
      </c>
      <c r="AI25231">
        <v>15</v>
      </c>
    </row>
    <row r="25232" spans="1:35" x14ac:dyDescent="0.3">
      <c r="A25232">
        <v>23</v>
      </c>
      <c r="B25232" t="s">
        <v>35</v>
      </c>
      <c r="C25232" t="s">
        <v>64</v>
      </c>
      <c r="D25232">
        <v>1042</v>
      </c>
      <c r="E25232" t="s">
        <v>59</v>
      </c>
      <c r="F25232">
        <v>18</v>
      </c>
      <c r="G25232">
        <v>4</v>
      </c>
      <c r="H25232" t="s">
        <v>46</v>
      </c>
      <c r="I25232">
        <v>1</v>
      </c>
      <c r="J25232">
        <v>42908</v>
      </c>
      <c r="K25232">
        <v>3</v>
      </c>
      <c r="L25232" t="s">
        <v>48</v>
      </c>
      <c r="M25232">
        <v>186</v>
      </c>
      <c r="N25232">
        <v>3</v>
      </c>
      <c r="O25232">
        <v>1</v>
      </c>
      <c r="P25232" t="s">
        <v>63</v>
      </c>
      <c r="Q25232">
        <v>2</v>
      </c>
      <c r="R25232" t="s">
        <v>52</v>
      </c>
      <c r="S25232">
        <v>21688</v>
      </c>
      <c r="T25232">
        <v>477136</v>
      </c>
      <c r="U25232">
        <v>7</v>
      </c>
      <c r="V25232" t="s">
        <v>42</v>
      </c>
      <c r="W25232" t="s">
        <v>43</v>
      </c>
      <c r="X25232">
        <v>14</v>
      </c>
      <c r="Y25232">
        <v>3</v>
      </c>
      <c r="Z25232">
        <v>2</v>
      </c>
      <c r="AA25232">
        <v>80</v>
      </c>
      <c r="AB25232">
        <v>4</v>
      </c>
      <c r="AC25232">
        <v>27</v>
      </c>
      <c r="AD25232">
        <v>2</v>
      </c>
      <c r="AE25232">
        <v>2</v>
      </c>
      <c r="AF25232">
        <v>19</v>
      </c>
      <c r="AG25232">
        <v>4</v>
      </c>
      <c r="AH25232">
        <v>12</v>
      </c>
      <c r="AI25232">
        <v>1</v>
      </c>
    </row>
    <row r="25233" spans="1:35" x14ac:dyDescent="0.3">
      <c r="A25233">
        <v>23</v>
      </c>
      <c r="B25233" t="s">
        <v>43</v>
      </c>
      <c r="C25233" t="s">
        <v>64</v>
      </c>
      <c r="D25233">
        <v>1246</v>
      </c>
      <c r="E25233" t="s">
        <v>59</v>
      </c>
      <c r="F25233">
        <v>48</v>
      </c>
      <c r="G25233">
        <v>4</v>
      </c>
      <c r="H25233" t="s">
        <v>46</v>
      </c>
      <c r="I25233">
        <v>1</v>
      </c>
      <c r="J25233">
        <v>44829</v>
      </c>
      <c r="K25233">
        <v>1</v>
      </c>
      <c r="L25233" t="s">
        <v>48</v>
      </c>
      <c r="M25233">
        <v>43</v>
      </c>
      <c r="N25233">
        <v>4</v>
      </c>
      <c r="O25233">
        <v>5</v>
      </c>
      <c r="P25233" t="s">
        <v>58</v>
      </c>
      <c r="Q25233">
        <v>2</v>
      </c>
      <c r="R25233" t="s">
        <v>52</v>
      </c>
      <c r="S25233">
        <v>35595</v>
      </c>
      <c r="T25233">
        <v>462735</v>
      </c>
      <c r="U25233">
        <v>6</v>
      </c>
      <c r="V25233" t="s">
        <v>42</v>
      </c>
      <c r="W25233" t="s">
        <v>35</v>
      </c>
      <c r="X25233">
        <v>1</v>
      </c>
      <c r="Y25233">
        <v>4</v>
      </c>
      <c r="Z25233">
        <v>1</v>
      </c>
      <c r="AA25233">
        <v>80</v>
      </c>
      <c r="AB25233">
        <v>4</v>
      </c>
      <c r="AC25233">
        <v>40</v>
      </c>
      <c r="AD25233">
        <v>6</v>
      </c>
      <c r="AE25233">
        <v>2</v>
      </c>
      <c r="AF25233">
        <v>13</v>
      </c>
      <c r="AG25233">
        <v>4</v>
      </c>
      <c r="AH25233">
        <v>7</v>
      </c>
      <c r="AI25233">
        <v>6</v>
      </c>
    </row>
    <row r="25234" spans="1:35" x14ac:dyDescent="0.3">
      <c r="A25234">
        <v>19</v>
      </c>
      <c r="B25234" t="s">
        <v>43</v>
      </c>
      <c r="C25234" t="s">
        <v>64</v>
      </c>
      <c r="D25234">
        <v>779</v>
      </c>
      <c r="E25234" t="s">
        <v>37</v>
      </c>
      <c r="F25234">
        <v>43</v>
      </c>
      <c r="G25234">
        <v>1</v>
      </c>
      <c r="H25234" t="s">
        <v>60</v>
      </c>
      <c r="I25234">
        <v>1</v>
      </c>
      <c r="J25234">
        <v>6</v>
      </c>
      <c r="K25234">
        <v>2</v>
      </c>
      <c r="L25234" t="s">
        <v>39</v>
      </c>
      <c r="M25234">
        <v>195</v>
      </c>
      <c r="N25234">
        <v>4</v>
      </c>
      <c r="O25234">
        <v>3</v>
      </c>
      <c r="P25234" t="s">
        <v>63</v>
      </c>
      <c r="Q25234">
        <v>3</v>
      </c>
      <c r="R25234" t="s">
        <v>41</v>
      </c>
      <c r="S25234">
        <v>41552</v>
      </c>
      <c r="T25234">
        <v>1246560</v>
      </c>
      <c r="U25234">
        <v>3</v>
      </c>
      <c r="V25234" t="s">
        <v>42</v>
      </c>
      <c r="W25234" t="s">
        <v>43</v>
      </c>
      <c r="X25234">
        <v>15</v>
      </c>
      <c r="Y25234">
        <v>4</v>
      </c>
      <c r="Z25234">
        <v>3</v>
      </c>
      <c r="AA25234">
        <v>80</v>
      </c>
      <c r="AB25234">
        <v>1</v>
      </c>
      <c r="AC25234">
        <v>33</v>
      </c>
      <c r="AD25234">
        <v>4</v>
      </c>
      <c r="AE25234">
        <v>2</v>
      </c>
      <c r="AF25234">
        <v>16</v>
      </c>
      <c r="AG25234">
        <v>4</v>
      </c>
      <c r="AH25234">
        <v>14</v>
      </c>
      <c r="AI25234">
        <v>3</v>
      </c>
    </row>
    <row r="25235" spans="1:35" x14ac:dyDescent="0.3">
      <c r="A25235">
        <v>59</v>
      </c>
      <c r="B25235" t="s">
        <v>43</v>
      </c>
      <c r="C25235" t="s">
        <v>64</v>
      </c>
      <c r="D25235">
        <v>596</v>
      </c>
      <c r="E25235" t="s">
        <v>46</v>
      </c>
      <c r="F25235">
        <v>34</v>
      </c>
      <c r="G25235">
        <v>5</v>
      </c>
      <c r="H25235" t="s">
        <v>45</v>
      </c>
      <c r="I25235">
        <v>1</v>
      </c>
      <c r="J25235">
        <v>412</v>
      </c>
      <c r="K25235">
        <v>4</v>
      </c>
      <c r="L25235" t="s">
        <v>39</v>
      </c>
      <c r="M25235">
        <v>75</v>
      </c>
      <c r="N25235">
        <v>2</v>
      </c>
      <c r="O25235">
        <v>2</v>
      </c>
      <c r="P25235" t="s">
        <v>57</v>
      </c>
      <c r="Q25235">
        <v>3</v>
      </c>
      <c r="R25235" t="s">
        <v>41</v>
      </c>
      <c r="S25235">
        <v>17810</v>
      </c>
      <c r="T25235">
        <v>35620</v>
      </c>
      <c r="U25235">
        <v>4</v>
      </c>
      <c r="V25235" t="s">
        <v>42</v>
      </c>
      <c r="W25235" t="s">
        <v>35</v>
      </c>
      <c r="X25235">
        <v>43</v>
      </c>
      <c r="Y25235">
        <v>3</v>
      </c>
      <c r="Z25235">
        <v>1</v>
      </c>
      <c r="AA25235">
        <v>80</v>
      </c>
      <c r="AB25235">
        <v>3</v>
      </c>
      <c r="AC25235">
        <v>26</v>
      </c>
      <c r="AD25235">
        <v>3</v>
      </c>
      <c r="AE25235">
        <v>3</v>
      </c>
      <c r="AF25235">
        <v>13</v>
      </c>
      <c r="AG25235">
        <v>4</v>
      </c>
      <c r="AH25235">
        <v>11</v>
      </c>
      <c r="AI25235">
        <v>2</v>
      </c>
    </row>
    <row r="25236" spans="1:35" x14ac:dyDescent="0.3">
      <c r="A25236">
        <v>37</v>
      </c>
      <c r="B25236" t="s">
        <v>43</v>
      </c>
      <c r="C25236" t="s">
        <v>64</v>
      </c>
      <c r="D25236">
        <v>432</v>
      </c>
      <c r="E25236" t="s">
        <v>50</v>
      </c>
      <c r="F25236">
        <v>43</v>
      </c>
      <c r="G25236">
        <v>4</v>
      </c>
      <c r="H25236" t="s">
        <v>38</v>
      </c>
      <c r="I25236">
        <v>1</v>
      </c>
      <c r="J25236">
        <v>885</v>
      </c>
      <c r="K25236">
        <v>4</v>
      </c>
      <c r="L25236" t="s">
        <v>39</v>
      </c>
      <c r="M25236">
        <v>182</v>
      </c>
      <c r="N25236">
        <v>2</v>
      </c>
      <c r="O25236">
        <v>3</v>
      </c>
      <c r="P25236" t="s">
        <v>58</v>
      </c>
      <c r="Q25236">
        <v>3</v>
      </c>
      <c r="R25236" t="s">
        <v>41</v>
      </c>
      <c r="S25236">
        <v>21936</v>
      </c>
      <c r="T25236">
        <v>658080</v>
      </c>
      <c r="U25236">
        <v>2</v>
      </c>
      <c r="V25236" t="s">
        <v>42</v>
      </c>
      <c r="W25236" t="s">
        <v>35</v>
      </c>
      <c r="X25236">
        <v>13</v>
      </c>
      <c r="Y25236">
        <v>3</v>
      </c>
      <c r="Z25236">
        <v>1</v>
      </c>
      <c r="AA25236">
        <v>80</v>
      </c>
      <c r="AB25236">
        <v>3</v>
      </c>
      <c r="AC25236">
        <v>20</v>
      </c>
      <c r="AD25236">
        <v>5</v>
      </c>
      <c r="AE25236">
        <v>2</v>
      </c>
      <c r="AF25236">
        <v>16</v>
      </c>
      <c r="AG25236">
        <v>4</v>
      </c>
      <c r="AH25236">
        <v>5</v>
      </c>
      <c r="AI25236">
        <v>8</v>
      </c>
    </row>
    <row r="25237" spans="1:35" x14ac:dyDescent="0.3">
      <c r="A25237">
        <v>35</v>
      </c>
      <c r="B25237" t="s">
        <v>43</v>
      </c>
      <c r="C25237" t="s">
        <v>64</v>
      </c>
      <c r="D25237">
        <v>781</v>
      </c>
      <c r="E25237" t="s">
        <v>44</v>
      </c>
      <c r="F25237">
        <v>13</v>
      </c>
      <c r="G25237">
        <v>5</v>
      </c>
      <c r="H25237" t="s">
        <v>46</v>
      </c>
      <c r="I25237">
        <v>1</v>
      </c>
      <c r="J25237">
        <v>4024</v>
      </c>
      <c r="K25237">
        <v>2</v>
      </c>
      <c r="L25237" t="s">
        <v>39</v>
      </c>
      <c r="M25237">
        <v>142</v>
      </c>
      <c r="N25237">
        <v>1</v>
      </c>
      <c r="O25237">
        <v>1</v>
      </c>
      <c r="P25237" t="s">
        <v>53</v>
      </c>
      <c r="Q25237">
        <v>1</v>
      </c>
      <c r="R25237" t="s">
        <v>41</v>
      </c>
      <c r="S25237">
        <v>22326</v>
      </c>
      <c r="T25237">
        <v>223260</v>
      </c>
      <c r="U25237">
        <v>2</v>
      </c>
      <c r="V25237" t="s">
        <v>42</v>
      </c>
      <c r="W25237" t="s">
        <v>43</v>
      </c>
      <c r="X25237">
        <v>17</v>
      </c>
      <c r="Y25237">
        <v>2</v>
      </c>
      <c r="Z25237">
        <v>4</v>
      </c>
      <c r="AA25237">
        <v>80</v>
      </c>
      <c r="AB25237">
        <v>1</v>
      </c>
      <c r="AC25237">
        <v>30</v>
      </c>
      <c r="AD25237">
        <v>4</v>
      </c>
      <c r="AE25237">
        <v>2</v>
      </c>
      <c r="AF25237">
        <v>24</v>
      </c>
      <c r="AG25237">
        <v>4</v>
      </c>
      <c r="AH25237">
        <v>21</v>
      </c>
      <c r="AI25237">
        <v>20</v>
      </c>
    </row>
    <row r="25238" spans="1:35" x14ac:dyDescent="0.3">
      <c r="A25238">
        <v>41</v>
      </c>
      <c r="B25238" t="s">
        <v>35</v>
      </c>
      <c r="C25238" t="s">
        <v>64</v>
      </c>
      <c r="D25238">
        <v>283</v>
      </c>
      <c r="E25238" t="s">
        <v>54</v>
      </c>
      <c r="F25238">
        <v>30</v>
      </c>
      <c r="G25238">
        <v>1</v>
      </c>
      <c r="H25238" t="s">
        <v>62</v>
      </c>
      <c r="I25238">
        <v>1</v>
      </c>
      <c r="J25238">
        <v>5928</v>
      </c>
      <c r="K25238">
        <v>3</v>
      </c>
      <c r="L25238" t="s">
        <v>39</v>
      </c>
      <c r="M25238">
        <v>57</v>
      </c>
      <c r="N25238">
        <v>3</v>
      </c>
      <c r="O25238">
        <v>2</v>
      </c>
      <c r="P25238" t="s">
        <v>58</v>
      </c>
      <c r="Q25238">
        <v>3</v>
      </c>
      <c r="R25238" t="s">
        <v>41</v>
      </c>
      <c r="S25238">
        <v>26949</v>
      </c>
      <c r="T25238">
        <v>781521</v>
      </c>
      <c r="U25238">
        <v>6</v>
      </c>
      <c r="V25238" t="s">
        <v>42</v>
      </c>
      <c r="W25238" t="s">
        <v>35</v>
      </c>
      <c r="X25238">
        <v>19</v>
      </c>
      <c r="Y25238">
        <v>4</v>
      </c>
      <c r="Z25238">
        <v>3</v>
      </c>
      <c r="AA25238">
        <v>80</v>
      </c>
      <c r="AB25238">
        <v>1</v>
      </c>
      <c r="AC25238">
        <v>24</v>
      </c>
      <c r="AD25238">
        <v>4</v>
      </c>
      <c r="AE25238">
        <v>1</v>
      </c>
      <c r="AF25238">
        <v>15</v>
      </c>
      <c r="AG25238">
        <v>4</v>
      </c>
      <c r="AH25238">
        <v>13</v>
      </c>
      <c r="AI25238">
        <v>2</v>
      </c>
    </row>
    <row r="25239" spans="1:35" x14ac:dyDescent="0.3">
      <c r="A25239">
        <v>40</v>
      </c>
      <c r="B25239" t="s">
        <v>35</v>
      </c>
      <c r="C25239" t="s">
        <v>64</v>
      </c>
      <c r="D25239">
        <v>1273</v>
      </c>
      <c r="E25239" t="s">
        <v>50</v>
      </c>
      <c r="F25239">
        <v>6</v>
      </c>
      <c r="G25239">
        <v>1</v>
      </c>
      <c r="H25239" t="s">
        <v>60</v>
      </c>
      <c r="I25239">
        <v>1</v>
      </c>
      <c r="J25239">
        <v>1621</v>
      </c>
      <c r="K25239">
        <v>2</v>
      </c>
      <c r="L25239" t="s">
        <v>39</v>
      </c>
      <c r="M25239">
        <v>147</v>
      </c>
      <c r="N25239">
        <v>2</v>
      </c>
      <c r="O25239">
        <v>4</v>
      </c>
      <c r="P25239" t="s">
        <v>58</v>
      </c>
      <c r="Q25239">
        <v>1</v>
      </c>
      <c r="R25239" t="s">
        <v>41</v>
      </c>
      <c r="S25239">
        <v>40197</v>
      </c>
      <c r="T25239">
        <v>1125516</v>
      </c>
      <c r="U25239">
        <v>3</v>
      </c>
      <c r="V25239" t="s">
        <v>42</v>
      </c>
      <c r="W25239" t="s">
        <v>35</v>
      </c>
      <c r="X25239">
        <v>5</v>
      </c>
      <c r="Y25239">
        <v>1</v>
      </c>
      <c r="Z25239">
        <v>2</v>
      </c>
      <c r="AA25239">
        <v>80</v>
      </c>
      <c r="AB25239">
        <v>3</v>
      </c>
      <c r="AC25239">
        <v>21</v>
      </c>
      <c r="AD25239">
        <v>2</v>
      </c>
      <c r="AE25239">
        <v>1</v>
      </c>
      <c r="AF25239">
        <v>15</v>
      </c>
      <c r="AG25239">
        <v>4</v>
      </c>
      <c r="AH25239">
        <v>11</v>
      </c>
      <c r="AI25239">
        <v>3</v>
      </c>
    </row>
    <row r="25240" spans="1:35" x14ac:dyDescent="0.3">
      <c r="A25240">
        <v>59</v>
      </c>
      <c r="B25240" t="s">
        <v>35</v>
      </c>
      <c r="C25240" t="s">
        <v>64</v>
      </c>
      <c r="D25240">
        <v>1074</v>
      </c>
      <c r="E25240" t="s">
        <v>54</v>
      </c>
      <c r="F25240">
        <v>29</v>
      </c>
      <c r="G25240">
        <v>1</v>
      </c>
      <c r="H25240" t="s">
        <v>55</v>
      </c>
      <c r="I25240">
        <v>1</v>
      </c>
      <c r="J25240">
        <v>2815</v>
      </c>
      <c r="K25240">
        <v>2</v>
      </c>
      <c r="L25240" t="s">
        <v>39</v>
      </c>
      <c r="M25240">
        <v>38</v>
      </c>
      <c r="N25240">
        <v>3</v>
      </c>
      <c r="O25240">
        <v>2</v>
      </c>
      <c r="P25240" t="s">
        <v>46</v>
      </c>
      <c r="Q25240">
        <v>2</v>
      </c>
      <c r="R25240" t="s">
        <v>41</v>
      </c>
      <c r="S25240">
        <v>34690</v>
      </c>
      <c r="T25240">
        <v>797870</v>
      </c>
      <c r="U25240">
        <v>5</v>
      </c>
      <c r="V25240" t="s">
        <v>42</v>
      </c>
      <c r="W25240" t="s">
        <v>35</v>
      </c>
      <c r="X25240">
        <v>35</v>
      </c>
      <c r="Y25240">
        <v>1</v>
      </c>
      <c r="Z25240">
        <v>1</v>
      </c>
      <c r="AA25240">
        <v>80</v>
      </c>
      <c r="AB25240">
        <v>3</v>
      </c>
      <c r="AC25240">
        <v>38</v>
      </c>
      <c r="AD25240">
        <v>2</v>
      </c>
      <c r="AE25240">
        <v>2</v>
      </c>
      <c r="AF25240">
        <v>30</v>
      </c>
      <c r="AG25240">
        <v>4</v>
      </c>
      <c r="AH25240">
        <v>28</v>
      </c>
      <c r="AI25240">
        <v>10</v>
      </c>
    </row>
    <row r="25241" spans="1:35" x14ac:dyDescent="0.3">
      <c r="A25241">
        <v>21</v>
      </c>
      <c r="B25241" t="s">
        <v>43</v>
      </c>
      <c r="C25241" t="s">
        <v>64</v>
      </c>
      <c r="D25241">
        <v>1352</v>
      </c>
      <c r="E25241" t="s">
        <v>50</v>
      </c>
      <c r="F25241">
        <v>25</v>
      </c>
      <c r="G25241">
        <v>5</v>
      </c>
      <c r="H25241" t="s">
        <v>60</v>
      </c>
      <c r="I25241">
        <v>1</v>
      </c>
      <c r="J25241">
        <v>2840</v>
      </c>
      <c r="K25241">
        <v>3</v>
      </c>
      <c r="L25241" t="s">
        <v>39</v>
      </c>
      <c r="M25241">
        <v>183</v>
      </c>
      <c r="N25241">
        <v>1</v>
      </c>
      <c r="O25241">
        <v>2</v>
      </c>
      <c r="P25241" t="s">
        <v>57</v>
      </c>
      <c r="Q25241">
        <v>2</v>
      </c>
      <c r="R25241" t="s">
        <v>41</v>
      </c>
      <c r="S25241">
        <v>37431</v>
      </c>
      <c r="T25241">
        <v>636327</v>
      </c>
      <c r="U25241">
        <v>1</v>
      </c>
      <c r="V25241" t="s">
        <v>42</v>
      </c>
      <c r="W25241" t="s">
        <v>35</v>
      </c>
      <c r="X25241">
        <v>12</v>
      </c>
      <c r="Y25241">
        <v>3</v>
      </c>
      <c r="Z25241">
        <v>3</v>
      </c>
      <c r="AA25241">
        <v>80</v>
      </c>
      <c r="AB25241">
        <v>2</v>
      </c>
      <c r="AC25241">
        <v>39</v>
      </c>
      <c r="AD25241">
        <v>1</v>
      </c>
      <c r="AE25241">
        <v>2</v>
      </c>
      <c r="AF25241">
        <v>35</v>
      </c>
      <c r="AG25241">
        <v>4</v>
      </c>
      <c r="AH25241">
        <v>35</v>
      </c>
      <c r="AI25241">
        <v>15</v>
      </c>
    </row>
    <row r="25242" spans="1:35" x14ac:dyDescent="0.3">
      <c r="A25242">
        <v>58</v>
      </c>
      <c r="B25242" t="s">
        <v>35</v>
      </c>
      <c r="C25242" t="s">
        <v>64</v>
      </c>
      <c r="D25242">
        <v>774</v>
      </c>
      <c r="E25242" t="s">
        <v>44</v>
      </c>
      <c r="F25242">
        <v>17</v>
      </c>
      <c r="G25242">
        <v>5</v>
      </c>
      <c r="H25242" t="s">
        <v>45</v>
      </c>
      <c r="I25242">
        <v>1</v>
      </c>
      <c r="J25242">
        <v>13455</v>
      </c>
      <c r="K25242">
        <v>3</v>
      </c>
      <c r="L25242" t="s">
        <v>39</v>
      </c>
      <c r="M25242">
        <v>180</v>
      </c>
      <c r="N25242">
        <v>1</v>
      </c>
      <c r="O25242">
        <v>3</v>
      </c>
      <c r="P25242" t="s">
        <v>61</v>
      </c>
      <c r="Q25242">
        <v>1</v>
      </c>
      <c r="R25242" t="s">
        <v>41</v>
      </c>
      <c r="S25242">
        <v>34595</v>
      </c>
      <c r="T25242">
        <v>726495</v>
      </c>
      <c r="U25242">
        <v>0</v>
      </c>
      <c r="V25242" t="s">
        <v>42</v>
      </c>
      <c r="W25242" t="s">
        <v>35</v>
      </c>
      <c r="X25242">
        <v>25</v>
      </c>
      <c r="Y25242">
        <v>4</v>
      </c>
      <c r="Z25242">
        <v>4</v>
      </c>
      <c r="AA25242">
        <v>80</v>
      </c>
      <c r="AB25242">
        <v>1</v>
      </c>
      <c r="AC25242">
        <v>32</v>
      </c>
      <c r="AD25242">
        <v>6</v>
      </c>
      <c r="AE25242">
        <v>3</v>
      </c>
      <c r="AF25242">
        <v>19</v>
      </c>
      <c r="AG25242">
        <v>4</v>
      </c>
      <c r="AH25242">
        <v>11</v>
      </c>
      <c r="AI25242">
        <v>5</v>
      </c>
    </row>
    <row r="25243" spans="1:35" x14ac:dyDescent="0.3">
      <c r="A25243">
        <v>45</v>
      </c>
      <c r="B25243" t="s">
        <v>43</v>
      </c>
      <c r="C25243" t="s">
        <v>64</v>
      </c>
      <c r="D25243">
        <v>644</v>
      </c>
      <c r="E25243" t="s">
        <v>50</v>
      </c>
      <c r="F25243">
        <v>13</v>
      </c>
      <c r="G25243">
        <v>5</v>
      </c>
      <c r="H25243" t="s">
        <v>45</v>
      </c>
      <c r="I25243">
        <v>1</v>
      </c>
      <c r="J25243">
        <v>13887</v>
      </c>
      <c r="K25243">
        <v>2</v>
      </c>
      <c r="L25243" t="s">
        <v>39</v>
      </c>
      <c r="M25243">
        <v>46</v>
      </c>
      <c r="N25243">
        <v>2</v>
      </c>
      <c r="O25243">
        <v>1</v>
      </c>
      <c r="P25243" t="s">
        <v>63</v>
      </c>
      <c r="Q25243">
        <v>1</v>
      </c>
      <c r="R25243" t="s">
        <v>41</v>
      </c>
      <c r="S25243">
        <v>2175</v>
      </c>
      <c r="T25243">
        <v>65250</v>
      </c>
      <c r="U25243">
        <v>0</v>
      </c>
      <c r="V25243" t="s">
        <v>42</v>
      </c>
      <c r="W25243" t="s">
        <v>35</v>
      </c>
      <c r="X25243">
        <v>3</v>
      </c>
      <c r="Y25243">
        <v>3</v>
      </c>
      <c r="Z25243">
        <v>4</v>
      </c>
      <c r="AA25243">
        <v>80</v>
      </c>
      <c r="AB25243">
        <v>1</v>
      </c>
      <c r="AC25243">
        <v>36</v>
      </c>
      <c r="AD25243">
        <v>6</v>
      </c>
      <c r="AE25243">
        <v>4</v>
      </c>
      <c r="AF25243">
        <v>36</v>
      </c>
      <c r="AG25243">
        <v>4</v>
      </c>
      <c r="AH25243">
        <v>6</v>
      </c>
      <c r="AI25243">
        <v>5</v>
      </c>
    </row>
    <row r="25244" spans="1:35" x14ac:dyDescent="0.3">
      <c r="A25244">
        <v>48</v>
      </c>
      <c r="B25244" t="s">
        <v>43</v>
      </c>
      <c r="C25244" t="s">
        <v>64</v>
      </c>
      <c r="D25244">
        <v>1169</v>
      </c>
      <c r="E25244" t="s">
        <v>37</v>
      </c>
      <c r="F25244">
        <v>8</v>
      </c>
      <c r="G25244">
        <v>1</v>
      </c>
      <c r="H25244" t="s">
        <v>38</v>
      </c>
      <c r="I25244">
        <v>1</v>
      </c>
      <c r="J25244">
        <v>3638</v>
      </c>
      <c r="K25244">
        <v>2</v>
      </c>
      <c r="L25244" t="s">
        <v>39</v>
      </c>
      <c r="M25244">
        <v>149</v>
      </c>
      <c r="N25244">
        <v>4</v>
      </c>
      <c r="O25244">
        <v>1</v>
      </c>
      <c r="P25244" t="s">
        <v>58</v>
      </c>
      <c r="Q25244">
        <v>1</v>
      </c>
      <c r="R25244" t="s">
        <v>41</v>
      </c>
      <c r="S25244">
        <v>17195</v>
      </c>
      <c r="T25244">
        <v>275120</v>
      </c>
      <c r="U25244">
        <v>5</v>
      </c>
      <c r="V25244" t="s">
        <v>42</v>
      </c>
      <c r="W25244" t="s">
        <v>43</v>
      </c>
      <c r="X25244">
        <v>29</v>
      </c>
      <c r="Y25244">
        <v>3</v>
      </c>
      <c r="Z25244">
        <v>2</v>
      </c>
      <c r="AA25244">
        <v>80</v>
      </c>
      <c r="AB25244">
        <v>2</v>
      </c>
      <c r="AC25244">
        <v>33</v>
      </c>
      <c r="AD25244">
        <v>5</v>
      </c>
      <c r="AE25244">
        <v>4</v>
      </c>
      <c r="AF25244">
        <v>24</v>
      </c>
      <c r="AG25244">
        <v>4</v>
      </c>
      <c r="AH25244">
        <v>4</v>
      </c>
      <c r="AI25244">
        <v>9</v>
      </c>
    </row>
    <row r="25245" spans="1:35" x14ac:dyDescent="0.3">
      <c r="A25245">
        <v>45</v>
      </c>
      <c r="B25245" t="s">
        <v>43</v>
      </c>
      <c r="C25245" t="s">
        <v>64</v>
      </c>
      <c r="D25245">
        <v>616</v>
      </c>
      <c r="E25245" t="s">
        <v>37</v>
      </c>
      <c r="F25245">
        <v>48</v>
      </c>
      <c r="G25245">
        <v>2</v>
      </c>
      <c r="H25245" t="s">
        <v>62</v>
      </c>
      <c r="I25245">
        <v>1</v>
      </c>
      <c r="J25245">
        <v>16891</v>
      </c>
      <c r="K25245">
        <v>3</v>
      </c>
      <c r="L25245" t="s">
        <v>39</v>
      </c>
      <c r="M25245">
        <v>42</v>
      </c>
      <c r="N25245">
        <v>3</v>
      </c>
      <c r="O25245">
        <v>1</v>
      </c>
      <c r="P25245" t="s">
        <v>51</v>
      </c>
      <c r="Q25245">
        <v>4</v>
      </c>
      <c r="R25245" t="s">
        <v>41</v>
      </c>
      <c r="S25245">
        <v>48324</v>
      </c>
      <c r="T25245">
        <v>628212</v>
      </c>
      <c r="U25245">
        <v>5</v>
      </c>
      <c r="V25245" t="s">
        <v>42</v>
      </c>
      <c r="W25245" t="s">
        <v>43</v>
      </c>
      <c r="X25245">
        <v>11</v>
      </c>
      <c r="Y25245">
        <v>2</v>
      </c>
      <c r="Z25245">
        <v>2</v>
      </c>
      <c r="AA25245">
        <v>80</v>
      </c>
      <c r="AB25245">
        <v>1</v>
      </c>
      <c r="AC25245">
        <v>32</v>
      </c>
      <c r="AD25245">
        <v>4</v>
      </c>
      <c r="AE25245">
        <v>3</v>
      </c>
      <c r="AF25245">
        <v>16</v>
      </c>
      <c r="AG25245">
        <v>4</v>
      </c>
      <c r="AH25245">
        <v>12</v>
      </c>
      <c r="AI25245">
        <v>7</v>
      </c>
    </row>
    <row r="25246" spans="1:35" x14ac:dyDescent="0.3">
      <c r="A25246">
        <v>45</v>
      </c>
      <c r="B25246" t="s">
        <v>43</v>
      </c>
      <c r="C25246" t="s">
        <v>64</v>
      </c>
      <c r="D25246">
        <v>895</v>
      </c>
      <c r="E25246" t="s">
        <v>46</v>
      </c>
      <c r="F25246">
        <v>49</v>
      </c>
      <c r="G25246">
        <v>3</v>
      </c>
      <c r="H25246" t="s">
        <v>38</v>
      </c>
      <c r="I25246">
        <v>1</v>
      </c>
      <c r="J25246">
        <v>4187</v>
      </c>
      <c r="K25246">
        <v>2</v>
      </c>
      <c r="L25246" t="s">
        <v>39</v>
      </c>
      <c r="M25246">
        <v>131</v>
      </c>
      <c r="N25246">
        <v>4</v>
      </c>
      <c r="O25246">
        <v>5</v>
      </c>
      <c r="P25246" t="s">
        <v>53</v>
      </c>
      <c r="Q25246">
        <v>3</v>
      </c>
      <c r="R25246" t="s">
        <v>41</v>
      </c>
      <c r="S25246">
        <v>31109</v>
      </c>
      <c r="T25246">
        <v>248872</v>
      </c>
      <c r="U25246">
        <v>4</v>
      </c>
      <c r="V25246" t="s">
        <v>42</v>
      </c>
      <c r="W25246" t="s">
        <v>43</v>
      </c>
      <c r="X25246">
        <v>34</v>
      </c>
      <c r="Y25246">
        <v>2</v>
      </c>
      <c r="Z25246">
        <v>1</v>
      </c>
      <c r="AA25246">
        <v>80</v>
      </c>
      <c r="AB25246">
        <v>4</v>
      </c>
      <c r="AC25246">
        <v>29</v>
      </c>
      <c r="AD25246">
        <v>6</v>
      </c>
      <c r="AE25246">
        <v>4</v>
      </c>
      <c r="AF25246">
        <v>13</v>
      </c>
      <c r="AG25246">
        <v>4</v>
      </c>
      <c r="AH25246">
        <v>1</v>
      </c>
      <c r="AI25246">
        <v>4</v>
      </c>
    </row>
    <row r="25247" spans="1:35" x14ac:dyDescent="0.3">
      <c r="A25247">
        <v>42</v>
      </c>
      <c r="B25247" t="s">
        <v>35</v>
      </c>
      <c r="C25247" t="s">
        <v>64</v>
      </c>
      <c r="D25247">
        <v>626</v>
      </c>
      <c r="E25247" t="s">
        <v>54</v>
      </c>
      <c r="F25247">
        <v>13</v>
      </c>
      <c r="G25247">
        <v>2</v>
      </c>
      <c r="H25247" t="s">
        <v>60</v>
      </c>
      <c r="I25247">
        <v>1</v>
      </c>
      <c r="J25247">
        <v>17906</v>
      </c>
      <c r="K25247">
        <v>3</v>
      </c>
      <c r="L25247" t="s">
        <v>39</v>
      </c>
      <c r="M25247">
        <v>95</v>
      </c>
      <c r="N25247">
        <v>3</v>
      </c>
      <c r="O25247">
        <v>2</v>
      </c>
      <c r="P25247" t="s">
        <v>63</v>
      </c>
      <c r="Q25247">
        <v>1</v>
      </c>
      <c r="R25247" t="s">
        <v>41</v>
      </c>
      <c r="S25247">
        <v>28839</v>
      </c>
      <c r="T25247">
        <v>720975</v>
      </c>
      <c r="U25247">
        <v>1</v>
      </c>
      <c r="V25247" t="s">
        <v>42</v>
      </c>
      <c r="W25247" t="s">
        <v>43</v>
      </c>
      <c r="X25247">
        <v>22</v>
      </c>
      <c r="Y25247">
        <v>1</v>
      </c>
      <c r="Z25247">
        <v>3</v>
      </c>
      <c r="AA25247">
        <v>80</v>
      </c>
      <c r="AB25247">
        <v>1</v>
      </c>
      <c r="AC25247">
        <v>18</v>
      </c>
      <c r="AD25247">
        <v>4</v>
      </c>
      <c r="AE25247">
        <v>4</v>
      </c>
      <c r="AF25247">
        <v>17</v>
      </c>
      <c r="AG25247">
        <v>4</v>
      </c>
      <c r="AH25247">
        <v>15</v>
      </c>
      <c r="AI25247">
        <v>4</v>
      </c>
    </row>
    <row r="25248" spans="1:35" x14ac:dyDescent="0.3">
      <c r="A25248">
        <v>48</v>
      </c>
      <c r="B25248" t="s">
        <v>35</v>
      </c>
      <c r="C25248" t="s">
        <v>64</v>
      </c>
      <c r="D25248">
        <v>194</v>
      </c>
      <c r="E25248" t="s">
        <v>44</v>
      </c>
      <c r="F25248">
        <v>10</v>
      </c>
      <c r="G25248">
        <v>3</v>
      </c>
      <c r="H25248" t="s">
        <v>55</v>
      </c>
      <c r="I25248">
        <v>1</v>
      </c>
      <c r="J25248">
        <v>18487</v>
      </c>
      <c r="K25248">
        <v>3</v>
      </c>
      <c r="L25248" t="s">
        <v>39</v>
      </c>
      <c r="M25248">
        <v>70</v>
      </c>
      <c r="N25248">
        <v>4</v>
      </c>
      <c r="O25248">
        <v>2</v>
      </c>
      <c r="P25248" t="s">
        <v>51</v>
      </c>
      <c r="Q25248">
        <v>4</v>
      </c>
      <c r="R25248" t="s">
        <v>41</v>
      </c>
      <c r="S25248">
        <v>46422</v>
      </c>
      <c r="T25248">
        <v>1114128</v>
      </c>
      <c r="U25248">
        <v>7</v>
      </c>
      <c r="V25248" t="s">
        <v>42</v>
      </c>
      <c r="W25248" t="s">
        <v>43</v>
      </c>
      <c r="X25248">
        <v>41</v>
      </c>
      <c r="Y25248">
        <v>1</v>
      </c>
      <c r="Z25248">
        <v>2</v>
      </c>
      <c r="AA25248">
        <v>80</v>
      </c>
      <c r="AB25248">
        <v>1</v>
      </c>
      <c r="AC25248">
        <v>19</v>
      </c>
      <c r="AD25248">
        <v>2</v>
      </c>
      <c r="AE25248">
        <v>1</v>
      </c>
      <c r="AF25248">
        <v>17</v>
      </c>
      <c r="AG25248">
        <v>4</v>
      </c>
      <c r="AH25248">
        <v>1</v>
      </c>
      <c r="AI25248">
        <v>9</v>
      </c>
    </row>
    <row r="25249" spans="1:35" x14ac:dyDescent="0.3">
      <c r="A25249">
        <v>51</v>
      </c>
      <c r="B25249" t="s">
        <v>43</v>
      </c>
      <c r="C25249" t="s">
        <v>64</v>
      </c>
      <c r="D25249">
        <v>408</v>
      </c>
      <c r="E25249" t="s">
        <v>54</v>
      </c>
      <c r="F25249">
        <v>34</v>
      </c>
      <c r="G25249">
        <v>5</v>
      </c>
      <c r="H25249" t="s">
        <v>60</v>
      </c>
      <c r="I25249">
        <v>1</v>
      </c>
      <c r="J25249">
        <v>18845</v>
      </c>
      <c r="K25249">
        <v>3</v>
      </c>
      <c r="L25249" t="s">
        <v>39</v>
      </c>
      <c r="M25249">
        <v>60</v>
      </c>
      <c r="N25249">
        <v>4</v>
      </c>
      <c r="O25249">
        <v>3</v>
      </c>
      <c r="P25249" t="s">
        <v>46</v>
      </c>
      <c r="Q25249">
        <v>1</v>
      </c>
      <c r="R25249" t="s">
        <v>41</v>
      </c>
      <c r="S25249">
        <v>4897</v>
      </c>
      <c r="T25249">
        <v>137116</v>
      </c>
      <c r="U25249">
        <v>1</v>
      </c>
      <c r="V25249" t="s">
        <v>42</v>
      </c>
      <c r="W25249" t="s">
        <v>35</v>
      </c>
      <c r="X25249">
        <v>44</v>
      </c>
      <c r="Y25249">
        <v>2</v>
      </c>
      <c r="Z25249">
        <v>3</v>
      </c>
      <c r="AA25249">
        <v>80</v>
      </c>
      <c r="AB25249">
        <v>1</v>
      </c>
      <c r="AC25249">
        <v>40</v>
      </c>
      <c r="AD25249">
        <v>3</v>
      </c>
      <c r="AE25249">
        <v>3</v>
      </c>
      <c r="AF25249">
        <v>23</v>
      </c>
      <c r="AG25249">
        <v>4</v>
      </c>
      <c r="AH25249">
        <v>2</v>
      </c>
      <c r="AI25249">
        <v>4</v>
      </c>
    </row>
    <row r="25250" spans="1:35" x14ac:dyDescent="0.3">
      <c r="A25250">
        <v>21</v>
      </c>
      <c r="B25250" t="s">
        <v>35</v>
      </c>
      <c r="C25250" t="s">
        <v>64</v>
      </c>
      <c r="D25250">
        <v>968</v>
      </c>
      <c r="E25250" t="s">
        <v>54</v>
      </c>
      <c r="F25250">
        <v>32</v>
      </c>
      <c r="G25250">
        <v>2</v>
      </c>
      <c r="H25250" t="s">
        <v>46</v>
      </c>
      <c r="I25250">
        <v>1</v>
      </c>
      <c r="J25250">
        <v>19087</v>
      </c>
      <c r="K25250">
        <v>2</v>
      </c>
      <c r="L25250" t="s">
        <v>39</v>
      </c>
      <c r="M25250">
        <v>147</v>
      </c>
      <c r="N25250">
        <v>4</v>
      </c>
      <c r="O25250">
        <v>1</v>
      </c>
      <c r="P25250" t="s">
        <v>51</v>
      </c>
      <c r="Q25250">
        <v>4</v>
      </c>
      <c r="R25250" t="s">
        <v>41</v>
      </c>
      <c r="S25250">
        <v>33352</v>
      </c>
      <c r="T25250">
        <v>800448</v>
      </c>
      <c r="U25250">
        <v>6</v>
      </c>
      <c r="V25250" t="s">
        <v>42</v>
      </c>
      <c r="W25250" t="s">
        <v>43</v>
      </c>
      <c r="X25250">
        <v>6</v>
      </c>
      <c r="Y25250">
        <v>3</v>
      </c>
      <c r="Z25250">
        <v>1</v>
      </c>
      <c r="AA25250">
        <v>80</v>
      </c>
      <c r="AB25250">
        <v>1</v>
      </c>
      <c r="AC25250">
        <v>35</v>
      </c>
      <c r="AD25250">
        <v>5</v>
      </c>
      <c r="AE25250">
        <v>1</v>
      </c>
      <c r="AF25250">
        <v>18</v>
      </c>
      <c r="AG25250">
        <v>4</v>
      </c>
      <c r="AH25250">
        <v>17</v>
      </c>
      <c r="AI25250">
        <v>13</v>
      </c>
    </row>
    <row r="25251" spans="1:35" x14ac:dyDescent="0.3">
      <c r="A25251">
        <v>48</v>
      </c>
      <c r="B25251" t="s">
        <v>35</v>
      </c>
      <c r="C25251" t="s">
        <v>64</v>
      </c>
      <c r="D25251">
        <v>588</v>
      </c>
      <c r="E25251" t="s">
        <v>54</v>
      </c>
      <c r="F25251">
        <v>36</v>
      </c>
      <c r="G25251">
        <v>2</v>
      </c>
      <c r="H25251" t="s">
        <v>60</v>
      </c>
      <c r="I25251">
        <v>1</v>
      </c>
      <c r="J25251">
        <v>4704</v>
      </c>
      <c r="K25251">
        <v>2</v>
      </c>
      <c r="L25251" t="s">
        <v>39</v>
      </c>
      <c r="M25251">
        <v>138</v>
      </c>
      <c r="N25251">
        <v>1</v>
      </c>
      <c r="O25251">
        <v>5</v>
      </c>
      <c r="P25251" t="s">
        <v>56</v>
      </c>
      <c r="Q25251">
        <v>1</v>
      </c>
      <c r="R25251" t="s">
        <v>41</v>
      </c>
      <c r="S25251">
        <v>19016</v>
      </c>
      <c r="T25251">
        <v>38032</v>
      </c>
      <c r="U25251">
        <v>0</v>
      </c>
      <c r="V25251" t="s">
        <v>42</v>
      </c>
      <c r="W25251" t="s">
        <v>35</v>
      </c>
      <c r="X25251">
        <v>27</v>
      </c>
      <c r="Y25251">
        <v>2</v>
      </c>
      <c r="Z25251">
        <v>4</v>
      </c>
      <c r="AA25251">
        <v>80</v>
      </c>
      <c r="AB25251">
        <v>2</v>
      </c>
      <c r="AC25251">
        <v>29</v>
      </c>
      <c r="AD25251">
        <v>4</v>
      </c>
      <c r="AE25251">
        <v>4</v>
      </c>
      <c r="AF25251">
        <v>27</v>
      </c>
      <c r="AG25251">
        <v>4</v>
      </c>
      <c r="AH25251">
        <v>2</v>
      </c>
      <c r="AI25251">
        <v>6</v>
      </c>
    </row>
    <row r="25252" spans="1:35" x14ac:dyDescent="0.3">
      <c r="A25252">
        <v>18</v>
      </c>
      <c r="B25252" t="s">
        <v>43</v>
      </c>
      <c r="C25252" t="s">
        <v>64</v>
      </c>
      <c r="D25252">
        <v>964</v>
      </c>
      <c r="E25252" t="s">
        <v>50</v>
      </c>
      <c r="F25252">
        <v>43</v>
      </c>
      <c r="G25252">
        <v>1</v>
      </c>
      <c r="H25252" t="s">
        <v>45</v>
      </c>
      <c r="I25252">
        <v>1</v>
      </c>
      <c r="J25252">
        <v>19409</v>
      </c>
      <c r="K25252">
        <v>2</v>
      </c>
      <c r="L25252" t="s">
        <v>39</v>
      </c>
      <c r="M25252">
        <v>46</v>
      </c>
      <c r="N25252">
        <v>3</v>
      </c>
      <c r="O25252">
        <v>2</v>
      </c>
      <c r="P25252" t="s">
        <v>46</v>
      </c>
      <c r="Q25252">
        <v>3</v>
      </c>
      <c r="R25252" t="s">
        <v>41</v>
      </c>
      <c r="S25252">
        <v>30846</v>
      </c>
      <c r="T25252">
        <v>431844</v>
      </c>
      <c r="U25252">
        <v>0</v>
      </c>
      <c r="V25252" t="s">
        <v>42</v>
      </c>
      <c r="W25252" t="s">
        <v>43</v>
      </c>
      <c r="X25252">
        <v>47</v>
      </c>
      <c r="Y25252">
        <v>1</v>
      </c>
      <c r="Z25252">
        <v>2</v>
      </c>
      <c r="AA25252">
        <v>80</v>
      </c>
      <c r="AB25252">
        <v>1</v>
      </c>
      <c r="AC25252">
        <v>26</v>
      </c>
      <c r="AD25252">
        <v>3</v>
      </c>
      <c r="AE25252">
        <v>1</v>
      </c>
      <c r="AF25252">
        <v>24</v>
      </c>
      <c r="AG25252">
        <v>4</v>
      </c>
      <c r="AH25252">
        <v>4</v>
      </c>
      <c r="AI25252">
        <v>24</v>
      </c>
    </row>
    <row r="25253" spans="1:35" x14ac:dyDescent="0.3">
      <c r="A25253">
        <v>59</v>
      </c>
      <c r="B25253" t="s">
        <v>35</v>
      </c>
      <c r="C25253" t="s">
        <v>64</v>
      </c>
      <c r="D25253">
        <v>771</v>
      </c>
      <c r="E25253" t="s">
        <v>46</v>
      </c>
      <c r="F25253">
        <v>6</v>
      </c>
      <c r="G25253">
        <v>4</v>
      </c>
      <c r="H25253" t="s">
        <v>45</v>
      </c>
      <c r="I25253">
        <v>1</v>
      </c>
      <c r="J25253">
        <v>20542</v>
      </c>
      <c r="K25253">
        <v>1</v>
      </c>
      <c r="L25253" t="s">
        <v>39</v>
      </c>
      <c r="M25253">
        <v>140</v>
      </c>
      <c r="N25253">
        <v>2</v>
      </c>
      <c r="O25253">
        <v>1</v>
      </c>
      <c r="P25253" t="s">
        <v>63</v>
      </c>
      <c r="Q25253">
        <v>2</v>
      </c>
      <c r="R25253" t="s">
        <v>41</v>
      </c>
      <c r="S25253">
        <v>29234</v>
      </c>
      <c r="T25253">
        <v>116936</v>
      </c>
      <c r="U25253">
        <v>2</v>
      </c>
      <c r="V25253" t="s">
        <v>42</v>
      </c>
      <c r="W25253" t="s">
        <v>43</v>
      </c>
      <c r="X25253">
        <v>13</v>
      </c>
      <c r="Y25253">
        <v>2</v>
      </c>
      <c r="Z25253">
        <v>4</v>
      </c>
      <c r="AA25253">
        <v>80</v>
      </c>
      <c r="AB25253">
        <v>1</v>
      </c>
      <c r="AC25253">
        <v>36</v>
      </c>
      <c r="AD25253">
        <v>5</v>
      </c>
      <c r="AE25253">
        <v>2</v>
      </c>
      <c r="AF25253">
        <v>18</v>
      </c>
      <c r="AG25253">
        <v>4</v>
      </c>
      <c r="AH25253">
        <v>8</v>
      </c>
      <c r="AI25253">
        <v>11</v>
      </c>
    </row>
    <row r="25254" spans="1:35" x14ac:dyDescent="0.3">
      <c r="A25254">
        <v>50</v>
      </c>
      <c r="B25254" t="s">
        <v>35</v>
      </c>
      <c r="C25254" t="s">
        <v>64</v>
      </c>
      <c r="D25254">
        <v>964</v>
      </c>
      <c r="E25254" t="s">
        <v>44</v>
      </c>
      <c r="F25254">
        <v>21</v>
      </c>
      <c r="G25254">
        <v>3</v>
      </c>
      <c r="H25254" t="s">
        <v>62</v>
      </c>
      <c r="I25254">
        <v>1</v>
      </c>
      <c r="J25254">
        <v>21898</v>
      </c>
      <c r="K25254">
        <v>3</v>
      </c>
      <c r="L25254" t="s">
        <v>39</v>
      </c>
      <c r="M25254">
        <v>34</v>
      </c>
      <c r="N25254">
        <v>4</v>
      </c>
      <c r="O25254">
        <v>2</v>
      </c>
      <c r="P25254" t="s">
        <v>58</v>
      </c>
      <c r="Q25254">
        <v>4</v>
      </c>
      <c r="R25254" t="s">
        <v>41</v>
      </c>
      <c r="S25254">
        <v>36402</v>
      </c>
      <c r="T25254">
        <v>72804</v>
      </c>
      <c r="U25254">
        <v>6</v>
      </c>
      <c r="V25254" t="s">
        <v>42</v>
      </c>
      <c r="W25254" t="s">
        <v>35</v>
      </c>
      <c r="X25254">
        <v>32</v>
      </c>
      <c r="Y25254">
        <v>2</v>
      </c>
      <c r="Z25254">
        <v>1</v>
      </c>
      <c r="AA25254">
        <v>80</v>
      </c>
      <c r="AB25254">
        <v>1</v>
      </c>
      <c r="AC25254">
        <v>25</v>
      </c>
      <c r="AD25254">
        <v>4</v>
      </c>
      <c r="AE25254">
        <v>4</v>
      </c>
      <c r="AF25254">
        <v>19</v>
      </c>
      <c r="AG25254">
        <v>4</v>
      </c>
      <c r="AH25254">
        <v>4</v>
      </c>
      <c r="AI25254">
        <v>4</v>
      </c>
    </row>
    <row r="25255" spans="1:35" x14ac:dyDescent="0.3">
      <c r="A25255">
        <v>26</v>
      </c>
      <c r="B25255" t="s">
        <v>43</v>
      </c>
      <c r="C25255" t="s">
        <v>64</v>
      </c>
      <c r="D25255">
        <v>1324</v>
      </c>
      <c r="E25255" t="s">
        <v>37</v>
      </c>
      <c r="F25255">
        <v>16</v>
      </c>
      <c r="G25255">
        <v>5</v>
      </c>
      <c r="H25255" t="s">
        <v>55</v>
      </c>
      <c r="I25255">
        <v>1</v>
      </c>
      <c r="J25255">
        <v>5432</v>
      </c>
      <c r="K25255">
        <v>1</v>
      </c>
      <c r="L25255" t="s">
        <v>39</v>
      </c>
      <c r="M25255">
        <v>62</v>
      </c>
      <c r="N25255">
        <v>2</v>
      </c>
      <c r="O25255">
        <v>3</v>
      </c>
      <c r="P25255" t="s">
        <v>61</v>
      </c>
      <c r="Q25255">
        <v>3</v>
      </c>
      <c r="R25255" t="s">
        <v>41</v>
      </c>
      <c r="S25255">
        <v>41395</v>
      </c>
      <c r="T25255">
        <v>1076270</v>
      </c>
      <c r="U25255">
        <v>6</v>
      </c>
      <c r="V25255" t="s">
        <v>42</v>
      </c>
      <c r="W25255" t="s">
        <v>43</v>
      </c>
      <c r="X25255">
        <v>25</v>
      </c>
      <c r="Y25255">
        <v>3</v>
      </c>
      <c r="Z25255">
        <v>3</v>
      </c>
      <c r="AA25255">
        <v>80</v>
      </c>
      <c r="AB25255">
        <v>4</v>
      </c>
      <c r="AC25255">
        <v>23</v>
      </c>
      <c r="AD25255">
        <v>1</v>
      </c>
      <c r="AE25255">
        <v>2</v>
      </c>
      <c r="AF25255">
        <v>15</v>
      </c>
      <c r="AG25255">
        <v>4</v>
      </c>
      <c r="AH25255">
        <v>8</v>
      </c>
      <c r="AI25255">
        <v>15</v>
      </c>
    </row>
    <row r="25256" spans="1:35" x14ac:dyDescent="0.3">
      <c r="A25256">
        <v>57</v>
      </c>
      <c r="B25256" t="s">
        <v>35</v>
      </c>
      <c r="C25256" t="s">
        <v>64</v>
      </c>
      <c r="D25256">
        <v>629</v>
      </c>
      <c r="E25256" t="s">
        <v>46</v>
      </c>
      <c r="F25256">
        <v>12</v>
      </c>
      <c r="G25256">
        <v>4</v>
      </c>
      <c r="H25256" t="s">
        <v>62</v>
      </c>
      <c r="I25256">
        <v>1</v>
      </c>
      <c r="J25256">
        <v>5518</v>
      </c>
      <c r="K25256">
        <v>4</v>
      </c>
      <c r="L25256" t="s">
        <v>39</v>
      </c>
      <c r="M25256">
        <v>93</v>
      </c>
      <c r="N25256">
        <v>1</v>
      </c>
      <c r="O25256">
        <v>2</v>
      </c>
      <c r="P25256" t="s">
        <v>53</v>
      </c>
      <c r="Q25256">
        <v>2</v>
      </c>
      <c r="R25256" t="s">
        <v>41</v>
      </c>
      <c r="S25256">
        <v>48325</v>
      </c>
      <c r="T25256">
        <v>338275</v>
      </c>
      <c r="U25256">
        <v>3</v>
      </c>
      <c r="V25256" t="s">
        <v>42</v>
      </c>
      <c r="W25256" t="s">
        <v>35</v>
      </c>
      <c r="X25256">
        <v>13</v>
      </c>
      <c r="Y25256">
        <v>2</v>
      </c>
      <c r="Z25256">
        <v>1</v>
      </c>
      <c r="AA25256">
        <v>80</v>
      </c>
      <c r="AB25256">
        <v>2</v>
      </c>
      <c r="AC25256">
        <v>21</v>
      </c>
      <c r="AD25256">
        <v>2</v>
      </c>
      <c r="AE25256">
        <v>3</v>
      </c>
      <c r="AF25256">
        <v>17</v>
      </c>
      <c r="AG25256">
        <v>4</v>
      </c>
      <c r="AH25256">
        <v>13</v>
      </c>
      <c r="AI25256">
        <v>13</v>
      </c>
    </row>
    <row r="25257" spans="1:35" x14ac:dyDescent="0.3">
      <c r="A25257">
        <v>33</v>
      </c>
      <c r="B25257" t="s">
        <v>43</v>
      </c>
      <c r="C25257" t="s">
        <v>64</v>
      </c>
      <c r="D25257">
        <v>298</v>
      </c>
      <c r="E25257" t="s">
        <v>59</v>
      </c>
      <c r="F25257">
        <v>50</v>
      </c>
      <c r="G25257">
        <v>1</v>
      </c>
      <c r="H25257" t="s">
        <v>46</v>
      </c>
      <c r="I25257">
        <v>1</v>
      </c>
      <c r="J25257">
        <v>5822</v>
      </c>
      <c r="K25257">
        <v>3</v>
      </c>
      <c r="L25257" t="s">
        <v>39</v>
      </c>
      <c r="M25257">
        <v>99</v>
      </c>
      <c r="N25257">
        <v>2</v>
      </c>
      <c r="O25257">
        <v>4</v>
      </c>
      <c r="P25257" t="s">
        <v>40</v>
      </c>
      <c r="Q25257">
        <v>3</v>
      </c>
      <c r="R25257" t="s">
        <v>41</v>
      </c>
      <c r="S25257">
        <v>22775</v>
      </c>
      <c r="T25257">
        <v>91100</v>
      </c>
      <c r="U25257">
        <v>5</v>
      </c>
      <c r="V25257" t="s">
        <v>42</v>
      </c>
      <c r="W25257" t="s">
        <v>35</v>
      </c>
      <c r="X25257">
        <v>26</v>
      </c>
      <c r="Y25257">
        <v>1</v>
      </c>
      <c r="Z25257">
        <v>2</v>
      </c>
      <c r="AA25257">
        <v>80</v>
      </c>
      <c r="AB25257">
        <v>4</v>
      </c>
      <c r="AC25257">
        <v>29</v>
      </c>
      <c r="AD25257">
        <v>4</v>
      </c>
      <c r="AE25257">
        <v>4</v>
      </c>
      <c r="AF25257">
        <v>25</v>
      </c>
      <c r="AG25257">
        <v>4</v>
      </c>
      <c r="AH25257">
        <v>11</v>
      </c>
      <c r="AI25257">
        <v>5</v>
      </c>
    </row>
    <row r="25258" spans="1:35" x14ac:dyDescent="0.3">
      <c r="A25258">
        <v>42</v>
      </c>
      <c r="B25258" t="s">
        <v>35</v>
      </c>
      <c r="C25258" t="s">
        <v>64</v>
      </c>
      <c r="D25258">
        <v>554</v>
      </c>
      <c r="E25258" t="s">
        <v>54</v>
      </c>
      <c r="F25258">
        <v>24</v>
      </c>
      <c r="G25258">
        <v>3</v>
      </c>
      <c r="H25258" t="s">
        <v>46</v>
      </c>
      <c r="I25258">
        <v>1</v>
      </c>
      <c r="J25258">
        <v>25391</v>
      </c>
      <c r="K25258">
        <v>1</v>
      </c>
      <c r="L25258" t="s">
        <v>39</v>
      </c>
      <c r="M25258">
        <v>133</v>
      </c>
      <c r="N25258">
        <v>2</v>
      </c>
      <c r="O25258">
        <v>3</v>
      </c>
      <c r="P25258" t="s">
        <v>57</v>
      </c>
      <c r="Q25258">
        <v>2</v>
      </c>
      <c r="R25258" t="s">
        <v>41</v>
      </c>
      <c r="S25258">
        <v>16039</v>
      </c>
      <c r="T25258">
        <v>304741</v>
      </c>
      <c r="U25258">
        <v>7</v>
      </c>
      <c r="V25258" t="s">
        <v>42</v>
      </c>
      <c r="W25258" t="s">
        <v>43</v>
      </c>
      <c r="X25258">
        <v>45</v>
      </c>
      <c r="Y25258">
        <v>2</v>
      </c>
      <c r="Z25258">
        <v>3</v>
      </c>
      <c r="AA25258">
        <v>80</v>
      </c>
      <c r="AB25258">
        <v>1</v>
      </c>
      <c r="AC25258">
        <v>20</v>
      </c>
      <c r="AD25258">
        <v>6</v>
      </c>
      <c r="AE25258">
        <v>1</v>
      </c>
      <c r="AF25258">
        <v>18</v>
      </c>
      <c r="AG25258">
        <v>4</v>
      </c>
      <c r="AH25258">
        <v>11</v>
      </c>
      <c r="AI25258">
        <v>11</v>
      </c>
    </row>
    <row r="25259" spans="1:35" x14ac:dyDescent="0.3">
      <c r="A25259">
        <v>52</v>
      </c>
      <c r="B25259" t="s">
        <v>43</v>
      </c>
      <c r="C25259" t="s">
        <v>64</v>
      </c>
      <c r="D25259">
        <v>1323</v>
      </c>
      <c r="E25259" t="s">
        <v>50</v>
      </c>
      <c r="F25259">
        <v>7</v>
      </c>
      <c r="G25259">
        <v>3</v>
      </c>
      <c r="H25259" t="s">
        <v>55</v>
      </c>
      <c r="I25259">
        <v>1</v>
      </c>
      <c r="J25259">
        <v>7156</v>
      </c>
      <c r="K25259">
        <v>1</v>
      </c>
      <c r="L25259" t="s">
        <v>39</v>
      </c>
      <c r="M25259">
        <v>104</v>
      </c>
      <c r="N25259">
        <v>1</v>
      </c>
      <c r="O25259">
        <v>3</v>
      </c>
      <c r="P25259" t="s">
        <v>53</v>
      </c>
      <c r="Q25259">
        <v>3</v>
      </c>
      <c r="R25259" t="s">
        <v>41</v>
      </c>
      <c r="S25259">
        <v>19142</v>
      </c>
      <c r="T25259">
        <v>191420</v>
      </c>
      <c r="U25259">
        <v>1</v>
      </c>
      <c r="V25259" t="s">
        <v>42</v>
      </c>
      <c r="W25259" t="s">
        <v>43</v>
      </c>
      <c r="X25259">
        <v>40</v>
      </c>
      <c r="Y25259">
        <v>2</v>
      </c>
      <c r="Z25259">
        <v>4</v>
      </c>
      <c r="AA25259">
        <v>80</v>
      </c>
      <c r="AB25259">
        <v>2</v>
      </c>
      <c r="AC25259">
        <v>32</v>
      </c>
      <c r="AD25259">
        <v>3</v>
      </c>
      <c r="AE25259">
        <v>4</v>
      </c>
      <c r="AF25259">
        <v>20</v>
      </c>
      <c r="AG25259">
        <v>4</v>
      </c>
      <c r="AH25259">
        <v>18</v>
      </c>
      <c r="AI25259">
        <v>2</v>
      </c>
    </row>
    <row r="25260" spans="1:35" x14ac:dyDescent="0.3">
      <c r="A25260">
        <v>45</v>
      </c>
      <c r="B25260" t="s">
        <v>43</v>
      </c>
      <c r="C25260" t="s">
        <v>64</v>
      </c>
      <c r="D25260">
        <v>1440</v>
      </c>
      <c r="E25260" t="s">
        <v>50</v>
      </c>
      <c r="F25260">
        <v>32</v>
      </c>
      <c r="G25260">
        <v>4</v>
      </c>
      <c r="H25260" t="s">
        <v>55</v>
      </c>
      <c r="I25260">
        <v>1</v>
      </c>
      <c r="J25260">
        <v>7372</v>
      </c>
      <c r="K25260">
        <v>2</v>
      </c>
      <c r="L25260" t="s">
        <v>39</v>
      </c>
      <c r="M25260">
        <v>137</v>
      </c>
      <c r="N25260">
        <v>2</v>
      </c>
      <c r="O25260">
        <v>3</v>
      </c>
      <c r="P25260" t="s">
        <v>40</v>
      </c>
      <c r="Q25260">
        <v>4</v>
      </c>
      <c r="R25260" t="s">
        <v>41</v>
      </c>
      <c r="S25260">
        <v>14309</v>
      </c>
      <c r="T25260">
        <v>357725</v>
      </c>
      <c r="U25260">
        <v>4</v>
      </c>
      <c r="V25260" t="s">
        <v>42</v>
      </c>
      <c r="W25260" t="s">
        <v>35</v>
      </c>
      <c r="X25260">
        <v>38</v>
      </c>
      <c r="Y25260">
        <v>1</v>
      </c>
      <c r="Z25260">
        <v>1</v>
      </c>
      <c r="AA25260">
        <v>80</v>
      </c>
      <c r="AB25260">
        <v>2</v>
      </c>
      <c r="AC25260">
        <v>39</v>
      </c>
      <c r="AD25260">
        <v>5</v>
      </c>
      <c r="AE25260">
        <v>2</v>
      </c>
      <c r="AF25260">
        <v>38</v>
      </c>
      <c r="AG25260">
        <v>4</v>
      </c>
      <c r="AH25260">
        <v>30</v>
      </c>
      <c r="AI25260">
        <v>4</v>
      </c>
    </row>
    <row r="25261" spans="1:35" x14ac:dyDescent="0.3">
      <c r="A25261">
        <v>25</v>
      </c>
      <c r="B25261" t="s">
        <v>43</v>
      </c>
      <c r="C25261" t="s">
        <v>64</v>
      </c>
      <c r="D25261">
        <v>1330</v>
      </c>
      <c r="E25261" t="s">
        <v>54</v>
      </c>
      <c r="F25261">
        <v>45</v>
      </c>
      <c r="G25261">
        <v>4</v>
      </c>
      <c r="H25261" t="s">
        <v>45</v>
      </c>
      <c r="I25261">
        <v>1</v>
      </c>
      <c r="J25261">
        <v>7471</v>
      </c>
      <c r="K25261">
        <v>1</v>
      </c>
      <c r="L25261" t="s">
        <v>39</v>
      </c>
      <c r="M25261">
        <v>89</v>
      </c>
      <c r="N25261">
        <v>3</v>
      </c>
      <c r="O25261">
        <v>2</v>
      </c>
      <c r="P25261" t="s">
        <v>63</v>
      </c>
      <c r="Q25261">
        <v>3</v>
      </c>
      <c r="R25261" t="s">
        <v>41</v>
      </c>
      <c r="S25261">
        <v>24595</v>
      </c>
      <c r="T25261">
        <v>614875</v>
      </c>
      <c r="U25261">
        <v>0</v>
      </c>
      <c r="V25261" t="s">
        <v>42</v>
      </c>
      <c r="W25261" t="s">
        <v>43</v>
      </c>
      <c r="X25261">
        <v>7</v>
      </c>
      <c r="Y25261">
        <v>4</v>
      </c>
      <c r="Z25261">
        <v>2</v>
      </c>
      <c r="AA25261">
        <v>80</v>
      </c>
      <c r="AB25261">
        <v>3</v>
      </c>
      <c r="AC25261">
        <v>37</v>
      </c>
      <c r="AD25261">
        <v>2</v>
      </c>
      <c r="AE25261">
        <v>3</v>
      </c>
      <c r="AF25261">
        <v>27</v>
      </c>
      <c r="AG25261">
        <v>4</v>
      </c>
      <c r="AH25261">
        <v>18</v>
      </c>
      <c r="AI25261">
        <v>3</v>
      </c>
    </row>
    <row r="25262" spans="1:35" x14ac:dyDescent="0.3">
      <c r="A25262">
        <v>41</v>
      </c>
      <c r="B25262" t="s">
        <v>35</v>
      </c>
      <c r="C25262" t="s">
        <v>64</v>
      </c>
      <c r="D25262">
        <v>572</v>
      </c>
      <c r="E25262" t="s">
        <v>44</v>
      </c>
      <c r="F25262">
        <v>10</v>
      </c>
      <c r="G25262">
        <v>3</v>
      </c>
      <c r="H25262" t="s">
        <v>60</v>
      </c>
      <c r="I25262">
        <v>1</v>
      </c>
      <c r="J25262">
        <v>7513</v>
      </c>
      <c r="K25262">
        <v>2</v>
      </c>
      <c r="L25262" t="s">
        <v>39</v>
      </c>
      <c r="M25262">
        <v>177</v>
      </c>
      <c r="N25262">
        <v>3</v>
      </c>
      <c r="O25262">
        <v>1</v>
      </c>
      <c r="P25262" t="s">
        <v>63</v>
      </c>
      <c r="Q25262">
        <v>3</v>
      </c>
      <c r="R25262" t="s">
        <v>41</v>
      </c>
      <c r="S25262">
        <v>9706</v>
      </c>
      <c r="T25262">
        <v>281474</v>
      </c>
      <c r="U25262">
        <v>3</v>
      </c>
      <c r="V25262" t="s">
        <v>42</v>
      </c>
      <c r="W25262" t="s">
        <v>43</v>
      </c>
      <c r="X25262">
        <v>25</v>
      </c>
      <c r="Y25262">
        <v>3</v>
      </c>
      <c r="Z25262">
        <v>4</v>
      </c>
      <c r="AA25262">
        <v>80</v>
      </c>
      <c r="AB25262">
        <v>4</v>
      </c>
      <c r="AC25262">
        <v>15</v>
      </c>
      <c r="AD25262">
        <v>5</v>
      </c>
      <c r="AE25262">
        <v>3</v>
      </c>
      <c r="AF25262">
        <v>13</v>
      </c>
      <c r="AG25262">
        <v>4</v>
      </c>
      <c r="AH25262">
        <v>8</v>
      </c>
      <c r="AI25262">
        <v>9</v>
      </c>
    </row>
    <row r="25263" spans="1:35" x14ac:dyDescent="0.3">
      <c r="A25263">
        <v>30</v>
      </c>
      <c r="B25263" t="s">
        <v>35</v>
      </c>
      <c r="C25263" t="s">
        <v>64</v>
      </c>
      <c r="D25263">
        <v>884</v>
      </c>
      <c r="E25263" t="s">
        <v>59</v>
      </c>
      <c r="F25263">
        <v>36</v>
      </c>
      <c r="G25263">
        <v>1</v>
      </c>
      <c r="H25263" t="s">
        <v>46</v>
      </c>
      <c r="I25263">
        <v>1</v>
      </c>
      <c r="J25263">
        <v>7554</v>
      </c>
      <c r="K25263">
        <v>4</v>
      </c>
      <c r="L25263" t="s">
        <v>39</v>
      </c>
      <c r="M25263">
        <v>76</v>
      </c>
      <c r="N25263">
        <v>1</v>
      </c>
      <c r="O25263">
        <v>3</v>
      </c>
      <c r="P25263" t="s">
        <v>61</v>
      </c>
      <c r="Q25263">
        <v>4</v>
      </c>
      <c r="R25263" t="s">
        <v>41</v>
      </c>
      <c r="S25263">
        <v>3997</v>
      </c>
      <c r="T25263">
        <v>87934</v>
      </c>
      <c r="U25263">
        <v>1</v>
      </c>
      <c r="V25263" t="s">
        <v>42</v>
      </c>
      <c r="W25263" t="s">
        <v>35</v>
      </c>
      <c r="X25263">
        <v>37</v>
      </c>
      <c r="Y25263">
        <v>2</v>
      </c>
      <c r="Z25263">
        <v>3</v>
      </c>
      <c r="AA25263">
        <v>80</v>
      </c>
      <c r="AB25263">
        <v>2</v>
      </c>
      <c r="AC25263">
        <v>29</v>
      </c>
      <c r="AD25263">
        <v>2</v>
      </c>
      <c r="AE25263">
        <v>2</v>
      </c>
      <c r="AF25263">
        <v>15</v>
      </c>
      <c r="AG25263">
        <v>4</v>
      </c>
      <c r="AH25263">
        <v>1</v>
      </c>
      <c r="AI25263">
        <v>12</v>
      </c>
    </row>
    <row r="25264" spans="1:35" x14ac:dyDescent="0.3">
      <c r="A25264">
        <v>59</v>
      </c>
      <c r="B25264" t="s">
        <v>35</v>
      </c>
      <c r="C25264" t="s">
        <v>64</v>
      </c>
      <c r="D25264">
        <v>1238</v>
      </c>
      <c r="E25264" t="s">
        <v>37</v>
      </c>
      <c r="F25264">
        <v>19</v>
      </c>
      <c r="G25264">
        <v>3</v>
      </c>
      <c r="H25264" t="s">
        <v>38</v>
      </c>
      <c r="I25264">
        <v>1</v>
      </c>
      <c r="J25264">
        <v>31086</v>
      </c>
      <c r="K25264">
        <v>3</v>
      </c>
      <c r="L25264" t="s">
        <v>39</v>
      </c>
      <c r="M25264">
        <v>59</v>
      </c>
      <c r="N25264">
        <v>2</v>
      </c>
      <c r="O25264">
        <v>4</v>
      </c>
      <c r="P25264" t="s">
        <v>53</v>
      </c>
      <c r="Q25264">
        <v>2</v>
      </c>
      <c r="R25264" t="s">
        <v>41</v>
      </c>
      <c r="S25264">
        <v>10651</v>
      </c>
      <c r="T25264">
        <v>95859</v>
      </c>
      <c r="U25264">
        <v>5</v>
      </c>
      <c r="V25264" t="s">
        <v>42</v>
      </c>
      <c r="W25264" t="s">
        <v>35</v>
      </c>
      <c r="X25264">
        <v>29</v>
      </c>
      <c r="Y25264">
        <v>3</v>
      </c>
      <c r="Z25264">
        <v>2</v>
      </c>
      <c r="AA25264">
        <v>80</v>
      </c>
      <c r="AB25264">
        <v>1</v>
      </c>
      <c r="AC25264">
        <v>33</v>
      </c>
      <c r="AD25264">
        <v>4</v>
      </c>
      <c r="AE25264">
        <v>2</v>
      </c>
      <c r="AF25264">
        <v>25</v>
      </c>
      <c r="AG25264">
        <v>4</v>
      </c>
      <c r="AH25264">
        <v>10</v>
      </c>
      <c r="AI25264">
        <v>10</v>
      </c>
    </row>
    <row r="25265" spans="1:35" x14ac:dyDescent="0.3">
      <c r="A25265">
        <v>34</v>
      </c>
      <c r="B25265" t="s">
        <v>35</v>
      </c>
      <c r="C25265" t="s">
        <v>64</v>
      </c>
      <c r="D25265">
        <v>433</v>
      </c>
      <c r="E25265" t="s">
        <v>50</v>
      </c>
      <c r="F25265">
        <v>18</v>
      </c>
      <c r="G25265">
        <v>5</v>
      </c>
      <c r="H25265" t="s">
        <v>45</v>
      </c>
      <c r="I25265">
        <v>1</v>
      </c>
      <c r="J25265">
        <v>31599</v>
      </c>
      <c r="K25265">
        <v>2</v>
      </c>
      <c r="L25265" t="s">
        <v>39</v>
      </c>
      <c r="M25265">
        <v>86</v>
      </c>
      <c r="N25265">
        <v>3</v>
      </c>
      <c r="O25265">
        <v>5</v>
      </c>
      <c r="P25265" t="s">
        <v>51</v>
      </c>
      <c r="Q25265">
        <v>3</v>
      </c>
      <c r="R25265" t="s">
        <v>41</v>
      </c>
      <c r="S25265">
        <v>11459</v>
      </c>
      <c r="T25265">
        <v>11459</v>
      </c>
      <c r="U25265">
        <v>2</v>
      </c>
      <c r="V25265" t="s">
        <v>42</v>
      </c>
      <c r="W25265" t="s">
        <v>35</v>
      </c>
      <c r="X25265">
        <v>36</v>
      </c>
      <c r="Y25265">
        <v>1</v>
      </c>
      <c r="Z25265">
        <v>2</v>
      </c>
      <c r="AA25265">
        <v>80</v>
      </c>
      <c r="AB25265">
        <v>1</v>
      </c>
      <c r="AC25265">
        <v>19</v>
      </c>
      <c r="AD25265">
        <v>6</v>
      </c>
      <c r="AE25265">
        <v>4</v>
      </c>
      <c r="AF25265">
        <v>13</v>
      </c>
      <c r="AG25265">
        <v>4</v>
      </c>
      <c r="AH25265">
        <v>8</v>
      </c>
      <c r="AI25265">
        <v>7</v>
      </c>
    </row>
    <row r="25266" spans="1:35" x14ac:dyDescent="0.3">
      <c r="A25266">
        <v>30</v>
      </c>
      <c r="B25266" t="s">
        <v>43</v>
      </c>
      <c r="C25266" t="s">
        <v>64</v>
      </c>
      <c r="D25266">
        <v>584</v>
      </c>
      <c r="E25266" t="s">
        <v>46</v>
      </c>
      <c r="F25266">
        <v>44</v>
      </c>
      <c r="G25266">
        <v>5</v>
      </c>
      <c r="H25266" t="s">
        <v>55</v>
      </c>
      <c r="I25266">
        <v>1</v>
      </c>
      <c r="J25266">
        <v>32993</v>
      </c>
      <c r="K25266">
        <v>4</v>
      </c>
      <c r="L25266" t="s">
        <v>39</v>
      </c>
      <c r="M25266">
        <v>130</v>
      </c>
      <c r="N25266">
        <v>4</v>
      </c>
      <c r="O25266">
        <v>5</v>
      </c>
      <c r="P25266" t="s">
        <v>61</v>
      </c>
      <c r="Q25266">
        <v>4</v>
      </c>
      <c r="R25266" t="s">
        <v>41</v>
      </c>
      <c r="S25266">
        <v>19760</v>
      </c>
      <c r="T25266">
        <v>118560</v>
      </c>
      <c r="U25266">
        <v>6</v>
      </c>
      <c r="V25266" t="s">
        <v>42</v>
      </c>
      <c r="W25266" t="s">
        <v>35</v>
      </c>
      <c r="X25266">
        <v>38</v>
      </c>
      <c r="Y25266">
        <v>2</v>
      </c>
      <c r="Z25266">
        <v>4</v>
      </c>
      <c r="AA25266">
        <v>80</v>
      </c>
      <c r="AB25266">
        <v>1</v>
      </c>
      <c r="AC25266">
        <v>32</v>
      </c>
      <c r="AD25266">
        <v>1</v>
      </c>
      <c r="AE25266">
        <v>2</v>
      </c>
      <c r="AF25266">
        <v>15</v>
      </c>
      <c r="AG25266">
        <v>4</v>
      </c>
      <c r="AH25266">
        <v>12</v>
      </c>
      <c r="AI25266">
        <v>8</v>
      </c>
    </row>
    <row r="25267" spans="1:35" x14ac:dyDescent="0.3">
      <c r="A25267">
        <v>50</v>
      </c>
      <c r="B25267" t="s">
        <v>43</v>
      </c>
      <c r="C25267" t="s">
        <v>64</v>
      </c>
      <c r="D25267">
        <v>1331</v>
      </c>
      <c r="E25267" t="s">
        <v>59</v>
      </c>
      <c r="F25267">
        <v>22</v>
      </c>
      <c r="G25267">
        <v>5</v>
      </c>
      <c r="H25267" t="s">
        <v>60</v>
      </c>
      <c r="I25267">
        <v>1</v>
      </c>
      <c r="J25267">
        <v>33348</v>
      </c>
      <c r="K25267">
        <v>4</v>
      </c>
      <c r="L25267" t="s">
        <v>39</v>
      </c>
      <c r="M25267">
        <v>107</v>
      </c>
      <c r="N25267">
        <v>1</v>
      </c>
      <c r="O25267">
        <v>2</v>
      </c>
      <c r="P25267" t="s">
        <v>61</v>
      </c>
      <c r="Q25267">
        <v>1</v>
      </c>
      <c r="R25267" t="s">
        <v>41</v>
      </c>
      <c r="S25267">
        <v>1825</v>
      </c>
      <c r="T25267">
        <v>3650</v>
      </c>
      <c r="U25267">
        <v>7</v>
      </c>
      <c r="V25267" t="s">
        <v>42</v>
      </c>
      <c r="W25267" t="s">
        <v>35</v>
      </c>
      <c r="X25267">
        <v>17</v>
      </c>
      <c r="Y25267">
        <v>2</v>
      </c>
      <c r="Z25267">
        <v>2</v>
      </c>
      <c r="AA25267">
        <v>80</v>
      </c>
      <c r="AB25267">
        <v>1</v>
      </c>
      <c r="AC25267">
        <v>39</v>
      </c>
      <c r="AD25267">
        <v>1</v>
      </c>
      <c r="AE25267">
        <v>1</v>
      </c>
      <c r="AF25267">
        <v>17</v>
      </c>
      <c r="AG25267">
        <v>4</v>
      </c>
      <c r="AH25267">
        <v>4</v>
      </c>
      <c r="AI25267">
        <v>10</v>
      </c>
    </row>
    <row r="25268" spans="1:35" x14ac:dyDescent="0.3">
      <c r="A25268">
        <v>44</v>
      </c>
      <c r="B25268" t="s">
        <v>43</v>
      </c>
      <c r="C25268" t="s">
        <v>64</v>
      </c>
      <c r="D25268">
        <v>579</v>
      </c>
      <c r="E25268" t="s">
        <v>59</v>
      </c>
      <c r="F25268">
        <v>41</v>
      </c>
      <c r="G25268">
        <v>2</v>
      </c>
      <c r="H25268" t="s">
        <v>46</v>
      </c>
      <c r="I25268">
        <v>1</v>
      </c>
      <c r="J25268">
        <v>8960</v>
      </c>
      <c r="K25268">
        <v>1</v>
      </c>
      <c r="L25268" t="s">
        <v>39</v>
      </c>
      <c r="M25268">
        <v>52</v>
      </c>
      <c r="N25268">
        <v>2</v>
      </c>
      <c r="O25268">
        <v>5</v>
      </c>
      <c r="P25268" t="s">
        <v>63</v>
      </c>
      <c r="Q25268">
        <v>1</v>
      </c>
      <c r="R25268" t="s">
        <v>41</v>
      </c>
      <c r="S25268">
        <v>4515</v>
      </c>
      <c r="T25268">
        <v>22575</v>
      </c>
      <c r="U25268">
        <v>0</v>
      </c>
      <c r="V25268" t="s">
        <v>42</v>
      </c>
      <c r="W25268" t="s">
        <v>35</v>
      </c>
      <c r="X25268">
        <v>5</v>
      </c>
      <c r="Y25268">
        <v>1</v>
      </c>
      <c r="Z25268">
        <v>1</v>
      </c>
      <c r="AA25268">
        <v>80</v>
      </c>
      <c r="AB25268">
        <v>2</v>
      </c>
      <c r="AC25268">
        <v>31</v>
      </c>
      <c r="AD25268">
        <v>5</v>
      </c>
      <c r="AE25268">
        <v>1</v>
      </c>
      <c r="AF25268">
        <v>16</v>
      </c>
      <c r="AG25268">
        <v>4</v>
      </c>
      <c r="AH25268">
        <v>7</v>
      </c>
      <c r="AI25268">
        <v>6</v>
      </c>
    </row>
    <row r="25269" spans="1:35" x14ac:dyDescent="0.3">
      <c r="A25269">
        <v>40</v>
      </c>
      <c r="B25269" t="s">
        <v>35</v>
      </c>
      <c r="C25269" t="s">
        <v>64</v>
      </c>
      <c r="D25269">
        <v>293</v>
      </c>
      <c r="E25269" t="s">
        <v>37</v>
      </c>
      <c r="F25269">
        <v>10</v>
      </c>
      <c r="G25269">
        <v>5</v>
      </c>
      <c r="H25269" t="s">
        <v>45</v>
      </c>
      <c r="I25269">
        <v>1</v>
      </c>
      <c r="J25269">
        <v>9193</v>
      </c>
      <c r="K25269">
        <v>2</v>
      </c>
      <c r="L25269" t="s">
        <v>39</v>
      </c>
      <c r="M25269">
        <v>124</v>
      </c>
      <c r="N25269">
        <v>1</v>
      </c>
      <c r="O25269">
        <v>5</v>
      </c>
      <c r="P25269" t="s">
        <v>53</v>
      </c>
      <c r="Q25269">
        <v>1</v>
      </c>
      <c r="R25269" t="s">
        <v>41</v>
      </c>
      <c r="S25269">
        <v>8796</v>
      </c>
      <c r="T25269">
        <v>167124</v>
      </c>
      <c r="U25269">
        <v>5</v>
      </c>
      <c r="V25269" t="s">
        <v>42</v>
      </c>
      <c r="W25269" t="s">
        <v>35</v>
      </c>
      <c r="X25269">
        <v>29</v>
      </c>
      <c r="Y25269">
        <v>4</v>
      </c>
      <c r="Z25269">
        <v>3</v>
      </c>
      <c r="AA25269">
        <v>80</v>
      </c>
      <c r="AB25269">
        <v>3</v>
      </c>
      <c r="AC25269">
        <v>19</v>
      </c>
      <c r="AD25269">
        <v>2</v>
      </c>
      <c r="AE25269">
        <v>2</v>
      </c>
      <c r="AF25269">
        <v>17</v>
      </c>
      <c r="AG25269">
        <v>4</v>
      </c>
      <c r="AH25269">
        <v>14</v>
      </c>
      <c r="AI25269">
        <v>17</v>
      </c>
    </row>
    <row r="25270" spans="1:35" x14ac:dyDescent="0.3">
      <c r="A25270">
        <v>45</v>
      </c>
      <c r="B25270" t="s">
        <v>35</v>
      </c>
      <c r="C25270" t="s">
        <v>64</v>
      </c>
      <c r="D25270">
        <v>739</v>
      </c>
      <c r="E25270" t="s">
        <v>59</v>
      </c>
      <c r="F25270">
        <v>1</v>
      </c>
      <c r="G25270">
        <v>2</v>
      </c>
      <c r="H25270" t="s">
        <v>60</v>
      </c>
      <c r="I25270">
        <v>1</v>
      </c>
      <c r="J25270">
        <v>9244</v>
      </c>
      <c r="K25270">
        <v>3</v>
      </c>
      <c r="L25270" t="s">
        <v>39</v>
      </c>
      <c r="M25270">
        <v>56</v>
      </c>
      <c r="N25270">
        <v>2</v>
      </c>
      <c r="O25270">
        <v>4</v>
      </c>
      <c r="P25270" t="s">
        <v>46</v>
      </c>
      <c r="Q25270">
        <v>3</v>
      </c>
      <c r="R25270" t="s">
        <v>41</v>
      </c>
      <c r="S25270">
        <v>50670</v>
      </c>
      <c r="T25270">
        <v>1418760</v>
      </c>
      <c r="U25270">
        <v>3</v>
      </c>
      <c r="V25270" t="s">
        <v>42</v>
      </c>
      <c r="W25270" t="s">
        <v>35</v>
      </c>
      <c r="X25270">
        <v>41</v>
      </c>
      <c r="Y25270">
        <v>2</v>
      </c>
      <c r="Z25270">
        <v>2</v>
      </c>
      <c r="AA25270">
        <v>80</v>
      </c>
      <c r="AB25270">
        <v>2</v>
      </c>
      <c r="AC25270">
        <v>36</v>
      </c>
      <c r="AD25270">
        <v>2</v>
      </c>
      <c r="AE25270">
        <v>2</v>
      </c>
      <c r="AF25270">
        <v>16</v>
      </c>
      <c r="AG25270">
        <v>4</v>
      </c>
      <c r="AH25270">
        <v>7</v>
      </c>
      <c r="AI25270">
        <v>11</v>
      </c>
    </row>
    <row r="25271" spans="1:35" x14ac:dyDescent="0.3">
      <c r="A25271">
        <v>53</v>
      </c>
      <c r="B25271" t="s">
        <v>35</v>
      </c>
      <c r="C25271" t="s">
        <v>64</v>
      </c>
      <c r="D25271">
        <v>312</v>
      </c>
      <c r="E25271" t="s">
        <v>46</v>
      </c>
      <c r="F25271">
        <v>16</v>
      </c>
      <c r="G25271">
        <v>2</v>
      </c>
      <c r="H25271" t="s">
        <v>46</v>
      </c>
      <c r="I25271">
        <v>1</v>
      </c>
      <c r="J25271">
        <v>39563</v>
      </c>
      <c r="K25271">
        <v>1</v>
      </c>
      <c r="L25271" t="s">
        <v>39</v>
      </c>
      <c r="M25271">
        <v>124</v>
      </c>
      <c r="N25271">
        <v>1</v>
      </c>
      <c r="O25271">
        <v>2</v>
      </c>
      <c r="P25271" t="s">
        <v>51</v>
      </c>
      <c r="Q25271">
        <v>1</v>
      </c>
      <c r="R25271" t="s">
        <v>41</v>
      </c>
      <c r="S25271">
        <v>17874</v>
      </c>
      <c r="T25271">
        <v>250236</v>
      </c>
      <c r="U25271">
        <v>6</v>
      </c>
      <c r="V25271" t="s">
        <v>42</v>
      </c>
      <c r="W25271" t="s">
        <v>43</v>
      </c>
      <c r="X25271">
        <v>5</v>
      </c>
      <c r="Y25271">
        <v>2</v>
      </c>
      <c r="Z25271">
        <v>4</v>
      </c>
      <c r="AA25271">
        <v>80</v>
      </c>
      <c r="AB25271">
        <v>1</v>
      </c>
      <c r="AC25271">
        <v>35</v>
      </c>
      <c r="AD25271">
        <v>1</v>
      </c>
      <c r="AE25271">
        <v>1</v>
      </c>
      <c r="AF25271">
        <v>16</v>
      </c>
      <c r="AG25271">
        <v>4</v>
      </c>
      <c r="AH25271">
        <v>3</v>
      </c>
      <c r="AI25271">
        <v>13</v>
      </c>
    </row>
    <row r="25272" spans="1:35" x14ac:dyDescent="0.3">
      <c r="A25272">
        <v>58</v>
      </c>
      <c r="B25272" t="s">
        <v>43</v>
      </c>
      <c r="C25272" t="s">
        <v>64</v>
      </c>
      <c r="D25272">
        <v>810</v>
      </c>
      <c r="E25272" t="s">
        <v>50</v>
      </c>
      <c r="F25272">
        <v>34</v>
      </c>
      <c r="G25272">
        <v>2</v>
      </c>
      <c r="H25272" t="s">
        <v>60</v>
      </c>
      <c r="I25272">
        <v>1</v>
      </c>
      <c r="J25272">
        <v>40573</v>
      </c>
      <c r="K25272">
        <v>1</v>
      </c>
      <c r="L25272" t="s">
        <v>39</v>
      </c>
      <c r="M25272">
        <v>76</v>
      </c>
      <c r="N25272">
        <v>4</v>
      </c>
      <c r="O25272">
        <v>2</v>
      </c>
      <c r="P25272" t="s">
        <v>58</v>
      </c>
      <c r="Q25272">
        <v>2</v>
      </c>
      <c r="R25272" t="s">
        <v>41</v>
      </c>
      <c r="S25272">
        <v>6229</v>
      </c>
      <c r="T25272">
        <v>124580</v>
      </c>
      <c r="U25272">
        <v>4</v>
      </c>
      <c r="V25272" t="s">
        <v>42</v>
      </c>
      <c r="W25272" t="s">
        <v>35</v>
      </c>
      <c r="X25272">
        <v>46</v>
      </c>
      <c r="Y25272">
        <v>3</v>
      </c>
      <c r="Z25272">
        <v>4</v>
      </c>
      <c r="AA25272">
        <v>80</v>
      </c>
      <c r="AB25272">
        <v>1</v>
      </c>
      <c r="AC25272">
        <v>31</v>
      </c>
      <c r="AD25272">
        <v>3</v>
      </c>
      <c r="AE25272">
        <v>2</v>
      </c>
      <c r="AF25272">
        <v>17</v>
      </c>
      <c r="AG25272">
        <v>4</v>
      </c>
      <c r="AH25272">
        <v>16</v>
      </c>
      <c r="AI25272">
        <v>4</v>
      </c>
    </row>
    <row r="25273" spans="1:35" x14ac:dyDescent="0.3">
      <c r="A25273">
        <v>28</v>
      </c>
      <c r="B25273" t="s">
        <v>43</v>
      </c>
      <c r="C25273" t="s">
        <v>64</v>
      </c>
      <c r="D25273">
        <v>1099</v>
      </c>
      <c r="E25273" t="s">
        <v>54</v>
      </c>
      <c r="F25273">
        <v>35</v>
      </c>
      <c r="G25273">
        <v>5</v>
      </c>
      <c r="H25273" t="s">
        <v>38</v>
      </c>
      <c r="I25273">
        <v>1</v>
      </c>
      <c r="J25273">
        <v>10115</v>
      </c>
      <c r="K25273">
        <v>1</v>
      </c>
      <c r="L25273" t="s">
        <v>39</v>
      </c>
      <c r="M25273">
        <v>138</v>
      </c>
      <c r="N25273">
        <v>1</v>
      </c>
      <c r="O25273">
        <v>5</v>
      </c>
      <c r="P25273" t="s">
        <v>53</v>
      </c>
      <c r="Q25273">
        <v>2</v>
      </c>
      <c r="R25273" t="s">
        <v>41</v>
      </c>
      <c r="S25273">
        <v>38439</v>
      </c>
      <c r="T25273">
        <v>76878</v>
      </c>
      <c r="U25273">
        <v>0</v>
      </c>
      <c r="V25273" t="s">
        <v>42</v>
      </c>
      <c r="W25273" t="s">
        <v>43</v>
      </c>
      <c r="X25273">
        <v>41</v>
      </c>
      <c r="Y25273">
        <v>4</v>
      </c>
      <c r="Z25273">
        <v>3</v>
      </c>
      <c r="AA25273">
        <v>80</v>
      </c>
      <c r="AB25273">
        <v>3</v>
      </c>
      <c r="AC25273">
        <v>23</v>
      </c>
      <c r="AD25273">
        <v>1</v>
      </c>
      <c r="AE25273">
        <v>3</v>
      </c>
      <c r="AF25273">
        <v>18</v>
      </c>
      <c r="AG25273">
        <v>4</v>
      </c>
      <c r="AH25273">
        <v>15</v>
      </c>
      <c r="AI25273">
        <v>8</v>
      </c>
    </row>
    <row r="25274" spans="1:35" x14ac:dyDescent="0.3">
      <c r="A25274">
        <v>23</v>
      </c>
      <c r="B25274" t="s">
        <v>35</v>
      </c>
      <c r="C25274" t="s">
        <v>64</v>
      </c>
      <c r="D25274">
        <v>232</v>
      </c>
      <c r="E25274" t="s">
        <v>46</v>
      </c>
      <c r="F25274">
        <v>34</v>
      </c>
      <c r="G25274">
        <v>5</v>
      </c>
      <c r="H25274" t="s">
        <v>62</v>
      </c>
      <c r="I25274">
        <v>1</v>
      </c>
      <c r="J25274">
        <v>10219</v>
      </c>
      <c r="K25274">
        <v>3</v>
      </c>
      <c r="L25274" t="s">
        <v>39</v>
      </c>
      <c r="M25274">
        <v>171</v>
      </c>
      <c r="N25274">
        <v>3</v>
      </c>
      <c r="O25274">
        <v>4</v>
      </c>
      <c r="P25274" t="s">
        <v>49</v>
      </c>
      <c r="Q25274">
        <v>2</v>
      </c>
      <c r="R25274" t="s">
        <v>41</v>
      </c>
      <c r="S25274">
        <v>16836</v>
      </c>
      <c r="T25274">
        <v>471408</v>
      </c>
      <c r="U25274">
        <v>0</v>
      </c>
      <c r="V25274" t="s">
        <v>42</v>
      </c>
      <c r="W25274" t="s">
        <v>35</v>
      </c>
      <c r="X25274">
        <v>16</v>
      </c>
      <c r="Y25274">
        <v>3</v>
      </c>
      <c r="Z25274">
        <v>2</v>
      </c>
      <c r="AA25274">
        <v>80</v>
      </c>
      <c r="AB25274">
        <v>2</v>
      </c>
      <c r="AC25274">
        <v>32</v>
      </c>
      <c r="AD25274">
        <v>3</v>
      </c>
      <c r="AE25274">
        <v>1</v>
      </c>
      <c r="AF25274">
        <v>26</v>
      </c>
      <c r="AG25274">
        <v>4</v>
      </c>
      <c r="AH25274">
        <v>13</v>
      </c>
      <c r="AI25274">
        <v>12</v>
      </c>
    </row>
    <row r="25275" spans="1:35" x14ac:dyDescent="0.3">
      <c r="A25275">
        <v>60</v>
      </c>
      <c r="B25275" t="s">
        <v>35</v>
      </c>
      <c r="C25275" t="s">
        <v>64</v>
      </c>
      <c r="D25275">
        <v>1163</v>
      </c>
      <c r="E25275" t="s">
        <v>50</v>
      </c>
      <c r="F25275">
        <v>21</v>
      </c>
      <c r="G25275">
        <v>4</v>
      </c>
      <c r="H25275" t="s">
        <v>45</v>
      </c>
      <c r="I25275">
        <v>1</v>
      </c>
      <c r="J25275">
        <v>10418</v>
      </c>
      <c r="K25275">
        <v>2</v>
      </c>
      <c r="L25275" t="s">
        <v>39</v>
      </c>
      <c r="M25275">
        <v>33</v>
      </c>
      <c r="N25275">
        <v>3</v>
      </c>
      <c r="O25275">
        <v>5</v>
      </c>
      <c r="P25275" t="s">
        <v>53</v>
      </c>
      <c r="Q25275">
        <v>4</v>
      </c>
      <c r="R25275" t="s">
        <v>41</v>
      </c>
      <c r="S25275">
        <v>27349</v>
      </c>
      <c r="T25275">
        <v>382886</v>
      </c>
      <c r="U25275">
        <v>4</v>
      </c>
      <c r="V25275" t="s">
        <v>42</v>
      </c>
      <c r="W25275" t="s">
        <v>35</v>
      </c>
      <c r="X25275">
        <v>27</v>
      </c>
      <c r="Y25275">
        <v>2</v>
      </c>
      <c r="Z25275">
        <v>4</v>
      </c>
      <c r="AA25275">
        <v>80</v>
      </c>
      <c r="AB25275">
        <v>4</v>
      </c>
      <c r="AC25275">
        <v>20</v>
      </c>
      <c r="AD25275">
        <v>2</v>
      </c>
      <c r="AE25275">
        <v>1</v>
      </c>
      <c r="AF25275">
        <v>13</v>
      </c>
      <c r="AG25275">
        <v>4</v>
      </c>
      <c r="AH25275">
        <v>12</v>
      </c>
      <c r="AI25275">
        <v>6</v>
      </c>
    </row>
    <row r="25276" spans="1:35" x14ac:dyDescent="0.3">
      <c r="A25276">
        <v>22</v>
      </c>
      <c r="B25276" t="s">
        <v>43</v>
      </c>
      <c r="C25276" t="s">
        <v>64</v>
      </c>
      <c r="D25276">
        <v>1245</v>
      </c>
      <c r="E25276" t="s">
        <v>54</v>
      </c>
      <c r="F25276">
        <v>25</v>
      </c>
      <c r="G25276">
        <v>5</v>
      </c>
      <c r="H25276" t="s">
        <v>60</v>
      </c>
      <c r="I25276">
        <v>1</v>
      </c>
      <c r="J25276">
        <v>46103</v>
      </c>
      <c r="K25276">
        <v>1</v>
      </c>
      <c r="L25276" t="s">
        <v>39</v>
      </c>
      <c r="M25276">
        <v>31</v>
      </c>
      <c r="N25276">
        <v>1</v>
      </c>
      <c r="O25276">
        <v>4</v>
      </c>
      <c r="P25276" t="s">
        <v>46</v>
      </c>
      <c r="Q25276">
        <v>2</v>
      </c>
      <c r="R25276" t="s">
        <v>41</v>
      </c>
      <c r="S25276">
        <v>14945</v>
      </c>
      <c r="T25276">
        <v>254065</v>
      </c>
      <c r="U25276">
        <v>0</v>
      </c>
      <c r="V25276" t="s">
        <v>42</v>
      </c>
      <c r="W25276" t="s">
        <v>35</v>
      </c>
      <c r="X25276">
        <v>47</v>
      </c>
      <c r="Y25276">
        <v>1</v>
      </c>
      <c r="Z25276">
        <v>1</v>
      </c>
      <c r="AA25276">
        <v>80</v>
      </c>
      <c r="AB25276">
        <v>1</v>
      </c>
      <c r="AC25276">
        <v>20</v>
      </c>
      <c r="AD25276">
        <v>5</v>
      </c>
      <c r="AE25276">
        <v>4</v>
      </c>
      <c r="AF25276">
        <v>16</v>
      </c>
      <c r="AG25276">
        <v>4</v>
      </c>
      <c r="AH25276">
        <v>16</v>
      </c>
      <c r="AI25276">
        <v>11</v>
      </c>
    </row>
    <row r="25277" spans="1:35" x14ac:dyDescent="0.3">
      <c r="A25277">
        <v>34</v>
      </c>
      <c r="B25277" t="s">
        <v>35</v>
      </c>
      <c r="C25277" t="s">
        <v>64</v>
      </c>
      <c r="D25277">
        <v>1479</v>
      </c>
      <c r="E25277" t="s">
        <v>54</v>
      </c>
      <c r="F25277">
        <v>17</v>
      </c>
      <c r="G25277">
        <v>5</v>
      </c>
      <c r="H25277" t="s">
        <v>46</v>
      </c>
      <c r="I25277">
        <v>1</v>
      </c>
      <c r="J25277">
        <v>46475</v>
      </c>
      <c r="K25277">
        <v>2</v>
      </c>
      <c r="L25277" t="s">
        <v>39</v>
      </c>
      <c r="M25277">
        <v>167</v>
      </c>
      <c r="N25277">
        <v>3</v>
      </c>
      <c r="O25277">
        <v>4</v>
      </c>
      <c r="P25277" t="s">
        <v>51</v>
      </c>
      <c r="Q25277">
        <v>1</v>
      </c>
      <c r="R25277" t="s">
        <v>41</v>
      </c>
      <c r="S25277">
        <v>10514</v>
      </c>
      <c r="T25277">
        <v>136682</v>
      </c>
      <c r="U25277">
        <v>2</v>
      </c>
      <c r="V25277" t="s">
        <v>42</v>
      </c>
      <c r="W25277" t="s">
        <v>35</v>
      </c>
      <c r="X25277">
        <v>24</v>
      </c>
      <c r="Y25277">
        <v>4</v>
      </c>
      <c r="Z25277">
        <v>3</v>
      </c>
      <c r="AA25277">
        <v>80</v>
      </c>
      <c r="AB25277">
        <v>1</v>
      </c>
      <c r="AC25277">
        <v>28</v>
      </c>
      <c r="AD25277">
        <v>4</v>
      </c>
      <c r="AE25277">
        <v>2</v>
      </c>
      <c r="AF25277">
        <v>17</v>
      </c>
      <c r="AG25277">
        <v>4</v>
      </c>
      <c r="AH25277">
        <v>16</v>
      </c>
      <c r="AI25277">
        <v>7</v>
      </c>
    </row>
    <row r="25278" spans="1:35" x14ac:dyDescent="0.3">
      <c r="A25278">
        <v>53</v>
      </c>
      <c r="B25278" t="s">
        <v>43</v>
      </c>
      <c r="C25278" t="s">
        <v>64</v>
      </c>
      <c r="D25278">
        <v>1408</v>
      </c>
      <c r="E25278" t="s">
        <v>59</v>
      </c>
      <c r="F25278">
        <v>41</v>
      </c>
      <c r="G25278">
        <v>3</v>
      </c>
      <c r="H25278" t="s">
        <v>55</v>
      </c>
      <c r="I25278">
        <v>1</v>
      </c>
      <c r="J25278">
        <v>47339</v>
      </c>
      <c r="K25278">
        <v>3</v>
      </c>
      <c r="L25278" t="s">
        <v>39</v>
      </c>
      <c r="M25278">
        <v>65</v>
      </c>
      <c r="N25278">
        <v>4</v>
      </c>
      <c r="O25278">
        <v>3</v>
      </c>
      <c r="P25278" t="s">
        <v>56</v>
      </c>
      <c r="Q25278">
        <v>3</v>
      </c>
      <c r="R25278" t="s">
        <v>41</v>
      </c>
      <c r="S25278">
        <v>11602</v>
      </c>
      <c r="T25278">
        <v>278448</v>
      </c>
      <c r="U25278">
        <v>7</v>
      </c>
      <c r="V25278" t="s">
        <v>42</v>
      </c>
      <c r="W25278" t="s">
        <v>43</v>
      </c>
      <c r="X25278">
        <v>39</v>
      </c>
      <c r="Y25278">
        <v>3</v>
      </c>
      <c r="Z25278">
        <v>4</v>
      </c>
      <c r="AA25278">
        <v>80</v>
      </c>
      <c r="AB25278">
        <v>1</v>
      </c>
      <c r="AC25278">
        <v>32</v>
      </c>
      <c r="AD25278">
        <v>3</v>
      </c>
      <c r="AE25278">
        <v>4</v>
      </c>
      <c r="AF25278">
        <v>17</v>
      </c>
      <c r="AG25278">
        <v>4</v>
      </c>
      <c r="AH25278">
        <v>10</v>
      </c>
      <c r="AI25278">
        <v>11</v>
      </c>
    </row>
    <row r="25279" spans="1:35" x14ac:dyDescent="0.3">
      <c r="A25279">
        <v>31</v>
      </c>
      <c r="B25279" t="s">
        <v>43</v>
      </c>
      <c r="C25279" t="s">
        <v>64</v>
      </c>
      <c r="D25279">
        <v>910</v>
      </c>
      <c r="E25279" t="s">
        <v>46</v>
      </c>
      <c r="F25279">
        <v>12</v>
      </c>
      <c r="G25279">
        <v>2</v>
      </c>
      <c r="H25279" t="s">
        <v>45</v>
      </c>
      <c r="I25279">
        <v>1</v>
      </c>
      <c r="J25279">
        <v>15933</v>
      </c>
      <c r="K25279">
        <v>1</v>
      </c>
      <c r="L25279" t="s">
        <v>39</v>
      </c>
      <c r="M25279">
        <v>180</v>
      </c>
      <c r="N25279">
        <v>1</v>
      </c>
      <c r="O25279">
        <v>4</v>
      </c>
      <c r="P25279" t="s">
        <v>53</v>
      </c>
      <c r="Q25279">
        <v>2</v>
      </c>
      <c r="R25279" t="s">
        <v>41</v>
      </c>
      <c r="S25279">
        <v>15144</v>
      </c>
      <c r="T25279">
        <v>121152</v>
      </c>
      <c r="U25279">
        <v>2</v>
      </c>
      <c r="V25279" t="s">
        <v>42</v>
      </c>
      <c r="W25279" t="s">
        <v>35</v>
      </c>
      <c r="X25279">
        <v>37</v>
      </c>
      <c r="Y25279">
        <v>4</v>
      </c>
      <c r="Z25279">
        <v>1</v>
      </c>
      <c r="AA25279">
        <v>80</v>
      </c>
      <c r="AB25279">
        <v>4</v>
      </c>
      <c r="AC25279">
        <v>36</v>
      </c>
      <c r="AD25279">
        <v>2</v>
      </c>
      <c r="AE25279">
        <v>1</v>
      </c>
      <c r="AF25279">
        <v>24</v>
      </c>
      <c r="AG25279">
        <v>4</v>
      </c>
      <c r="AH25279">
        <v>8</v>
      </c>
      <c r="AI25279">
        <v>14</v>
      </c>
    </row>
    <row r="25280" spans="1:35" x14ac:dyDescent="0.3">
      <c r="A25280">
        <v>39</v>
      </c>
      <c r="B25280" t="s">
        <v>43</v>
      </c>
      <c r="C25280" t="s">
        <v>64</v>
      </c>
      <c r="D25280">
        <v>1382</v>
      </c>
      <c r="E25280" t="s">
        <v>50</v>
      </c>
      <c r="F25280">
        <v>20</v>
      </c>
      <c r="G25280">
        <v>5</v>
      </c>
      <c r="H25280" t="s">
        <v>45</v>
      </c>
      <c r="I25280">
        <v>1</v>
      </c>
      <c r="J25280">
        <v>17135</v>
      </c>
      <c r="K25280">
        <v>4</v>
      </c>
      <c r="L25280" t="s">
        <v>39</v>
      </c>
      <c r="M25280">
        <v>83</v>
      </c>
      <c r="N25280">
        <v>3</v>
      </c>
      <c r="O25280">
        <v>1</v>
      </c>
      <c r="P25280" t="s">
        <v>40</v>
      </c>
      <c r="Q25280">
        <v>1</v>
      </c>
      <c r="R25280" t="s">
        <v>41</v>
      </c>
      <c r="S25280">
        <v>6880</v>
      </c>
      <c r="T25280">
        <v>137600</v>
      </c>
      <c r="U25280">
        <v>2</v>
      </c>
      <c r="V25280" t="s">
        <v>42</v>
      </c>
      <c r="W25280" t="s">
        <v>35</v>
      </c>
      <c r="X25280">
        <v>17</v>
      </c>
      <c r="Y25280">
        <v>3</v>
      </c>
      <c r="Z25280">
        <v>1</v>
      </c>
      <c r="AA25280">
        <v>80</v>
      </c>
      <c r="AB25280">
        <v>2</v>
      </c>
      <c r="AC25280">
        <v>28</v>
      </c>
      <c r="AD25280">
        <v>6</v>
      </c>
      <c r="AE25280">
        <v>2</v>
      </c>
      <c r="AF25280">
        <v>21</v>
      </c>
      <c r="AG25280">
        <v>4</v>
      </c>
      <c r="AH25280">
        <v>21</v>
      </c>
      <c r="AI25280">
        <v>9</v>
      </c>
    </row>
    <row r="25281" spans="1:35" x14ac:dyDescent="0.3">
      <c r="A25281">
        <v>19</v>
      </c>
      <c r="B25281" t="s">
        <v>35</v>
      </c>
      <c r="C25281" t="s">
        <v>64</v>
      </c>
      <c r="D25281">
        <v>104</v>
      </c>
      <c r="E25281" t="s">
        <v>54</v>
      </c>
      <c r="F25281">
        <v>43</v>
      </c>
      <c r="G25281">
        <v>5</v>
      </c>
      <c r="H25281" t="s">
        <v>55</v>
      </c>
      <c r="I25281">
        <v>1</v>
      </c>
      <c r="J25281">
        <v>17070</v>
      </c>
      <c r="K25281">
        <v>1</v>
      </c>
      <c r="L25281" t="s">
        <v>39</v>
      </c>
      <c r="M25281">
        <v>116</v>
      </c>
      <c r="N25281">
        <v>2</v>
      </c>
      <c r="O25281">
        <v>1</v>
      </c>
      <c r="P25281" t="s">
        <v>46</v>
      </c>
      <c r="Q25281">
        <v>4</v>
      </c>
      <c r="R25281" t="s">
        <v>41</v>
      </c>
      <c r="S25281">
        <v>3583</v>
      </c>
      <c r="T25281">
        <v>100324</v>
      </c>
      <c r="U25281">
        <v>1</v>
      </c>
      <c r="V25281" t="s">
        <v>42</v>
      </c>
      <c r="W25281" t="s">
        <v>35</v>
      </c>
      <c r="X25281">
        <v>30</v>
      </c>
      <c r="Y25281">
        <v>3</v>
      </c>
      <c r="Z25281">
        <v>4</v>
      </c>
      <c r="AA25281">
        <v>80</v>
      </c>
      <c r="AB25281">
        <v>4</v>
      </c>
      <c r="AC25281">
        <v>37</v>
      </c>
      <c r="AD25281">
        <v>2</v>
      </c>
      <c r="AE25281">
        <v>4</v>
      </c>
      <c r="AF25281">
        <v>15</v>
      </c>
      <c r="AG25281">
        <v>4</v>
      </c>
      <c r="AH25281">
        <v>2</v>
      </c>
      <c r="AI25281">
        <v>5</v>
      </c>
    </row>
    <row r="25282" spans="1:35" x14ac:dyDescent="0.3">
      <c r="A25282">
        <v>33</v>
      </c>
      <c r="B25282" t="s">
        <v>43</v>
      </c>
      <c r="C25282" t="s">
        <v>64</v>
      </c>
      <c r="D25282">
        <v>415</v>
      </c>
      <c r="E25282" t="s">
        <v>37</v>
      </c>
      <c r="F25282">
        <v>34</v>
      </c>
      <c r="G25282">
        <v>2</v>
      </c>
      <c r="H25282" t="s">
        <v>55</v>
      </c>
      <c r="I25282">
        <v>1</v>
      </c>
      <c r="J25282">
        <v>28755</v>
      </c>
      <c r="K25282">
        <v>2</v>
      </c>
      <c r="L25282" t="s">
        <v>39</v>
      </c>
      <c r="M25282">
        <v>87</v>
      </c>
      <c r="N25282">
        <v>3</v>
      </c>
      <c r="O25282">
        <v>2</v>
      </c>
      <c r="P25282" t="s">
        <v>61</v>
      </c>
      <c r="Q25282">
        <v>3</v>
      </c>
      <c r="R25282" t="s">
        <v>41</v>
      </c>
      <c r="S25282">
        <v>48634</v>
      </c>
      <c r="T25282">
        <v>778144</v>
      </c>
      <c r="U25282">
        <v>3</v>
      </c>
      <c r="V25282" t="s">
        <v>42</v>
      </c>
      <c r="W25282" t="s">
        <v>43</v>
      </c>
      <c r="X25282">
        <v>8</v>
      </c>
      <c r="Y25282">
        <v>3</v>
      </c>
      <c r="Z25282">
        <v>2</v>
      </c>
      <c r="AA25282">
        <v>80</v>
      </c>
      <c r="AB25282">
        <v>2</v>
      </c>
      <c r="AC25282">
        <v>35</v>
      </c>
      <c r="AD25282">
        <v>5</v>
      </c>
      <c r="AE25282">
        <v>3</v>
      </c>
      <c r="AF25282">
        <v>23</v>
      </c>
      <c r="AG25282">
        <v>4</v>
      </c>
      <c r="AH25282">
        <v>6</v>
      </c>
      <c r="AI25282">
        <v>6</v>
      </c>
    </row>
    <row r="25283" spans="1:35" x14ac:dyDescent="0.3">
      <c r="A25283">
        <v>26</v>
      </c>
      <c r="B25283" t="s">
        <v>35</v>
      </c>
      <c r="C25283" t="s">
        <v>64</v>
      </c>
      <c r="D25283">
        <v>976</v>
      </c>
      <c r="E25283" t="s">
        <v>54</v>
      </c>
      <c r="F25283">
        <v>35</v>
      </c>
      <c r="G25283">
        <v>5</v>
      </c>
      <c r="H25283" t="s">
        <v>46</v>
      </c>
      <c r="I25283">
        <v>1</v>
      </c>
      <c r="J25283">
        <v>36652</v>
      </c>
      <c r="K25283">
        <v>1</v>
      </c>
      <c r="L25283" t="s">
        <v>39</v>
      </c>
      <c r="M25283">
        <v>33</v>
      </c>
      <c r="N25283">
        <v>1</v>
      </c>
      <c r="O25283">
        <v>5</v>
      </c>
      <c r="P25283" t="s">
        <v>57</v>
      </c>
      <c r="Q25283">
        <v>2</v>
      </c>
      <c r="R25283" t="s">
        <v>41</v>
      </c>
      <c r="S25283">
        <v>48810</v>
      </c>
      <c r="T25283">
        <v>1269060</v>
      </c>
      <c r="U25283">
        <v>0</v>
      </c>
      <c r="V25283" t="s">
        <v>42</v>
      </c>
      <c r="W25283" t="s">
        <v>35</v>
      </c>
      <c r="X25283">
        <v>39</v>
      </c>
      <c r="Y25283">
        <v>3</v>
      </c>
      <c r="Z25283">
        <v>2</v>
      </c>
      <c r="AA25283">
        <v>80</v>
      </c>
      <c r="AB25283">
        <v>2</v>
      </c>
      <c r="AC25283">
        <v>30</v>
      </c>
      <c r="AD25283">
        <v>1</v>
      </c>
      <c r="AE25283">
        <v>2</v>
      </c>
      <c r="AF25283">
        <v>22</v>
      </c>
      <c r="AG25283">
        <v>4</v>
      </c>
      <c r="AH25283">
        <v>7</v>
      </c>
      <c r="AI25283">
        <v>4</v>
      </c>
    </row>
    <row r="25284" spans="1:35" x14ac:dyDescent="0.3">
      <c r="A25284">
        <v>29</v>
      </c>
      <c r="B25284" t="s">
        <v>35</v>
      </c>
      <c r="C25284" t="s">
        <v>64</v>
      </c>
      <c r="D25284">
        <v>1193</v>
      </c>
      <c r="E25284" t="s">
        <v>37</v>
      </c>
      <c r="F25284">
        <v>20</v>
      </c>
      <c r="G25284">
        <v>2</v>
      </c>
      <c r="H25284" t="s">
        <v>60</v>
      </c>
      <c r="I25284">
        <v>1</v>
      </c>
      <c r="J25284">
        <v>40666</v>
      </c>
      <c r="K25284">
        <v>1</v>
      </c>
      <c r="L25284" t="s">
        <v>39</v>
      </c>
      <c r="M25284">
        <v>188</v>
      </c>
      <c r="N25284">
        <v>1</v>
      </c>
      <c r="O25284">
        <v>1</v>
      </c>
      <c r="P25284" t="s">
        <v>40</v>
      </c>
      <c r="Q25284">
        <v>1</v>
      </c>
      <c r="R25284" t="s">
        <v>41</v>
      </c>
      <c r="S25284">
        <v>32580</v>
      </c>
      <c r="T25284">
        <v>977400</v>
      </c>
      <c r="U25284">
        <v>7</v>
      </c>
      <c r="V25284" t="s">
        <v>42</v>
      </c>
      <c r="W25284" t="s">
        <v>35</v>
      </c>
      <c r="X25284">
        <v>10</v>
      </c>
      <c r="Y25284">
        <v>4</v>
      </c>
      <c r="Z25284">
        <v>1</v>
      </c>
      <c r="AA25284">
        <v>80</v>
      </c>
      <c r="AB25284">
        <v>2</v>
      </c>
      <c r="AC25284">
        <v>37</v>
      </c>
      <c r="AD25284">
        <v>1</v>
      </c>
      <c r="AE25284">
        <v>1</v>
      </c>
      <c r="AF25284">
        <v>34</v>
      </c>
      <c r="AG25284">
        <v>4</v>
      </c>
      <c r="AH25284">
        <v>33</v>
      </c>
      <c r="AI25284">
        <v>3</v>
      </c>
    </row>
    <row r="25285" spans="1:35" x14ac:dyDescent="0.3">
      <c r="A25285">
        <v>60</v>
      </c>
      <c r="B25285" t="s">
        <v>43</v>
      </c>
      <c r="C25285" t="s">
        <v>64</v>
      </c>
      <c r="D25285">
        <v>1024</v>
      </c>
      <c r="E25285" t="s">
        <v>37</v>
      </c>
      <c r="F25285">
        <v>23</v>
      </c>
      <c r="G25285">
        <v>5</v>
      </c>
      <c r="H25285" t="s">
        <v>62</v>
      </c>
      <c r="I25285">
        <v>1</v>
      </c>
      <c r="J25285">
        <v>22854</v>
      </c>
      <c r="K25285">
        <v>3</v>
      </c>
      <c r="L25285" t="s">
        <v>39</v>
      </c>
      <c r="M25285">
        <v>139</v>
      </c>
      <c r="N25285">
        <v>4</v>
      </c>
      <c r="O25285">
        <v>2</v>
      </c>
      <c r="P25285" t="s">
        <v>58</v>
      </c>
      <c r="Q25285">
        <v>4</v>
      </c>
      <c r="R25285" t="s">
        <v>41</v>
      </c>
      <c r="S25285">
        <v>48504</v>
      </c>
      <c r="T25285">
        <v>1358112</v>
      </c>
      <c r="U25285">
        <v>6</v>
      </c>
      <c r="V25285" t="s">
        <v>42</v>
      </c>
      <c r="W25285" t="s">
        <v>43</v>
      </c>
      <c r="X25285">
        <v>28</v>
      </c>
      <c r="Y25285">
        <v>2</v>
      </c>
      <c r="Z25285">
        <v>2</v>
      </c>
      <c r="AA25285">
        <v>80</v>
      </c>
      <c r="AB25285">
        <v>3</v>
      </c>
      <c r="AC25285">
        <v>24</v>
      </c>
      <c r="AD25285">
        <v>3</v>
      </c>
      <c r="AE25285">
        <v>1</v>
      </c>
      <c r="AF25285">
        <v>23</v>
      </c>
      <c r="AG25285">
        <v>4</v>
      </c>
      <c r="AH25285">
        <v>22</v>
      </c>
      <c r="AI25285">
        <v>8</v>
      </c>
    </row>
    <row r="25286" spans="1:35" x14ac:dyDescent="0.3">
      <c r="A25286">
        <v>51</v>
      </c>
      <c r="B25286" t="s">
        <v>35</v>
      </c>
      <c r="C25286" t="s">
        <v>64</v>
      </c>
      <c r="D25286">
        <v>1011</v>
      </c>
      <c r="E25286" t="s">
        <v>44</v>
      </c>
      <c r="F25286">
        <v>43</v>
      </c>
      <c r="G25286">
        <v>5</v>
      </c>
      <c r="H25286" t="s">
        <v>38</v>
      </c>
      <c r="I25286">
        <v>1</v>
      </c>
      <c r="J25286">
        <v>49766</v>
      </c>
      <c r="K25286">
        <v>2</v>
      </c>
      <c r="L25286" t="s">
        <v>39</v>
      </c>
      <c r="M25286">
        <v>68</v>
      </c>
      <c r="N25286">
        <v>4</v>
      </c>
      <c r="O25286">
        <v>3</v>
      </c>
      <c r="P25286" t="s">
        <v>61</v>
      </c>
      <c r="Q25286">
        <v>4</v>
      </c>
      <c r="R25286" t="s">
        <v>41</v>
      </c>
      <c r="S25286">
        <v>26089</v>
      </c>
      <c r="T25286">
        <v>417424</v>
      </c>
      <c r="U25286">
        <v>0</v>
      </c>
      <c r="V25286" t="s">
        <v>42</v>
      </c>
      <c r="W25286" t="s">
        <v>43</v>
      </c>
      <c r="X25286">
        <v>4</v>
      </c>
      <c r="Y25286">
        <v>2</v>
      </c>
      <c r="Z25286">
        <v>1</v>
      </c>
      <c r="AA25286">
        <v>80</v>
      </c>
      <c r="AB25286">
        <v>2</v>
      </c>
      <c r="AC25286">
        <v>27</v>
      </c>
      <c r="AD25286">
        <v>4</v>
      </c>
      <c r="AE25286">
        <v>1</v>
      </c>
      <c r="AF25286">
        <v>23</v>
      </c>
      <c r="AG25286">
        <v>4</v>
      </c>
      <c r="AH25286">
        <v>6</v>
      </c>
      <c r="AI25286">
        <v>22</v>
      </c>
    </row>
    <row r="25287" spans="1:35" x14ac:dyDescent="0.3">
      <c r="A25287">
        <v>21</v>
      </c>
      <c r="B25287" t="s">
        <v>43</v>
      </c>
      <c r="C25287" t="s">
        <v>64</v>
      </c>
      <c r="D25287">
        <v>978</v>
      </c>
      <c r="E25287" t="s">
        <v>46</v>
      </c>
      <c r="F25287">
        <v>45</v>
      </c>
      <c r="G25287">
        <v>3</v>
      </c>
      <c r="H25287" t="s">
        <v>62</v>
      </c>
      <c r="I25287">
        <v>1</v>
      </c>
      <c r="J25287">
        <v>26312</v>
      </c>
      <c r="K25287">
        <v>4</v>
      </c>
      <c r="L25287" t="s">
        <v>39</v>
      </c>
      <c r="M25287">
        <v>94</v>
      </c>
      <c r="N25287">
        <v>1</v>
      </c>
      <c r="O25287">
        <v>4</v>
      </c>
      <c r="P25287" t="s">
        <v>46</v>
      </c>
      <c r="Q25287">
        <v>1</v>
      </c>
      <c r="R25287" t="s">
        <v>41</v>
      </c>
      <c r="S25287">
        <v>37000</v>
      </c>
      <c r="T25287">
        <v>740000</v>
      </c>
      <c r="U25287">
        <v>5</v>
      </c>
      <c r="V25287" t="s">
        <v>42</v>
      </c>
      <c r="W25287" t="s">
        <v>35</v>
      </c>
      <c r="X25287">
        <v>14</v>
      </c>
      <c r="Y25287">
        <v>4</v>
      </c>
      <c r="Z25287">
        <v>1</v>
      </c>
      <c r="AA25287">
        <v>80</v>
      </c>
      <c r="AB25287">
        <v>4</v>
      </c>
      <c r="AC25287">
        <v>21</v>
      </c>
      <c r="AD25287">
        <v>4</v>
      </c>
      <c r="AE25287">
        <v>3</v>
      </c>
      <c r="AF25287">
        <v>16</v>
      </c>
      <c r="AG25287">
        <v>4</v>
      </c>
      <c r="AH25287">
        <v>12</v>
      </c>
      <c r="AI25287">
        <v>3</v>
      </c>
    </row>
    <row r="25288" spans="1:35" x14ac:dyDescent="0.3">
      <c r="A25288">
        <v>21</v>
      </c>
      <c r="B25288" t="s">
        <v>35</v>
      </c>
      <c r="C25288" t="s">
        <v>64</v>
      </c>
      <c r="D25288">
        <v>1232</v>
      </c>
      <c r="E25288" t="s">
        <v>46</v>
      </c>
      <c r="F25288">
        <v>30</v>
      </c>
      <c r="G25288">
        <v>3</v>
      </c>
      <c r="H25288" t="s">
        <v>55</v>
      </c>
      <c r="I25288">
        <v>1</v>
      </c>
      <c r="J25288">
        <v>27551</v>
      </c>
      <c r="K25288">
        <v>4</v>
      </c>
      <c r="L25288" t="s">
        <v>39</v>
      </c>
      <c r="M25288">
        <v>32</v>
      </c>
      <c r="N25288">
        <v>3</v>
      </c>
      <c r="O25288">
        <v>3</v>
      </c>
      <c r="P25288" t="s">
        <v>46</v>
      </c>
      <c r="Q25288">
        <v>2</v>
      </c>
      <c r="R25288" t="s">
        <v>41</v>
      </c>
      <c r="S25288">
        <v>35285</v>
      </c>
      <c r="T25288">
        <v>282280</v>
      </c>
      <c r="U25288">
        <v>4</v>
      </c>
      <c r="V25288" t="s">
        <v>42</v>
      </c>
      <c r="W25288" t="s">
        <v>35</v>
      </c>
      <c r="X25288">
        <v>25</v>
      </c>
      <c r="Y25288">
        <v>3</v>
      </c>
      <c r="Z25288">
        <v>1</v>
      </c>
      <c r="AA25288">
        <v>80</v>
      </c>
      <c r="AB25288">
        <v>3</v>
      </c>
      <c r="AC25288">
        <v>17</v>
      </c>
      <c r="AD25288">
        <v>3</v>
      </c>
      <c r="AE25288">
        <v>2</v>
      </c>
      <c r="AF25288">
        <v>15</v>
      </c>
      <c r="AG25288">
        <v>4</v>
      </c>
      <c r="AH25288">
        <v>8</v>
      </c>
      <c r="AI25288">
        <v>12</v>
      </c>
    </row>
    <row r="25289" spans="1:35" x14ac:dyDescent="0.3">
      <c r="A25289">
        <v>32</v>
      </c>
      <c r="B25289" t="s">
        <v>35</v>
      </c>
      <c r="C25289" t="s">
        <v>64</v>
      </c>
      <c r="D25289">
        <v>899</v>
      </c>
      <c r="E25289" t="s">
        <v>50</v>
      </c>
      <c r="F25289">
        <v>41</v>
      </c>
      <c r="G25289">
        <v>4</v>
      </c>
      <c r="H25289" t="s">
        <v>55</v>
      </c>
      <c r="I25289">
        <v>1</v>
      </c>
      <c r="J25289">
        <v>29018</v>
      </c>
      <c r="K25289">
        <v>1</v>
      </c>
      <c r="L25289" t="s">
        <v>39</v>
      </c>
      <c r="M25289">
        <v>47</v>
      </c>
      <c r="N25289">
        <v>3</v>
      </c>
      <c r="O25289">
        <v>3</v>
      </c>
      <c r="P25289" t="s">
        <v>61</v>
      </c>
      <c r="Q25289">
        <v>3</v>
      </c>
      <c r="R25289" t="s">
        <v>41</v>
      </c>
      <c r="S25289">
        <v>38825</v>
      </c>
      <c r="T25289">
        <v>465900</v>
      </c>
      <c r="U25289">
        <v>2</v>
      </c>
      <c r="V25289" t="s">
        <v>42</v>
      </c>
      <c r="W25289" t="s">
        <v>43</v>
      </c>
      <c r="X25289">
        <v>39</v>
      </c>
      <c r="Y25289">
        <v>3</v>
      </c>
      <c r="Z25289">
        <v>2</v>
      </c>
      <c r="AA25289">
        <v>80</v>
      </c>
      <c r="AB25289">
        <v>4</v>
      </c>
      <c r="AC25289">
        <v>14</v>
      </c>
      <c r="AD25289">
        <v>3</v>
      </c>
      <c r="AE25289">
        <v>4</v>
      </c>
      <c r="AF25289">
        <v>13</v>
      </c>
      <c r="AG25289">
        <v>4</v>
      </c>
      <c r="AH25289">
        <v>1</v>
      </c>
      <c r="AI25289">
        <v>1</v>
      </c>
    </row>
    <row r="25290" spans="1:35" x14ac:dyDescent="0.3">
      <c r="A25290">
        <v>25</v>
      </c>
      <c r="B25290" t="s">
        <v>43</v>
      </c>
      <c r="C25290" t="s">
        <v>64</v>
      </c>
      <c r="D25290">
        <v>924</v>
      </c>
      <c r="E25290" t="s">
        <v>50</v>
      </c>
      <c r="F25290">
        <v>21</v>
      </c>
      <c r="G25290">
        <v>2</v>
      </c>
      <c r="H25290" t="s">
        <v>55</v>
      </c>
      <c r="I25290">
        <v>1</v>
      </c>
      <c r="J25290">
        <v>30060</v>
      </c>
      <c r="K25290">
        <v>4</v>
      </c>
      <c r="L25290" t="s">
        <v>39</v>
      </c>
      <c r="M25290">
        <v>99</v>
      </c>
      <c r="N25290">
        <v>2</v>
      </c>
      <c r="O25290">
        <v>5</v>
      </c>
      <c r="P25290" t="s">
        <v>61</v>
      </c>
      <c r="Q25290">
        <v>1</v>
      </c>
      <c r="R25290" t="s">
        <v>41</v>
      </c>
      <c r="S25290">
        <v>47878</v>
      </c>
      <c r="T25290">
        <v>47878</v>
      </c>
      <c r="U25290">
        <v>2</v>
      </c>
      <c r="V25290" t="s">
        <v>42</v>
      </c>
      <c r="W25290" t="s">
        <v>43</v>
      </c>
      <c r="X25290">
        <v>29</v>
      </c>
      <c r="Y25290">
        <v>3</v>
      </c>
      <c r="Z25290">
        <v>4</v>
      </c>
      <c r="AA25290">
        <v>80</v>
      </c>
      <c r="AB25290">
        <v>3</v>
      </c>
      <c r="AC25290">
        <v>19</v>
      </c>
      <c r="AD25290">
        <v>2</v>
      </c>
      <c r="AE25290">
        <v>1</v>
      </c>
      <c r="AF25290">
        <v>18</v>
      </c>
      <c r="AG25290">
        <v>4</v>
      </c>
      <c r="AH25290">
        <v>11</v>
      </c>
      <c r="AI25290">
        <v>4</v>
      </c>
    </row>
    <row r="25291" spans="1:35" x14ac:dyDescent="0.3">
      <c r="A25291">
        <v>41</v>
      </c>
      <c r="B25291" t="s">
        <v>35</v>
      </c>
      <c r="C25291" t="s">
        <v>64</v>
      </c>
      <c r="D25291">
        <v>1177</v>
      </c>
      <c r="E25291" t="s">
        <v>46</v>
      </c>
      <c r="F25291">
        <v>20</v>
      </c>
      <c r="G25291">
        <v>1</v>
      </c>
      <c r="H25291" t="s">
        <v>55</v>
      </c>
      <c r="I25291">
        <v>1</v>
      </c>
      <c r="J25291">
        <v>31661</v>
      </c>
      <c r="K25291">
        <v>3</v>
      </c>
      <c r="L25291" t="s">
        <v>39</v>
      </c>
      <c r="M25291">
        <v>63</v>
      </c>
      <c r="N25291">
        <v>3</v>
      </c>
      <c r="O25291">
        <v>3</v>
      </c>
      <c r="P25291" t="s">
        <v>49</v>
      </c>
      <c r="Q25291">
        <v>1</v>
      </c>
      <c r="R25291" t="s">
        <v>41</v>
      </c>
      <c r="S25291">
        <v>28730</v>
      </c>
      <c r="T25291">
        <v>201110</v>
      </c>
      <c r="U25291">
        <v>1</v>
      </c>
      <c r="V25291" t="s">
        <v>42</v>
      </c>
      <c r="W25291" t="s">
        <v>43</v>
      </c>
      <c r="X25291">
        <v>19</v>
      </c>
      <c r="Y25291">
        <v>3</v>
      </c>
      <c r="Z25291">
        <v>2</v>
      </c>
      <c r="AA25291">
        <v>80</v>
      </c>
      <c r="AB25291">
        <v>3</v>
      </c>
      <c r="AC25291">
        <v>23</v>
      </c>
      <c r="AD25291">
        <v>3</v>
      </c>
      <c r="AE25291">
        <v>4</v>
      </c>
      <c r="AF25291">
        <v>16</v>
      </c>
      <c r="AG25291">
        <v>4</v>
      </c>
      <c r="AH25291">
        <v>8</v>
      </c>
      <c r="AI25291">
        <v>12</v>
      </c>
    </row>
    <row r="25292" spans="1:35" x14ac:dyDescent="0.3">
      <c r="A25292">
        <v>35</v>
      </c>
      <c r="B25292" t="s">
        <v>43</v>
      </c>
      <c r="C25292" t="s">
        <v>64</v>
      </c>
      <c r="D25292">
        <v>1035</v>
      </c>
      <c r="E25292" t="s">
        <v>54</v>
      </c>
      <c r="F25292">
        <v>50</v>
      </c>
      <c r="G25292">
        <v>1</v>
      </c>
      <c r="H25292" t="s">
        <v>60</v>
      </c>
      <c r="I25292">
        <v>1</v>
      </c>
      <c r="J25292">
        <v>35175</v>
      </c>
      <c r="K25292">
        <v>4</v>
      </c>
      <c r="L25292" t="s">
        <v>39</v>
      </c>
      <c r="M25292">
        <v>54</v>
      </c>
      <c r="N25292">
        <v>3</v>
      </c>
      <c r="O25292">
        <v>5</v>
      </c>
      <c r="P25292" t="s">
        <v>63</v>
      </c>
      <c r="Q25292">
        <v>1</v>
      </c>
      <c r="R25292" t="s">
        <v>41</v>
      </c>
      <c r="S25292">
        <v>6461</v>
      </c>
      <c r="T25292">
        <v>148603</v>
      </c>
      <c r="U25292">
        <v>3</v>
      </c>
      <c r="V25292" t="s">
        <v>42</v>
      </c>
      <c r="W25292" t="s">
        <v>35</v>
      </c>
      <c r="X25292">
        <v>3</v>
      </c>
      <c r="Y25292">
        <v>2</v>
      </c>
      <c r="Z25292">
        <v>3</v>
      </c>
      <c r="AA25292">
        <v>80</v>
      </c>
      <c r="AB25292">
        <v>3</v>
      </c>
      <c r="AC25292">
        <v>37</v>
      </c>
      <c r="AD25292">
        <v>5</v>
      </c>
      <c r="AE25292">
        <v>4</v>
      </c>
      <c r="AF25292">
        <v>24</v>
      </c>
      <c r="AG25292">
        <v>4</v>
      </c>
      <c r="AH25292">
        <v>13</v>
      </c>
      <c r="AI25292">
        <v>3</v>
      </c>
    </row>
    <row r="25293" spans="1:35" x14ac:dyDescent="0.3">
      <c r="A25293">
        <v>30</v>
      </c>
      <c r="B25293" t="s">
        <v>35</v>
      </c>
      <c r="C25293" t="s">
        <v>64</v>
      </c>
      <c r="D25293">
        <v>1056</v>
      </c>
      <c r="E25293" t="s">
        <v>44</v>
      </c>
      <c r="F25293">
        <v>25</v>
      </c>
      <c r="G25293">
        <v>2</v>
      </c>
      <c r="H25293" t="s">
        <v>55</v>
      </c>
      <c r="I25293">
        <v>1</v>
      </c>
      <c r="J25293">
        <v>38857</v>
      </c>
      <c r="K25293">
        <v>2</v>
      </c>
      <c r="L25293" t="s">
        <v>39</v>
      </c>
      <c r="M25293">
        <v>124</v>
      </c>
      <c r="N25293">
        <v>4</v>
      </c>
      <c r="O25293">
        <v>1</v>
      </c>
      <c r="P25293" t="s">
        <v>58</v>
      </c>
      <c r="Q25293">
        <v>2</v>
      </c>
      <c r="R25293" t="s">
        <v>41</v>
      </c>
      <c r="S25293">
        <v>21284</v>
      </c>
      <c r="T25293">
        <v>574668</v>
      </c>
      <c r="U25293">
        <v>5</v>
      </c>
      <c r="V25293" t="s">
        <v>42</v>
      </c>
      <c r="W25293" t="s">
        <v>43</v>
      </c>
      <c r="X25293">
        <v>19</v>
      </c>
      <c r="Y25293">
        <v>3</v>
      </c>
      <c r="Z25293">
        <v>1</v>
      </c>
      <c r="AA25293">
        <v>80</v>
      </c>
      <c r="AB25293">
        <v>3</v>
      </c>
      <c r="AC25293">
        <v>23</v>
      </c>
      <c r="AD25293">
        <v>1</v>
      </c>
      <c r="AE25293">
        <v>3</v>
      </c>
      <c r="AF25293">
        <v>19</v>
      </c>
      <c r="AG25293">
        <v>4</v>
      </c>
      <c r="AH25293">
        <v>11</v>
      </c>
      <c r="AI25293">
        <v>19</v>
      </c>
    </row>
    <row r="25294" spans="1:35" x14ac:dyDescent="0.3">
      <c r="A25294">
        <v>37</v>
      </c>
      <c r="B25294" t="s">
        <v>35</v>
      </c>
      <c r="C25294" t="s">
        <v>64</v>
      </c>
      <c r="D25294">
        <v>681</v>
      </c>
      <c r="E25294" t="s">
        <v>44</v>
      </c>
      <c r="F25294">
        <v>2</v>
      </c>
      <c r="G25294">
        <v>3</v>
      </c>
      <c r="H25294" t="s">
        <v>60</v>
      </c>
      <c r="I25294">
        <v>1</v>
      </c>
      <c r="J25294">
        <v>35498</v>
      </c>
      <c r="K25294">
        <v>4</v>
      </c>
      <c r="L25294" t="s">
        <v>39</v>
      </c>
      <c r="M25294">
        <v>99</v>
      </c>
      <c r="N25294">
        <v>1</v>
      </c>
      <c r="O25294">
        <v>3</v>
      </c>
      <c r="P25294" t="s">
        <v>51</v>
      </c>
      <c r="Q25294">
        <v>4</v>
      </c>
      <c r="R25294" t="s">
        <v>41</v>
      </c>
      <c r="S25294">
        <v>42183</v>
      </c>
      <c r="T25294">
        <v>1223307</v>
      </c>
      <c r="U25294">
        <v>2</v>
      </c>
      <c r="V25294" t="s">
        <v>42</v>
      </c>
      <c r="W25294" t="s">
        <v>43</v>
      </c>
      <c r="X25294">
        <v>11</v>
      </c>
      <c r="Y25294">
        <v>3</v>
      </c>
      <c r="Z25294">
        <v>4</v>
      </c>
      <c r="AA25294">
        <v>80</v>
      </c>
      <c r="AB25294">
        <v>4</v>
      </c>
      <c r="AC25294">
        <v>17</v>
      </c>
      <c r="AD25294">
        <v>4</v>
      </c>
      <c r="AE25294">
        <v>3</v>
      </c>
      <c r="AF25294">
        <v>17</v>
      </c>
      <c r="AG25294">
        <v>4</v>
      </c>
      <c r="AH25294">
        <v>15</v>
      </c>
      <c r="AI25294">
        <v>1</v>
      </c>
    </row>
    <row r="25295" spans="1:35" x14ac:dyDescent="0.3">
      <c r="A25295">
        <v>32</v>
      </c>
      <c r="B25295" t="s">
        <v>35</v>
      </c>
      <c r="C25295" t="s">
        <v>64</v>
      </c>
      <c r="D25295">
        <v>1009</v>
      </c>
      <c r="E25295" t="s">
        <v>37</v>
      </c>
      <c r="F25295">
        <v>23</v>
      </c>
      <c r="G25295">
        <v>5</v>
      </c>
      <c r="H25295" t="s">
        <v>62</v>
      </c>
      <c r="I25295">
        <v>1</v>
      </c>
      <c r="J25295">
        <v>47162</v>
      </c>
      <c r="K25295">
        <v>1</v>
      </c>
      <c r="L25295" t="s">
        <v>39</v>
      </c>
      <c r="M25295">
        <v>130</v>
      </c>
      <c r="N25295">
        <v>4</v>
      </c>
      <c r="O25295">
        <v>5</v>
      </c>
      <c r="P25295" t="s">
        <v>49</v>
      </c>
      <c r="Q25295">
        <v>3</v>
      </c>
      <c r="R25295" t="s">
        <v>41</v>
      </c>
      <c r="S25295">
        <v>29952</v>
      </c>
      <c r="T25295">
        <v>329472</v>
      </c>
      <c r="U25295">
        <v>0</v>
      </c>
      <c r="V25295" t="s">
        <v>42</v>
      </c>
      <c r="W25295" t="s">
        <v>43</v>
      </c>
      <c r="X25295">
        <v>47</v>
      </c>
      <c r="Y25295">
        <v>4</v>
      </c>
      <c r="Z25295">
        <v>2</v>
      </c>
      <c r="AA25295">
        <v>80</v>
      </c>
      <c r="AB25295">
        <v>3</v>
      </c>
      <c r="AC25295">
        <v>15</v>
      </c>
      <c r="AD25295">
        <v>4</v>
      </c>
      <c r="AE25295">
        <v>3</v>
      </c>
      <c r="AF25295">
        <v>13</v>
      </c>
      <c r="AG25295">
        <v>4</v>
      </c>
      <c r="AH25295">
        <v>9</v>
      </c>
      <c r="AI25295">
        <v>6</v>
      </c>
    </row>
    <row r="25296" spans="1:35" x14ac:dyDescent="0.3">
      <c r="A25296">
        <v>38</v>
      </c>
      <c r="B25296" t="s">
        <v>35</v>
      </c>
      <c r="C25296" t="s">
        <v>64</v>
      </c>
      <c r="D25296">
        <v>1127</v>
      </c>
      <c r="E25296" t="s">
        <v>54</v>
      </c>
      <c r="F25296">
        <v>44</v>
      </c>
      <c r="G25296">
        <v>1</v>
      </c>
      <c r="H25296" t="s">
        <v>46</v>
      </c>
      <c r="I25296">
        <v>1</v>
      </c>
      <c r="J25296">
        <v>49175</v>
      </c>
      <c r="K25296">
        <v>3</v>
      </c>
      <c r="L25296" t="s">
        <v>39</v>
      </c>
      <c r="M25296">
        <v>76</v>
      </c>
      <c r="N25296">
        <v>3</v>
      </c>
      <c r="O25296">
        <v>4</v>
      </c>
      <c r="P25296" t="s">
        <v>49</v>
      </c>
      <c r="Q25296">
        <v>4</v>
      </c>
      <c r="R25296" t="s">
        <v>41</v>
      </c>
      <c r="S25296">
        <v>50568</v>
      </c>
      <c r="T25296">
        <v>1466472</v>
      </c>
      <c r="U25296">
        <v>0</v>
      </c>
      <c r="V25296" t="s">
        <v>42</v>
      </c>
      <c r="W25296" t="s">
        <v>35</v>
      </c>
      <c r="X25296">
        <v>45</v>
      </c>
      <c r="Y25296">
        <v>4</v>
      </c>
      <c r="Z25296">
        <v>2</v>
      </c>
      <c r="AA25296">
        <v>80</v>
      </c>
      <c r="AB25296">
        <v>3</v>
      </c>
      <c r="AC25296">
        <v>19</v>
      </c>
      <c r="AD25296">
        <v>2</v>
      </c>
      <c r="AE25296">
        <v>1</v>
      </c>
      <c r="AF25296">
        <v>16</v>
      </c>
      <c r="AG25296">
        <v>4</v>
      </c>
      <c r="AH25296">
        <v>7</v>
      </c>
      <c r="AI25296">
        <v>1</v>
      </c>
    </row>
    <row r="25297" spans="1:35" x14ac:dyDescent="0.3">
      <c r="A25297">
        <v>50</v>
      </c>
      <c r="B25297" t="s">
        <v>43</v>
      </c>
      <c r="C25297" t="s">
        <v>64</v>
      </c>
      <c r="D25297">
        <v>795</v>
      </c>
      <c r="E25297" t="s">
        <v>46</v>
      </c>
      <c r="F25297">
        <v>42</v>
      </c>
      <c r="G25297">
        <v>4</v>
      </c>
      <c r="H25297" t="s">
        <v>60</v>
      </c>
      <c r="I25297">
        <v>1</v>
      </c>
      <c r="J25297">
        <v>49455</v>
      </c>
      <c r="K25297">
        <v>4</v>
      </c>
      <c r="L25297" t="s">
        <v>39</v>
      </c>
      <c r="M25297">
        <v>38</v>
      </c>
      <c r="N25297">
        <v>4</v>
      </c>
      <c r="O25297">
        <v>3</v>
      </c>
      <c r="P25297" t="s">
        <v>46</v>
      </c>
      <c r="Q25297">
        <v>2</v>
      </c>
      <c r="R25297" t="s">
        <v>41</v>
      </c>
      <c r="S25297">
        <v>41425</v>
      </c>
      <c r="T25297">
        <v>621375</v>
      </c>
      <c r="U25297">
        <v>0</v>
      </c>
      <c r="V25297" t="s">
        <v>42</v>
      </c>
      <c r="W25297" t="s">
        <v>35</v>
      </c>
      <c r="X25297">
        <v>8</v>
      </c>
      <c r="Y25297">
        <v>3</v>
      </c>
      <c r="Z25297">
        <v>2</v>
      </c>
      <c r="AA25297">
        <v>80</v>
      </c>
      <c r="AB25297">
        <v>3</v>
      </c>
      <c r="AC25297">
        <v>37</v>
      </c>
      <c r="AD25297">
        <v>1</v>
      </c>
      <c r="AE25297">
        <v>2</v>
      </c>
      <c r="AF25297">
        <v>34</v>
      </c>
      <c r="AG25297">
        <v>4</v>
      </c>
      <c r="AH25297">
        <v>34</v>
      </c>
      <c r="AI25297">
        <v>3</v>
      </c>
    </row>
    <row r="25298" spans="1:35" x14ac:dyDescent="0.3">
      <c r="A25298">
        <v>19</v>
      </c>
      <c r="B25298" t="s">
        <v>43</v>
      </c>
      <c r="C25298" t="s">
        <v>64</v>
      </c>
      <c r="D25298">
        <v>1260</v>
      </c>
      <c r="E25298" t="s">
        <v>46</v>
      </c>
      <c r="F25298">
        <v>2</v>
      </c>
      <c r="G25298">
        <v>2</v>
      </c>
      <c r="H25298" t="s">
        <v>55</v>
      </c>
      <c r="I25298">
        <v>1</v>
      </c>
      <c r="J25298">
        <v>37390</v>
      </c>
      <c r="K25298">
        <v>4</v>
      </c>
      <c r="L25298" t="s">
        <v>39</v>
      </c>
      <c r="M25298">
        <v>113</v>
      </c>
      <c r="N25298">
        <v>2</v>
      </c>
      <c r="O25298">
        <v>2</v>
      </c>
      <c r="P25298" t="s">
        <v>57</v>
      </c>
      <c r="Q25298">
        <v>3</v>
      </c>
      <c r="R25298" t="s">
        <v>41</v>
      </c>
      <c r="S25298">
        <v>2628</v>
      </c>
      <c r="T25298">
        <v>36792</v>
      </c>
      <c r="U25298">
        <v>2</v>
      </c>
      <c r="V25298" t="s">
        <v>42</v>
      </c>
      <c r="W25298" t="s">
        <v>35</v>
      </c>
      <c r="X25298">
        <v>3</v>
      </c>
      <c r="Y25298">
        <v>4</v>
      </c>
      <c r="Z25298">
        <v>1</v>
      </c>
      <c r="AA25298">
        <v>80</v>
      </c>
      <c r="AB25298">
        <v>4</v>
      </c>
      <c r="AC25298">
        <v>32</v>
      </c>
      <c r="AD25298">
        <v>4</v>
      </c>
      <c r="AE25298">
        <v>3</v>
      </c>
      <c r="AF25298">
        <v>21</v>
      </c>
      <c r="AG25298">
        <v>4</v>
      </c>
      <c r="AH25298">
        <v>6</v>
      </c>
      <c r="AI25298">
        <v>19</v>
      </c>
    </row>
    <row r="25299" spans="1:35" x14ac:dyDescent="0.3">
      <c r="A25299">
        <v>25</v>
      </c>
      <c r="B25299" t="s">
        <v>43</v>
      </c>
      <c r="C25299" t="s">
        <v>64</v>
      </c>
      <c r="D25299">
        <v>1336</v>
      </c>
      <c r="E25299" t="s">
        <v>37</v>
      </c>
      <c r="F25299">
        <v>16</v>
      </c>
      <c r="G25299">
        <v>2</v>
      </c>
      <c r="H25299" t="s">
        <v>55</v>
      </c>
      <c r="I25299">
        <v>1</v>
      </c>
      <c r="J25299">
        <v>37599</v>
      </c>
      <c r="K25299">
        <v>1</v>
      </c>
      <c r="L25299" t="s">
        <v>39</v>
      </c>
      <c r="M25299">
        <v>91</v>
      </c>
      <c r="N25299">
        <v>3</v>
      </c>
      <c r="O25299">
        <v>1</v>
      </c>
      <c r="P25299" t="s">
        <v>58</v>
      </c>
      <c r="Q25299">
        <v>3</v>
      </c>
      <c r="R25299" t="s">
        <v>41</v>
      </c>
      <c r="S25299">
        <v>35939</v>
      </c>
      <c r="T25299">
        <v>898475</v>
      </c>
      <c r="U25299">
        <v>0</v>
      </c>
      <c r="V25299" t="s">
        <v>42</v>
      </c>
      <c r="W25299" t="s">
        <v>43</v>
      </c>
      <c r="X25299">
        <v>42</v>
      </c>
      <c r="Y25299">
        <v>2</v>
      </c>
      <c r="Z25299">
        <v>3</v>
      </c>
      <c r="AA25299">
        <v>80</v>
      </c>
      <c r="AB25299">
        <v>4</v>
      </c>
      <c r="AC25299">
        <v>16</v>
      </c>
      <c r="AD25299">
        <v>3</v>
      </c>
      <c r="AE25299">
        <v>2</v>
      </c>
      <c r="AF25299">
        <v>15</v>
      </c>
      <c r="AG25299">
        <v>4</v>
      </c>
      <c r="AH25299">
        <v>6</v>
      </c>
      <c r="AI25299">
        <v>9</v>
      </c>
    </row>
    <row r="25300" spans="1:35" x14ac:dyDescent="0.3">
      <c r="A25300">
        <v>50</v>
      </c>
      <c r="B25300" t="s">
        <v>43</v>
      </c>
      <c r="C25300" t="s">
        <v>64</v>
      </c>
      <c r="D25300">
        <v>721</v>
      </c>
      <c r="E25300" t="s">
        <v>59</v>
      </c>
      <c r="F25300">
        <v>35</v>
      </c>
      <c r="G25300">
        <v>3</v>
      </c>
      <c r="H25300" t="s">
        <v>62</v>
      </c>
      <c r="I25300">
        <v>1</v>
      </c>
      <c r="J25300">
        <v>42410</v>
      </c>
      <c r="K25300">
        <v>4</v>
      </c>
      <c r="L25300" t="s">
        <v>39</v>
      </c>
      <c r="M25300">
        <v>90</v>
      </c>
      <c r="N25300">
        <v>4</v>
      </c>
      <c r="O25300">
        <v>3</v>
      </c>
      <c r="P25300" t="s">
        <v>51</v>
      </c>
      <c r="Q25300">
        <v>1</v>
      </c>
      <c r="R25300" t="s">
        <v>41</v>
      </c>
      <c r="S25300">
        <v>50787</v>
      </c>
      <c r="T25300">
        <v>1371249</v>
      </c>
      <c r="U25300">
        <v>0</v>
      </c>
      <c r="V25300" t="s">
        <v>42</v>
      </c>
      <c r="W25300" t="s">
        <v>43</v>
      </c>
      <c r="X25300">
        <v>11</v>
      </c>
      <c r="Y25300">
        <v>2</v>
      </c>
      <c r="Z25300">
        <v>3</v>
      </c>
      <c r="AA25300">
        <v>80</v>
      </c>
      <c r="AB25300">
        <v>4</v>
      </c>
      <c r="AC25300">
        <v>21</v>
      </c>
      <c r="AD25300">
        <v>2</v>
      </c>
      <c r="AE25300">
        <v>4</v>
      </c>
      <c r="AF25300">
        <v>19</v>
      </c>
      <c r="AG25300">
        <v>4</v>
      </c>
      <c r="AH25300">
        <v>14</v>
      </c>
      <c r="AI25300">
        <v>1</v>
      </c>
    </row>
    <row r="25301" spans="1:35" x14ac:dyDescent="0.3">
      <c r="A25301">
        <v>24</v>
      </c>
      <c r="B25301" t="s">
        <v>43</v>
      </c>
      <c r="C25301" t="s">
        <v>64</v>
      </c>
      <c r="D25301">
        <v>443</v>
      </c>
      <c r="E25301" t="s">
        <v>44</v>
      </c>
      <c r="F25301">
        <v>41</v>
      </c>
      <c r="G25301">
        <v>3</v>
      </c>
      <c r="H25301" t="s">
        <v>46</v>
      </c>
      <c r="I25301">
        <v>1</v>
      </c>
      <c r="J25301">
        <v>42425</v>
      </c>
      <c r="K25301">
        <v>3</v>
      </c>
      <c r="L25301" t="s">
        <v>39</v>
      </c>
      <c r="M25301">
        <v>158</v>
      </c>
      <c r="N25301">
        <v>2</v>
      </c>
      <c r="O25301">
        <v>5</v>
      </c>
      <c r="P25301" t="s">
        <v>61</v>
      </c>
      <c r="Q25301">
        <v>2</v>
      </c>
      <c r="R25301" t="s">
        <v>41</v>
      </c>
      <c r="S25301">
        <v>17960</v>
      </c>
      <c r="T25301">
        <v>359200</v>
      </c>
      <c r="U25301">
        <v>6</v>
      </c>
      <c r="V25301" t="s">
        <v>42</v>
      </c>
      <c r="W25301" t="s">
        <v>35</v>
      </c>
      <c r="X25301">
        <v>20</v>
      </c>
      <c r="Y25301">
        <v>2</v>
      </c>
      <c r="Z25301">
        <v>1</v>
      </c>
      <c r="AA25301">
        <v>80</v>
      </c>
      <c r="AB25301">
        <v>4</v>
      </c>
      <c r="AC25301">
        <v>30</v>
      </c>
      <c r="AD25301">
        <v>4</v>
      </c>
      <c r="AE25301">
        <v>4</v>
      </c>
      <c r="AF25301">
        <v>17</v>
      </c>
      <c r="AG25301">
        <v>4</v>
      </c>
      <c r="AH25301">
        <v>13</v>
      </c>
      <c r="AI25301">
        <v>9</v>
      </c>
    </row>
    <row r="25302" spans="1:35" x14ac:dyDescent="0.3">
      <c r="A25302">
        <v>57</v>
      </c>
      <c r="B25302" t="s">
        <v>43</v>
      </c>
      <c r="C25302" t="s">
        <v>64</v>
      </c>
      <c r="D25302">
        <v>865</v>
      </c>
      <c r="E25302" t="s">
        <v>44</v>
      </c>
      <c r="F25302">
        <v>3</v>
      </c>
      <c r="G25302">
        <v>5</v>
      </c>
      <c r="H25302" t="s">
        <v>62</v>
      </c>
      <c r="I25302">
        <v>1</v>
      </c>
      <c r="J25302">
        <v>46274</v>
      </c>
      <c r="K25302">
        <v>2</v>
      </c>
      <c r="L25302" t="s">
        <v>39</v>
      </c>
      <c r="M25302">
        <v>175</v>
      </c>
      <c r="N25302">
        <v>4</v>
      </c>
      <c r="O25302">
        <v>4</v>
      </c>
      <c r="P25302" t="s">
        <v>49</v>
      </c>
      <c r="Q25302">
        <v>4</v>
      </c>
      <c r="R25302" t="s">
        <v>41</v>
      </c>
      <c r="S25302">
        <v>49583</v>
      </c>
      <c r="T25302">
        <v>49583</v>
      </c>
      <c r="U25302">
        <v>0</v>
      </c>
      <c r="V25302" t="s">
        <v>42</v>
      </c>
      <c r="W25302" t="s">
        <v>43</v>
      </c>
      <c r="X25302">
        <v>47</v>
      </c>
      <c r="Y25302">
        <v>1</v>
      </c>
      <c r="Z25302">
        <v>3</v>
      </c>
      <c r="AA25302">
        <v>80</v>
      </c>
      <c r="AB25302">
        <v>4</v>
      </c>
      <c r="AC25302">
        <v>31</v>
      </c>
      <c r="AD25302">
        <v>1</v>
      </c>
      <c r="AE25302">
        <v>1</v>
      </c>
      <c r="AF25302">
        <v>26</v>
      </c>
      <c r="AG25302">
        <v>4</v>
      </c>
      <c r="AH25302">
        <v>3</v>
      </c>
      <c r="AI25302">
        <v>17</v>
      </c>
    </row>
    <row r="25303" spans="1:35" x14ac:dyDescent="0.3">
      <c r="A25303">
        <v>41</v>
      </c>
      <c r="B25303" t="s">
        <v>43</v>
      </c>
      <c r="C25303" t="s">
        <v>64</v>
      </c>
      <c r="D25303">
        <v>448</v>
      </c>
      <c r="E25303" t="s">
        <v>59</v>
      </c>
      <c r="F25303">
        <v>38</v>
      </c>
      <c r="G25303">
        <v>2</v>
      </c>
      <c r="H25303" t="s">
        <v>46</v>
      </c>
      <c r="I25303">
        <v>1</v>
      </c>
      <c r="J25303">
        <v>46278</v>
      </c>
      <c r="K25303">
        <v>1</v>
      </c>
      <c r="L25303" t="s">
        <v>39</v>
      </c>
      <c r="M25303">
        <v>186</v>
      </c>
      <c r="N25303">
        <v>1</v>
      </c>
      <c r="O25303">
        <v>3</v>
      </c>
      <c r="P25303" t="s">
        <v>56</v>
      </c>
      <c r="Q25303">
        <v>1</v>
      </c>
      <c r="R25303" t="s">
        <v>41</v>
      </c>
      <c r="S25303">
        <v>32916</v>
      </c>
      <c r="T25303">
        <v>230412</v>
      </c>
      <c r="U25303">
        <v>5</v>
      </c>
      <c r="V25303" t="s">
        <v>42</v>
      </c>
      <c r="W25303" t="s">
        <v>43</v>
      </c>
      <c r="X25303">
        <v>48</v>
      </c>
      <c r="Y25303">
        <v>1</v>
      </c>
      <c r="Z25303">
        <v>4</v>
      </c>
      <c r="AA25303">
        <v>80</v>
      </c>
      <c r="AB25303">
        <v>4</v>
      </c>
      <c r="AC25303">
        <v>18</v>
      </c>
      <c r="AD25303">
        <v>4</v>
      </c>
      <c r="AE25303">
        <v>1</v>
      </c>
      <c r="AF25303">
        <v>18</v>
      </c>
      <c r="AG25303">
        <v>4</v>
      </c>
      <c r="AH25303">
        <v>10</v>
      </c>
      <c r="AI25303">
        <v>7</v>
      </c>
    </row>
    <row r="25304" spans="1:35" x14ac:dyDescent="0.3">
      <c r="A25304">
        <v>51</v>
      </c>
      <c r="B25304" t="s">
        <v>35</v>
      </c>
      <c r="C25304" t="s">
        <v>64</v>
      </c>
      <c r="D25304">
        <v>1191</v>
      </c>
      <c r="E25304" t="s">
        <v>46</v>
      </c>
      <c r="F25304">
        <v>40</v>
      </c>
      <c r="G25304">
        <v>5</v>
      </c>
      <c r="H25304" t="s">
        <v>55</v>
      </c>
      <c r="I25304">
        <v>1</v>
      </c>
      <c r="J25304">
        <v>2774</v>
      </c>
      <c r="K25304">
        <v>2</v>
      </c>
      <c r="L25304" t="s">
        <v>48</v>
      </c>
      <c r="M25304">
        <v>32</v>
      </c>
      <c r="N25304">
        <v>4</v>
      </c>
      <c r="O25304">
        <v>5</v>
      </c>
      <c r="P25304" t="s">
        <v>63</v>
      </c>
      <c r="Q25304">
        <v>2</v>
      </c>
      <c r="R25304" t="s">
        <v>41</v>
      </c>
      <c r="S25304">
        <v>9172</v>
      </c>
      <c r="T25304">
        <v>183440</v>
      </c>
      <c r="U25304">
        <v>2</v>
      </c>
      <c r="V25304" t="s">
        <v>42</v>
      </c>
      <c r="W25304" t="s">
        <v>35</v>
      </c>
      <c r="X25304">
        <v>3</v>
      </c>
      <c r="Y25304">
        <v>3</v>
      </c>
      <c r="Z25304">
        <v>4</v>
      </c>
      <c r="AA25304">
        <v>80</v>
      </c>
      <c r="AB25304">
        <v>1</v>
      </c>
      <c r="AC25304">
        <v>32</v>
      </c>
      <c r="AD25304">
        <v>6</v>
      </c>
      <c r="AE25304">
        <v>1</v>
      </c>
      <c r="AF25304">
        <v>20</v>
      </c>
      <c r="AG25304">
        <v>4</v>
      </c>
      <c r="AH25304">
        <v>1</v>
      </c>
      <c r="AI25304">
        <v>18</v>
      </c>
    </row>
    <row r="25305" spans="1:35" x14ac:dyDescent="0.3">
      <c r="A25305">
        <v>52</v>
      </c>
      <c r="B25305" t="s">
        <v>43</v>
      </c>
      <c r="C25305" t="s">
        <v>64</v>
      </c>
      <c r="D25305">
        <v>382</v>
      </c>
      <c r="E25305" t="s">
        <v>59</v>
      </c>
      <c r="F25305">
        <v>21</v>
      </c>
      <c r="G25305">
        <v>2</v>
      </c>
      <c r="H25305" t="s">
        <v>55</v>
      </c>
      <c r="I25305">
        <v>1</v>
      </c>
      <c r="J25305">
        <v>6739</v>
      </c>
      <c r="K25305">
        <v>2</v>
      </c>
      <c r="L25305" t="s">
        <v>48</v>
      </c>
      <c r="M25305">
        <v>44</v>
      </c>
      <c r="N25305">
        <v>3</v>
      </c>
      <c r="O25305">
        <v>4</v>
      </c>
      <c r="P25305" t="s">
        <v>53</v>
      </c>
      <c r="Q25305">
        <v>2</v>
      </c>
      <c r="R25305" t="s">
        <v>41</v>
      </c>
      <c r="S25305">
        <v>8056</v>
      </c>
      <c r="T25305">
        <v>104728</v>
      </c>
      <c r="U25305">
        <v>2</v>
      </c>
      <c r="V25305" t="s">
        <v>42</v>
      </c>
      <c r="W25305" t="s">
        <v>35</v>
      </c>
      <c r="X25305">
        <v>40</v>
      </c>
      <c r="Y25305">
        <v>4</v>
      </c>
      <c r="Z25305">
        <v>2</v>
      </c>
      <c r="AA25305">
        <v>80</v>
      </c>
      <c r="AB25305">
        <v>1</v>
      </c>
      <c r="AC25305">
        <v>40</v>
      </c>
      <c r="AD25305">
        <v>5</v>
      </c>
      <c r="AE25305">
        <v>1</v>
      </c>
      <c r="AF25305">
        <v>36</v>
      </c>
      <c r="AG25305">
        <v>4</v>
      </c>
      <c r="AH25305">
        <v>19</v>
      </c>
      <c r="AI25305">
        <v>13</v>
      </c>
    </row>
    <row r="25306" spans="1:35" x14ac:dyDescent="0.3">
      <c r="A25306">
        <v>22</v>
      </c>
      <c r="B25306" t="s">
        <v>35</v>
      </c>
      <c r="C25306" t="s">
        <v>64</v>
      </c>
      <c r="D25306">
        <v>1187</v>
      </c>
      <c r="E25306" t="s">
        <v>44</v>
      </c>
      <c r="F25306">
        <v>32</v>
      </c>
      <c r="G25306">
        <v>2</v>
      </c>
      <c r="H25306" t="s">
        <v>45</v>
      </c>
      <c r="I25306">
        <v>1</v>
      </c>
      <c r="J25306">
        <v>2976</v>
      </c>
      <c r="K25306">
        <v>3</v>
      </c>
      <c r="L25306" t="s">
        <v>48</v>
      </c>
      <c r="M25306">
        <v>69</v>
      </c>
      <c r="N25306">
        <v>3</v>
      </c>
      <c r="O25306">
        <v>2</v>
      </c>
      <c r="P25306" t="s">
        <v>51</v>
      </c>
      <c r="Q25306">
        <v>3</v>
      </c>
      <c r="R25306" t="s">
        <v>41</v>
      </c>
      <c r="S25306">
        <v>31805</v>
      </c>
      <c r="T25306">
        <v>604295</v>
      </c>
      <c r="U25306">
        <v>2</v>
      </c>
      <c r="V25306" t="s">
        <v>42</v>
      </c>
      <c r="W25306" t="s">
        <v>43</v>
      </c>
      <c r="X25306">
        <v>44</v>
      </c>
      <c r="Y25306">
        <v>1</v>
      </c>
      <c r="Z25306">
        <v>1</v>
      </c>
      <c r="AA25306">
        <v>80</v>
      </c>
      <c r="AB25306">
        <v>4</v>
      </c>
      <c r="AC25306">
        <v>24</v>
      </c>
      <c r="AD25306">
        <v>2</v>
      </c>
      <c r="AE25306">
        <v>2</v>
      </c>
      <c r="AF25306">
        <v>16</v>
      </c>
      <c r="AG25306">
        <v>4</v>
      </c>
      <c r="AH25306">
        <v>3</v>
      </c>
      <c r="AI25306">
        <v>16</v>
      </c>
    </row>
    <row r="25307" spans="1:35" x14ac:dyDescent="0.3">
      <c r="A25307">
        <v>48</v>
      </c>
      <c r="B25307" t="s">
        <v>43</v>
      </c>
      <c r="C25307" t="s">
        <v>64</v>
      </c>
      <c r="D25307">
        <v>263</v>
      </c>
      <c r="E25307" t="s">
        <v>50</v>
      </c>
      <c r="F25307">
        <v>48</v>
      </c>
      <c r="G25307">
        <v>2</v>
      </c>
      <c r="H25307" t="s">
        <v>45</v>
      </c>
      <c r="I25307">
        <v>1</v>
      </c>
      <c r="J25307">
        <v>13464</v>
      </c>
      <c r="K25307">
        <v>2</v>
      </c>
      <c r="L25307" t="s">
        <v>48</v>
      </c>
      <c r="M25307">
        <v>163</v>
      </c>
      <c r="N25307">
        <v>1</v>
      </c>
      <c r="O25307">
        <v>2</v>
      </c>
      <c r="P25307" t="s">
        <v>57</v>
      </c>
      <c r="Q25307">
        <v>1</v>
      </c>
      <c r="R25307" t="s">
        <v>41</v>
      </c>
      <c r="S25307">
        <v>10574</v>
      </c>
      <c r="T25307">
        <v>95166</v>
      </c>
      <c r="U25307">
        <v>6</v>
      </c>
      <c r="V25307" t="s">
        <v>42</v>
      </c>
      <c r="W25307" t="s">
        <v>43</v>
      </c>
      <c r="X25307">
        <v>38</v>
      </c>
      <c r="Y25307">
        <v>1</v>
      </c>
      <c r="Z25307">
        <v>4</v>
      </c>
      <c r="AA25307">
        <v>80</v>
      </c>
      <c r="AB25307">
        <v>1</v>
      </c>
      <c r="AC25307">
        <v>37</v>
      </c>
      <c r="AD25307">
        <v>4</v>
      </c>
      <c r="AE25307">
        <v>3</v>
      </c>
      <c r="AF25307">
        <v>27</v>
      </c>
      <c r="AG25307">
        <v>4</v>
      </c>
      <c r="AH25307">
        <v>13</v>
      </c>
      <c r="AI25307">
        <v>11</v>
      </c>
    </row>
    <row r="25308" spans="1:35" x14ac:dyDescent="0.3">
      <c r="A25308">
        <v>34</v>
      </c>
      <c r="B25308" t="s">
        <v>35</v>
      </c>
      <c r="C25308" t="s">
        <v>64</v>
      </c>
      <c r="D25308">
        <v>437</v>
      </c>
      <c r="E25308" t="s">
        <v>44</v>
      </c>
      <c r="F25308">
        <v>16</v>
      </c>
      <c r="G25308">
        <v>5</v>
      </c>
      <c r="H25308" t="s">
        <v>45</v>
      </c>
      <c r="I25308">
        <v>1</v>
      </c>
      <c r="J25308">
        <v>3457</v>
      </c>
      <c r="K25308">
        <v>1</v>
      </c>
      <c r="L25308" t="s">
        <v>48</v>
      </c>
      <c r="M25308">
        <v>150</v>
      </c>
      <c r="N25308">
        <v>1</v>
      </c>
      <c r="O25308">
        <v>5</v>
      </c>
      <c r="P25308" t="s">
        <v>63</v>
      </c>
      <c r="Q25308">
        <v>4</v>
      </c>
      <c r="R25308" t="s">
        <v>41</v>
      </c>
      <c r="S25308">
        <v>25248</v>
      </c>
      <c r="T25308">
        <v>631200</v>
      </c>
      <c r="U25308">
        <v>6</v>
      </c>
      <c r="V25308" t="s">
        <v>42</v>
      </c>
      <c r="W25308" t="s">
        <v>43</v>
      </c>
      <c r="X25308">
        <v>28</v>
      </c>
      <c r="Y25308">
        <v>3</v>
      </c>
      <c r="Z25308">
        <v>2</v>
      </c>
      <c r="AA25308">
        <v>80</v>
      </c>
      <c r="AB25308">
        <v>2</v>
      </c>
      <c r="AC25308">
        <v>18</v>
      </c>
      <c r="AD25308">
        <v>5</v>
      </c>
      <c r="AE25308">
        <v>1</v>
      </c>
      <c r="AF25308">
        <v>15</v>
      </c>
      <c r="AG25308">
        <v>4</v>
      </c>
      <c r="AH25308">
        <v>9</v>
      </c>
      <c r="AI25308">
        <v>14</v>
      </c>
    </row>
    <row r="25309" spans="1:35" x14ac:dyDescent="0.3">
      <c r="A25309">
        <v>31</v>
      </c>
      <c r="B25309" t="s">
        <v>35</v>
      </c>
      <c r="C25309" t="s">
        <v>64</v>
      </c>
      <c r="D25309">
        <v>315</v>
      </c>
      <c r="E25309" t="s">
        <v>44</v>
      </c>
      <c r="F25309">
        <v>22</v>
      </c>
      <c r="G25309">
        <v>1</v>
      </c>
      <c r="H25309" t="s">
        <v>62</v>
      </c>
      <c r="I25309">
        <v>1</v>
      </c>
      <c r="J25309">
        <v>14979</v>
      </c>
      <c r="K25309">
        <v>3</v>
      </c>
      <c r="L25309" t="s">
        <v>48</v>
      </c>
      <c r="M25309">
        <v>114</v>
      </c>
      <c r="N25309">
        <v>4</v>
      </c>
      <c r="O25309">
        <v>1</v>
      </c>
      <c r="P25309" t="s">
        <v>53</v>
      </c>
      <c r="Q25309">
        <v>2</v>
      </c>
      <c r="R25309" t="s">
        <v>41</v>
      </c>
      <c r="S25309">
        <v>49152</v>
      </c>
      <c r="T25309">
        <v>49152</v>
      </c>
      <c r="U25309">
        <v>1</v>
      </c>
      <c r="V25309" t="s">
        <v>42</v>
      </c>
      <c r="W25309" t="s">
        <v>35</v>
      </c>
      <c r="X25309">
        <v>49</v>
      </c>
      <c r="Y25309">
        <v>2</v>
      </c>
      <c r="Z25309">
        <v>4</v>
      </c>
      <c r="AA25309">
        <v>80</v>
      </c>
      <c r="AB25309">
        <v>1</v>
      </c>
      <c r="AC25309">
        <v>36</v>
      </c>
      <c r="AD25309">
        <v>2</v>
      </c>
      <c r="AE25309">
        <v>3</v>
      </c>
      <c r="AF25309">
        <v>13</v>
      </c>
      <c r="AG25309">
        <v>4</v>
      </c>
      <c r="AH25309">
        <v>4</v>
      </c>
      <c r="AI25309">
        <v>2</v>
      </c>
    </row>
    <row r="25310" spans="1:35" x14ac:dyDescent="0.3">
      <c r="A25310">
        <v>19</v>
      </c>
      <c r="B25310" t="s">
        <v>43</v>
      </c>
      <c r="C25310" t="s">
        <v>64</v>
      </c>
      <c r="D25310">
        <v>1454</v>
      </c>
      <c r="E25310" t="s">
        <v>59</v>
      </c>
      <c r="F25310">
        <v>11</v>
      </c>
      <c r="G25310">
        <v>5</v>
      </c>
      <c r="H25310" t="s">
        <v>55</v>
      </c>
      <c r="I25310">
        <v>1</v>
      </c>
      <c r="J25310">
        <v>4085</v>
      </c>
      <c r="K25310">
        <v>2</v>
      </c>
      <c r="L25310" t="s">
        <v>48</v>
      </c>
      <c r="M25310">
        <v>75</v>
      </c>
      <c r="N25310">
        <v>2</v>
      </c>
      <c r="O25310">
        <v>1</v>
      </c>
      <c r="P25310" t="s">
        <v>49</v>
      </c>
      <c r="Q25310">
        <v>2</v>
      </c>
      <c r="R25310" t="s">
        <v>41</v>
      </c>
      <c r="S25310">
        <v>41401</v>
      </c>
      <c r="T25310">
        <v>414010</v>
      </c>
      <c r="U25310">
        <v>5</v>
      </c>
      <c r="V25310" t="s">
        <v>42</v>
      </c>
      <c r="W25310" t="s">
        <v>43</v>
      </c>
      <c r="X25310">
        <v>13</v>
      </c>
      <c r="Y25310">
        <v>1</v>
      </c>
      <c r="Z25310">
        <v>3</v>
      </c>
      <c r="AA25310">
        <v>80</v>
      </c>
      <c r="AB25310">
        <v>2</v>
      </c>
      <c r="AC25310">
        <v>27</v>
      </c>
      <c r="AD25310">
        <v>4</v>
      </c>
      <c r="AE25310">
        <v>2</v>
      </c>
      <c r="AF25310">
        <v>25</v>
      </c>
      <c r="AG25310">
        <v>4</v>
      </c>
      <c r="AH25310">
        <v>12</v>
      </c>
      <c r="AI25310">
        <v>10</v>
      </c>
    </row>
    <row r="25311" spans="1:35" x14ac:dyDescent="0.3">
      <c r="A25311">
        <v>39</v>
      </c>
      <c r="B25311" t="s">
        <v>35</v>
      </c>
      <c r="C25311" t="s">
        <v>64</v>
      </c>
      <c r="D25311">
        <v>1093</v>
      </c>
      <c r="E25311" t="s">
        <v>37</v>
      </c>
      <c r="F25311">
        <v>7</v>
      </c>
      <c r="G25311">
        <v>5</v>
      </c>
      <c r="H25311" t="s">
        <v>38</v>
      </c>
      <c r="I25311">
        <v>1</v>
      </c>
      <c r="J25311">
        <v>18477</v>
      </c>
      <c r="K25311">
        <v>3</v>
      </c>
      <c r="L25311" t="s">
        <v>48</v>
      </c>
      <c r="M25311">
        <v>36</v>
      </c>
      <c r="N25311">
        <v>4</v>
      </c>
      <c r="O25311">
        <v>4</v>
      </c>
      <c r="P25311" t="s">
        <v>53</v>
      </c>
      <c r="Q25311">
        <v>2</v>
      </c>
      <c r="R25311" t="s">
        <v>41</v>
      </c>
      <c r="S25311">
        <v>22255</v>
      </c>
      <c r="T25311">
        <v>600885</v>
      </c>
      <c r="U25311">
        <v>2</v>
      </c>
      <c r="V25311" t="s">
        <v>42</v>
      </c>
      <c r="W25311" t="s">
        <v>43</v>
      </c>
      <c r="X25311">
        <v>18</v>
      </c>
      <c r="Y25311">
        <v>4</v>
      </c>
      <c r="Z25311">
        <v>1</v>
      </c>
      <c r="AA25311">
        <v>80</v>
      </c>
      <c r="AB25311">
        <v>1</v>
      </c>
      <c r="AC25311">
        <v>36</v>
      </c>
      <c r="AD25311">
        <v>3</v>
      </c>
      <c r="AE25311">
        <v>3</v>
      </c>
      <c r="AF25311">
        <v>34</v>
      </c>
      <c r="AG25311">
        <v>4</v>
      </c>
      <c r="AH25311">
        <v>1</v>
      </c>
      <c r="AI25311">
        <v>29</v>
      </c>
    </row>
    <row r="25312" spans="1:35" x14ac:dyDescent="0.3">
      <c r="A25312">
        <v>48</v>
      </c>
      <c r="B25312" t="s">
        <v>43</v>
      </c>
      <c r="C25312" t="s">
        <v>64</v>
      </c>
      <c r="D25312">
        <v>680</v>
      </c>
      <c r="E25312" t="s">
        <v>59</v>
      </c>
      <c r="F25312">
        <v>25</v>
      </c>
      <c r="G25312">
        <v>5</v>
      </c>
      <c r="H25312" t="s">
        <v>45</v>
      </c>
      <c r="I25312">
        <v>1</v>
      </c>
      <c r="J25312">
        <v>21462</v>
      </c>
      <c r="K25312">
        <v>1</v>
      </c>
      <c r="L25312" t="s">
        <v>48</v>
      </c>
      <c r="M25312">
        <v>97</v>
      </c>
      <c r="N25312">
        <v>2</v>
      </c>
      <c r="O25312">
        <v>3</v>
      </c>
      <c r="P25312" t="s">
        <v>57</v>
      </c>
      <c r="Q25312">
        <v>1</v>
      </c>
      <c r="R25312" t="s">
        <v>41</v>
      </c>
      <c r="S25312">
        <v>20671</v>
      </c>
      <c r="T25312">
        <v>144697</v>
      </c>
      <c r="U25312">
        <v>7</v>
      </c>
      <c r="V25312" t="s">
        <v>42</v>
      </c>
      <c r="W25312" t="s">
        <v>35</v>
      </c>
      <c r="X25312">
        <v>19</v>
      </c>
      <c r="Y25312">
        <v>4</v>
      </c>
      <c r="Z25312">
        <v>4</v>
      </c>
      <c r="AA25312">
        <v>80</v>
      </c>
      <c r="AB25312">
        <v>1</v>
      </c>
      <c r="AC25312">
        <v>39</v>
      </c>
      <c r="AD25312">
        <v>1</v>
      </c>
      <c r="AE25312">
        <v>2</v>
      </c>
      <c r="AF25312">
        <v>22</v>
      </c>
      <c r="AG25312">
        <v>4</v>
      </c>
      <c r="AH25312">
        <v>13</v>
      </c>
      <c r="AI25312">
        <v>17</v>
      </c>
    </row>
    <row r="25313" spans="1:35" x14ac:dyDescent="0.3">
      <c r="A25313">
        <v>29</v>
      </c>
      <c r="B25313" t="s">
        <v>35</v>
      </c>
      <c r="C25313" t="s">
        <v>64</v>
      </c>
      <c r="D25313">
        <v>1179</v>
      </c>
      <c r="E25313" t="s">
        <v>59</v>
      </c>
      <c r="F25313">
        <v>26</v>
      </c>
      <c r="G25313">
        <v>1</v>
      </c>
      <c r="H25313" t="s">
        <v>60</v>
      </c>
      <c r="I25313">
        <v>1</v>
      </c>
      <c r="J25313">
        <v>22042</v>
      </c>
      <c r="K25313">
        <v>4</v>
      </c>
      <c r="L25313" t="s">
        <v>48</v>
      </c>
      <c r="M25313">
        <v>164</v>
      </c>
      <c r="N25313">
        <v>4</v>
      </c>
      <c r="O25313">
        <v>3</v>
      </c>
      <c r="P25313" t="s">
        <v>49</v>
      </c>
      <c r="Q25313">
        <v>2</v>
      </c>
      <c r="R25313" t="s">
        <v>41</v>
      </c>
      <c r="S25313">
        <v>37779</v>
      </c>
      <c r="T25313">
        <v>717801</v>
      </c>
      <c r="U25313">
        <v>1</v>
      </c>
      <c r="V25313" t="s">
        <v>42</v>
      </c>
      <c r="W25313" t="s">
        <v>35</v>
      </c>
      <c r="X25313">
        <v>24</v>
      </c>
      <c r="Y25313">
        <v>2</v>
      </c>
      <c r="Z25313">
        <v>2</v>
      </c>
      <c r="AA25313">
        <v>80</v>
      </c>
      <c r="AB25313">
        <v>1</v>
      </c>
      <c r="AC25313">
        <v>16</v>
      </c>
      <c r="AD25313">
        <v>3</v>
      </c>
      <c r="AE25313">
        <v>3</v>
      </c>
      <c r="AF25313">
        <v>16</v>
      </c>
      <c r="AG25313">
        <v>4</v>
      </c>
      <c r="AH25313">
        <v>6</v>
      </c>
      <c r="AI25313">
        <v>9</v>
      </c>
    </row>
    <row r="25314" spans="1:35" x14ac:dyDescent="0.3">
      <c r="A25314">
        <v>54</v>
      </c>
      <c r="B25314" t="s">
        <v>35</v>
      </c>
      <c r="C25314" t="s">
        <v>64</v>
      </c>
      <c r="D25314">
        <v>1053</v>
      </c>
      <c r="E25314" t="s">
        <v>46</v>
      </c>
      <c r="F25314">
        <v>13</v>
      </c>
      <c r="G25314">
        <v>4</v>
      </c>
      <c r="H25314" t="s">
        <v>46</v>
      </c>
      <c r="I25314">
        <v>1</v>
      </c>
      <c r="J25314">
        <v>7098</v>
      </c>
      <c r="K25314">
        <v>2</v>
      </c>
      <c r="L25314" t="s">
        <v>48</v>
      </c>
      <c r="M25314">
        <v>33</v>
      </c>
      <c r="N25314">
        <v>3</v>
      </c>
      <c r="O25314">
        <v>1</v>
      </c>
      <c r="P25314" t="s">
        <v>40</v>
      </c>
      <c r="Q25314">
        <v>2</v>
      </c>
      <c r="R25314" t="s">
        <v>41</v>
      </c>
      <c r="S25314">
        <v>11373</v>
      </c>
      <c r="T25314">
        <v>216087</v>
      </c>
      <c r="U25314">
        <v>8</v>
      </c>
      <c r="V25314" t="s">
        <v>42</v>
      </c>
      <c r="W25314" t="s">
        <v>35</v>
      </c>
      <c r="X25314">
        <v>25</v>
      </c>
      <c r="Y25314">
        <v>4</v>
      </c>
      <c r="Z25314">
        <v>4</v>
      </c>
      <c r="AA25314">
        <v>80</v>
      </c>
      <c r="AB25314">
        <v>4</v>
      </c>
      <c r="AC25314">
        <v>31</v>
      </c>
      <c r="AD25314">
        <v>5</v>
      </c>
      <c r="AE25314">
        <v>4</v>
      </c>
      <c r="AF25314">
        <v>20</v>
      </c>
      <c r="AG25314">
        <v>4</v>
      </c>
      <c r="AH25314">
        <v>19</v>
      </c>
      <c r="AI25314">
        <v>12</v>
      </c>
    </row>
    <row r="25315" spans="1:35" x14ac:dyDescent="0.3">
      <c r="A25315">
        <v>32</v>
      </c>
      <c r="B25315" t="s">
        <v>43</v>
      </c>
      <c r="C25315" t="s">
        <v>64</v>
      </c>
      <c r="D25315">
        <v>350</v>
      </c>
      <c r="E25315" t="s">
        <v>37</v>
      </c>
      <c r="F25315">
        <v>31</v>
      </c>
      <c r="G25315">
        <v>3</v>
      </c>
      <c r="H25315" t="s">
        <v>38</v>
      </c>
      <c r="I25315">
        <v>1</v>
      </c>
      <c r="J25315">
        <v>33987</v>
      </c>
      <c r="K25315">
        <v>2</v>
      </c>
      <c r="L25315" t="s">
        <v>48</v>
      </c>
      <c r="M25315">
        <v>30</v>
      </c>
      <c r="N25315">
        <v>1</v>
      </c>
      <c r="O25315">
        <v>1</v>
      </c>
      <c r="P25315" t="s">
        <v>53</v>
      </c>
      <c r="Q25315">
        <v>4</v>
      </c>
      <c r="R25315" t="s">
        <v>41</v>
      </c>
      <c r="S25315">
        <v>30980</v>
      </c>
      <c r="T25315">
        <v>402740</v>
      </c>
      <c r="U25315">
        <v>0</v>
      </c>
      <c r="V25315" t="s">
        <v>42</v>
      </c>
      <c r="W25315" t="s">
        <v>35</v>
      </c>
      <c r="X25315">
        <v>45</v>
      </c>
      <c r="Y25315">
        <v>1</v>
      </c>
      <c r="Z25315">
        <v>3</v>
      </c>
      <c r="AA25315">
        <v>80</v>
      </c>
      <c r="AB25315">
        <v>1</v>
      </c>
      <c r="AC25315">
        <v>28</v>
      </c>
      <c r="AD25315">
        <v>1</v>
      </c>
      <c r="AE25315">
        <v>4</v>
      </c>
      <c r="AF25315">
        <v>15</v>
      </c>
      <c r="AG25315">
        <v>4</v>
      </c>
      <c r="AH25315">
        <v>12</v>
      </c>
      <c r="AI25315">
        <v>9</v>
      </c>
    </row>
    <row r="25316" spans="1:35" x14ac:dyDescent="0.3">
      <c r="A25316">
        <v>46</v>
      </c>
      <c r="B25316" t="s">
        <v>35</v>
      </c>
      <c r="C25316" t="s">
        <v>64</v>
      </c>
      <c r="D25316">
        <v>783</v>
      </c>
      <c r="E25316" t="s">
        <v>46</v>
      </c>
      <c r="F25316">
        <v>47</v>
      </c>
      <c r="G25316">
        <v>4</v>
      </c>
      <c r="H25316" t="s">
        <v>60</v>
      </c>
      <c r="I25316">
        <v>1</v>
      </c>
      <c r="J25316">
        <v>8757</v>
      </c>
      <c r="K25316">
        <v>2</v>
      </c>
      <c r="L25316" t="s">
        <v>48</v>
      </c>
      <c r="M25316">
        <v>85</v>
      </c>
      <c r="N25316">
        <v>3</v>
      </c>
      <c r="O25316">
        <v>3</v>
      </c>
      <c r="P25316" t="s">
        <v>56</v>
      </c>
      <c r="Q25316">
        <v>1</v>
      </c>
      <c r="R25316" t="s">
        <v>41</v>
      </c>
      <c r="S25316">
        <v>27284</v>
      </c>
      <c r="T25316">
        <v>818520</v>
      </c>
      <c r="U25316">
        <v>1</v>
      </c>
      <c r="V25316" t="s">
        <v>42</v>
      </c>
      <c r="W25316" t="s">
        <v>43</v>
      </c>
      <c r="X25316">
        <v>19</v>
      </c>
      <c r="Y25316">
        <v>2</v>
      </c>
      <c r="Z25316">
        <v>1</v>
      </c>
      <c r="AA25316">
        <v>80</v>
      </c>
      <c r="AB25316">
        <v>4</v>
      </c>
      <c r="AC25316">
        <v>29</v>
      </c>
      <c r="AD25316">
        <v>1</v>
      </c>
      <c r="AE25316">
        <v>3</v>
      </c>
      <c r="AF25316">
        <v>15</v>
      </c>
      <c r="AG25316">
        <v>4</v>
      </c>
      <c r="AH25316">
        <v>8</v>
      </c>
      <c r="AI25316">
        <v>3</v>
      </c>
    </row>
    <row r="25317" spans="1:35" x14ac:dyDescent="0.3">
      <c r="A25317">
        <v>44</v>
      </c>
      <c r="B25317" t="s">
        <v>35</v>
      </c>
      <c r="C25317" t="s">
        <v>64</v>
      </c>
      <c r="D25317">
        <v>1458</v>
      </c>
      <c r="E25317" t="s">
        <v>54</v>
      </c>
      <c r="F25317">
        <v>26</v>
      </c>
      <c r="G25317">
        <v>1</v>
      </c>
      <c r="H25317" t="s">
        <v>60</v>
      </c>
      <c r="I25317">
        <v>1</v>
      </c>
      <c r="J25317">
        <v>36543</v>
      </c>
      <c r="K25317">
        <v>1</v>
      </c>
      <c r="L25317" t="s">
        <v>48</v>
      </c>
      <c r="M25317">
        <v>78</v>
      </c>
      <c r="N25317">
        <v>1</v>
      </c>
      <c r="O25317">
        <v>1</v>
      </c>
      <c r="P25317" t="s">
        <v>51</v>
      </c>
      <c r="Q25317">
        <v>4</v>
      </c>
      <c r="R25317" t="s">
        <v>41</v>
      </c>
      <c r="S25317">
        <v>36832</v>
      </c>
      <c r="T25317">
        <v>626144</v>
      </c>
      <c r="U25317">
        <v>3</v>
      </c>
      <c r="V25317" t="s">
        <v>42</v>
      </c>
      <c r="W25317" t="s">
        <v>35</v>
      </c>
      <c r="X25317">
        <v>9</v>
      </c>
      <c r="Y25317">
        <v>3</v>
      </c>
      <c r="Z25317">
        <v>3</v>
      </c>
      <c r="AA25317">
        <v>80</v>
      </c>
      <c r="AB25317">
        <v>1</v>
      </c>
      <c r="AC25317">
        <v>20</v>
      </c>
      <c r="AD25317">
        <v>4</v>
      </c>
      <c r="AE25317">
        <v>1</v>
      </c>
      <c r="AF25317">
        <v>18</v>
      </c>
      <c r="AG25317">
        <v>4</v>
      </c>
      <c r="AH25317">
        <v>12</v>
      </c>
      <c r="AI25317">
        <v>9</v>
      </c>
    </row>
    <row r="25318" spans="1:35" x14ac:dyDescent="0.3">
      <c r="A25318">
        <v>19</v>
      </c>
      <c r="B25318" t="s">
        <v>35</v>
      </c>
      <c r="C25318" t="s">
        <v>64</v>
      </c>
      <c r="D25318">
        <v>179</v>
      </c>
      <c r="E25318" t="s">
        <v>44</v>
      </c>
      <c r="F25318">
        <v>2</v>
      </c>
      <c r="G25318">
        <v>2</v>
      </c>
      <c r="H25318" t="s">
        <v>55</v>
      </c>
      <c r="I25318">
        <v>1</v>
      </c>
      <c r="J25318">
        <v>10779</v>
      </c>
      <c r="K25318">
        <v>4</v>
      </c>
      <c r="L25318" t="s">
        <v>48</v>
      </c>
      <c r="M25318">
        <v>40</v>
      </c>
      <c r="N25318">
        <v>2</v>
      </c>
      <c r="O25318">
        <v>4</v>
      </c>
      <c r="P25318" t="s">
        <v>63</v>
      </c>
      <c r="Q25318">
        <v>1</v>
      </c>
      <c r="R25318" t="s">
        <v>41</v>
      </c>
      <c r="S25318">
        <v>29080</v>
      </c>
      <c r="T25318">
        <v>378040</v>
      </c>
      <c r="U25318">
        <v>0</v>
      </c>
      <c r="V25318" t="s">
        <v>42</v>
      </c>
      <c r="W25318" t="s">
        <v>35</v>
      </c>
      <c r="X25318">
        <v>14</v>
      </c>
      <c r="Y25318">
        <v>1</v>
      </c>
      <c r="Z25318">
        <v>1</v>
      </c>
      <c r="AA25318">
        <v>80</v>
      </c>
      <c r="AB25318">
        <v>2</v>
      </c>
      <c r="AC25318">
        <v>33</v>
      </c>
      <c r="AD25318">
        <v>5</v>
      </c>
      <c r="AE25318">
        <v>1</v>
      </c>
      <c r="AF25318">
        <v>13</v>
      </c>
      <c r="AG25318">
        <v>4</v>
      </c>
      <c r="AH25318">
        <v>4</v>
      </c>
      <c r="AI25318">
        <v>10</v>
      </c>
    </row>
    <row r="25319" spans="1:35" x14ac:dyDescent="0.3">
      <c r="A25319">
        <v>18</v>
      </c>
      <c r="B25319" t="s">
        <v>43</v>
      </c>
      <c r="C25319" t="s">
        <v>64</v>
      </c>
      <c r="D25319">
        <v>119</v>
      </c>
      <c r="E25319" t="s">
        <v>46</v>
      </c>
      <c r="F25319">
        <v>48</v>
      </c>
      <c r="G25319">
        <v>3</v>
      </c>
      <c r="H25319" t="s">
        <v>62</v>
      </c>
      <c r="I25319">
        <v>1</v>
      </c>
      <c r="J25319">
        <v>10940</v>
      </c>
      <c r="K25319">
        <v>3</v>
      </c>
      <c r="L25319" t="s">
        <v>48</v>
      </c>
      <c r="M25319">
        <v>130</v>
      </c>
      <c r="N25319">
        <v>2</v>
      </c>
      <c r="O25319">
        <v>5</v>
      </c>
      <c r="P25319" t="s">
        <v>53</v>
      </c>
      <c r="Q25319">
        <v>3</v>
      </c>
      <c r="R25319" t="s">
        <v>41</v>
      </c>
      <c r="S25319">
        <v>5914</v>
      </c>
      <c r="T25319">
        <v>41398</v>
      </c>
      <c r="U25319">
        <v>6</v>
      </c>
      <c r="V25319" t="s">
        <v>42</v>
      </c>
      <c r="W25319" t="s">
        <v>35</v>
      </c>
      <c r="X25319">
        <v>44</v>
      </c>
      <c r="Y25319">
        <v>1</v>
      </c>
      <c r="Z25319">
        <v>4</v>
      </c>
      <c r="AA25319">
        <v>80</v>
      </c>
      <c r="AB25319">
        <v>2</v>
      </c>
      <c r="AC25319">
        <v>35</v>
      </c>
      <c r="AD25319">
        <v>5</v>
      </c>
      <c r="AE25319">
        <v>4</v>
      </c>
      <c r="AF25319">
        <v>28</v>
      </c>
      <c r="AG25319">
        <v>4</v>
      </c>
      <c r="AH25319">
        <v>1</v>
      </c>
      <c r="AI25319">
        <v>7</v>
      </c>
    </row>
    <row r="25320" spans="1:35" x14ac:dyDescent="0.3">
      <c r="A25320">
        <v>22</v>
      </c>
      <c r="B25320" t="s">
        <v>43</v>
      </c>
      <c r="C25320" t="s">
        <v>64</v>
      </c>
      <c r="D25320">
        <v>756</v>
      </c>
      <c r="E25320" t="s">
        <v>59</v>
      </c>
      <c r="F25320">
        <v>48</v>
      </c>
      <c r="G25320">
        <v>3</v>
      </c>
      <c r="H25320" t="s">
        <v>62</v>
      </c>
      <c r="I25320">
        <v>1</v>
      </c>
      <c r="J25320">
        <v>11636</v>
      </c>
      <c r="K25320">
        <v>4</v>
      </c>
      <c r="L25320" t="s">
        <v>48</v>
      </c>
      <c r="M25320">
        <v>35</v>
      </c>
      <c r="N25320">
        <v>3</v>
      </c>
      <c r="O25320">
        <v>5</v>
      </c>
      <c r="P25320" t="s">
        <v>51</v>
      </c>
      <c r="Q25320">
        <v>2</v>
      </c>
      <c r="R25320" t="s">
        <v>41</v>
      </c>
      <c r="S25320">
        <v>30543</v>
      </c>
      <c r="T25320">
        <v>244344</v>
      </c>
      <c r="U25320">
        <v>5</v>
      </c>
      <c r="V25320" t="s">
        <v>42</v>
      </c>
      <c r="W25320" t="s">
        <v>43</v>
      </c>
      <c r="X25320">
        <v>15</v>
      </c>
      <c r="Y25320">
        <v>3</v>
      </c>
      <c r="Z25320">
        <v>4</v>
      </c>
      <c r="AA25320">
        <v>80</v>
      </c>
      <c r="AB25320">
        <v>3</v>
      </c>
      <c r="AC25320">
        <v>32</v>
      </c>
      <c r="AD25320">
        <v>2</v>
      </c>
      <c r="AE25320">
        <v>3</v>
      </c>
      <c r="AF25320">
        <v>20</v>
      </c>
      <c r="AG25320">
        <v>4</v>
      </c>
      <c r="AH25320">
        <v>19</v>
      </c>
      <c r="AI25320">
        <v>17</v>
      </c>
    </row>
    <row r="25321" spans="1:35" x14ac:dyDescent="0.3">
      <c r="A25321">
        <v>42</v>
      </c>
      <c r="B25321" t="s">
        <v>43</v>
      </c>
      <c r="C25321" t="s">
        <v>64</v>
      </c>
      <c r="D25321">
        <v>1348</v>
      </c>
      <c r="E25321" t="s">
        <v>50</v>
      </c>
      <c r="F25321">
        <v>31</v>
      </c>
      <c r="G25321">
        <v>3</v>
      </c>
      <c r="H25321" t="s">
        <v>45</v>
      </c>
      <c r="I25321">
        <v>1</v>
      </c>
      <c r="J25321">
        <v>48047</v>
      </c>
      <c r="K25321">
        <v>4</v>
      </c>
      <c r="L25321" t="s">
        <v>48</v>
      </c>
      <c r="M25321">
        <v>74</v>
      </c>
      <c r="N25321">
        <v>1</v>
      </c>
      <c r="O25321">
        <v>5</v>
      </c>
      <c r="P25321" t="s">
        <v>40</v>
      </c>
      <c r="Q25321">
        <v>4</v>
      </c>
      <c r="R25321" t="s">
        <v>41</v>
      </c>
      <c r="S25321">
        <v>18835</v>
      </c>
      <c r="T25321">
        <v>339030</v>
      </c>
      <c r="U25321">
        <v>4</v>
      </c>
      <c r="V25321" t="s">
        <v>42</v>
      </c>
      <c r="W25321" t="s">
        <v>35</v>
      </c>
      <c r="X25321">
        <v>20</v>
      </c>
      <c r="Y25321">
        <v>4</v>
      </c>
      <c r="Z25321">
        <v>4</v>
      </c>
      <c r="AA25321">
        <v>80</v>
      </c>
      <c r="AB25321">
        <v>1</v>
      </c>
      <c r="AC25321">
        <v>16</v>
      </c>
      <c r="AD25321">
        <v>1</v>
      </c>
      <c r="AE25321">
        <v>4</v>
      </c>
      <c r="AF25321">
        <v>16</v>
      </c>
      <c r="AG25321">
        <v>4</v>
      </c>
      <c r="AH25321">
        <v>13</v>
      </c>
      <c r="AI25321">
        <v>7</v>
      </c>
    </row>
    <row r="25322" spans="1:35" x14ac:dyDescent="0.3">
      <c r="A25322">
        <v>30</v>
      </c>
      <c r="B25322" t="s">
        <v>35</v>
      </c>
      <c r="C25322" t="s">
        <v>64</v>
      </c>
      <c r="D25322">
        <v>253</v>
      </c>
      <c r="E25322" t="s">
        <v>44</v>
      </c>
      <c r="F25322">
        <v>6</v>
      </c>
      <c r="G25322">
        <v>3</v>
      </c>
      <c r="H25322" t="s">
        <v>46</v>
      </c>
      <c r="I25322">
        <v>1</v>
      </c>
      <c r="J25322">
        <v>48471</v>
      </c>
      <c r="K25322">
        <v>1</v>
      </c>
      <c r="L25322" t="s">
        <v>48</v>
      </c>
      <c r="M25322">
        <v>54</v>
      </c>
      <c r="N25322">
        <v>3</v>
      </c>
      <c r="O25322">
        <v>1</v>
      </c>
      <c r="P25322" t="s">
        <v>46</v>
      </c>
      <c r="Q25322">
        <v>3</v>
      </c>
      <c r="R25322" t="s">
        <v>41</v>
      </c>
      <c r="S25322">
        <v>16647</v>
      </c>
      <c r="T25322">
        <v>499410</v>
      </c>
      <c r="U25322">
        <v>8</v>
      </c>
      <c r="V25322" t="s">
        <v>42</v>
      </c>
      <c r="W25322" t="s">
        <v>35</v>
      </c>
      <c r="X25322">
        <v>19</v>
      </c>
      <c r="Y25322">
        <v>1</v>
      </c>
      <c r="Z25322">
        <v>3</v>
      </c>
      <c r="AA25322">
        <v>80</v>
      </c>
      <c r="AB25322">
        <v>1</v>
      </c>
      <c r="AC25322">
        <v>31</v>
      </c>
      <c r="AD25322">
        <v>5</v>
      </c>
      <c r="AE25322">
        <v>3</v>
      </c>
      <c r="AF25322">
        <v>27</v>
      </c>
      <c r="AG25322">
        <v>4</v>
      </c>
      <c r="AH25322">
        <v>18</v>
      </c>
      <c r="AI25322">
        <v>13</v>
      </c>
    </row>
    <row r="25323" spans="1:35" x14ac:dyDescent="0.3">
      <c r="A25323">
        <v>42</v>
      </c>
      <c r="B25323" t="s">
        <v>35</v>
      </c>
      <c r="C25323" t="s">
        <v>64</v>
      </c>
      <c r="D25323">
        <v>1404</v>
      </c>
      <c r="E25323" t="s">
        <v>46</v>
      </c>
      <c r="F25323">
        <v>38</v>
      </c>
      <c r="G25323">
        <v>3</v>
      </c>
      <c r="H25323" t="s">
        <v>45</v>
      </c>
      <c r="I25323">
        <v>1</v>
      </c>
      <c r="J25323">
        <v>12585</v>
      </c>
      <c r="K25323">
        <v>2</v>
      </c>
      <c r="L25323" t="s">
        <v>48</v>
      </c>
      <c r="M25323">
        <v>62</v>
      </c>
      <c r="N25323">
        <v>4</v>
      </c>
      <c r="O25323">
        <v>5</v>
      </c>
      <c r="P25323" t="s">
        <v>56</v>
      </c>
      <c r="Q25323">
        <v>3</v>
      </c>
      <c r="R25323" t="s">
        <v>41</v>
      </c>
      <c r="S25323">
        <v>1501</v>
      </c>
      <c r="T25323">
        <v>37525</v>
      </c>
      <c r="U25323">
        <v>5</v>
      </c>
      <c r="V25323" t="s">
        <v>42</v>
      </c>
      <c r="W25323" t="s">
        <v>35</v>
      </c>
      <c r="X25323">
        <v>40</v>
      </c>
      <c r="Y25323">
        <v>1</v>
      </c>
      <c r="Z25323">
        <v>4</v>
      </c>
      <c r="AA25323">
        <v>80</v>
      </c>
      <c r="AB25323">
        <v>3</v>
      </c>
      <c r="AC25323">
        <v>30</v>
      </c>
      <c r="AD25323">
        <v>4</v>
      </c>
      <c r="AE25323">
        <v>4</v>
      </c>
      <c r="AF25323">
        <v>17</v>
      </c>
      <c r="AG25323">
        <v>4</v>
      </c>
      <c r="AH25323">
        <v>7</v>
      </c>
      <c r="AI25323">
        <v>7</v>
      </c>
    </row>
    <row r="25324" spans="1:35" x14ac:dyDescent="0.3">
      <c r="A25324">
        <v>21</v>
      </c>
      <c r="B25324" t="s">
        <v>43</v>
      </c>
      <c r="C25324" t="s">
        <v>64</v>
      </c>
      <c r="D25324">
        <v>394</v>
      </c>
      <c r="E25324" t="s">
        <v>50</v>
      </c>
      <c r="F25324">
        <v>47</v>
      </c>
      <c r="G25324">
        <v>3</v>
      </c>
      <c r="H25324" t="s">
        <v>46</v>
      </c>
      <c r="I25324">
        <v>1</v>
      </c>
      <c r="J25324">
        <v>12612</v>
      </c>
      <c r="K25324">
        <v>3</v>
      </c>
      <c r="L25324" t="s">
        <v>48</v>
      </c>
      <c r="M25324">
        <v>185</v>
      </c>
      <c r="N25324">
        <v>2</v>
      </c>
      <c r="O25324">
        <v>3</v>
      </c>
      <c r="P25324" t="s">
        <v>61</v>
      </c>
      <c r="Q25324">
        <v>3</v>
      </c>
      <c r="R25324" t="s">
        <v>41</v>
      </c>
      <c r="S25324">
        <v>16169</v>
      </c>
      <c r="T25324">
        <v>113183</v>
      </c>
      <c r="U25324">
        <v>2</v>
      </c>
      <c r="V25324" t="s">
        <v>42</v>
      </c>
      <c r="W25324" t="s">
        <v>43</v>
      </c>
      <c r="X25324">
        <v>44</v>
      </c>
      <c r="Y25324">
        <v>4</v>
      </c>
      <c r="Z25324">
        <v>3</v>
      </c>
      <c r="AA25324">
        <v>80</v>
      </c>
      <c r="AB25324">
        <v>2</v>
      </c>
      <c r="AC25324">
        <v>33</v>
      </c>
      <c r="AD25324">
        <v>1</v>
      </c>
      <c r="AE25324">
        <v>4</v>
      </c>
      <c r="AF25324">
        <v>13</v>
      </c>
      <c r="AG25324">
        <v>4</v>
      </c>
      <c r="AH25324">
        <v>6</v>
      </c>
      <c r="AI25324">
        <v>3</v>
      </c>
    </row>
    <row r="25325" spans="1:35" x14ac:dyDescent="0.3">
      <c r="A25325">
        <v>42</v>
      </c>
      <c r="B25325" t="s">
        <v>35</v>
      </c>
      <c r="C25325" t="s">
        <v>64</v>
      </c>
      <c r="D25325">
        <v>341</v>
      </c>
      <c r="E25325" t="s">
        <v>54</v>
      </c>
      <c r="F25325">
        <v>24</v>
      </c>
      <c r="G25325">
        <v>2</v>
      </c>
      <c r="H25325" t="s">
        <v>60</v>
      </c>
      <c r="I25325">
        <v>1</v>
      </c>
      <c r="J25325">
        <v>16615</v>
      </c>
      <c r="K25325">
        <v>4</v>
      </c>
      <c r="L25325" t="s">
        <v>48</v>
      </c>
      <c r="M25325">
        <v>129</v>
      </c>
      <c r="N25325">
        <v>4</v>
      </c>
      <c r="O25325">
        <v>3</v>
      </c>
      <c r="P25325" t="s">
        <v>51</v>
      </c>
      <c r="Q25325">
        <v>4</v>
      </c>
      <c r="R25325" t="s">
        <v>41</v>
      </c>
      <c r="S25325">
        <v>14065</v>
      </c>
      <c r="T25325">
        <v>56260</v>
      </c>
      <c r="U25325">
        <v>5</v>
      </c>
      <c r="V25325" t="s">
        <v>42</v>
      </c>
      <c r="W25325" t="s">
        <v>35</v>
      </c>
      <c r="X25325">
        <v>21</v>
      </c>
      <c r="Y25325">
        <v>2</v>
      </c>
      <c r="Z25325">
        <v>4</v>
      </c>
      <c r="AA25325">
        <v>80</v>
      </c>
      <c r="AB25325">
        <v>3</v>
      </c>
      <c r="AC25325">
        <v>30</v>
      </c>
      <c r="AD25325">
        <v>2</v>
      </c>
      <c r="AE25325">
        <v>4</v>
      </c>
      <c r="AF25325">
        <v>16</v>
      </c>
      <c r="AG25325">
        <v>4</v>
      </c>
      <c r="AH25325">
        <v>16</v>
      </c>
      <c r="AI25325">
        <v>6</v>
      </c>
    </row>
    <row r="25326" spans="1:35" x14ac:dyDescent="0.3">
      <c r="A25326">
        <v>32</v>
      </c>
      <c r="B25326" t="s">
        <v>43</v>
      </c>
      <c r="C25326" t="s">
        <v>64</v>
      </c>
      <c r="D25326">
        <v>942</v>
      </c>
      <c r="E25326" t="s">
        <v>46</v>
      </c>
      <c r="F25326">
        <v>9</v>
      </c>
      <c r="G25326">
        <v>5</v>
      </c>
      <c r="H25326" t="s">
        <v>60</v>
      </c>
      <c r="I25326">
        <v>1</v>
      </c>
      <c r="J25326">
        <v>37084</v>
      </c>
      <c r="K25326">
        <v>2</v>
      </c>
      <c r="L25326" t="s">
        <v>48</v>
      </c>
      <c r="M25326">
        <v>116</v>
      </c>
      <c r="N25326">
        <v>2</v>
      </c>
      <c r="O25326">
        <v>3</v>
      </c>
      <c r="P25326" t="s">
        <v>58</v>
      </c>
      <c r="Q25326">
        <v>1</v>
      </c>
      <c r="R25326" t="s">
        <v>41</v>
      </c>
      <c r="S25326">
        <v>37635</v>
      </c>
      <c r="T25326">
        <v>940875</v>
      </c>
      <c r="U25326">
        <v>3</v>
      </c>
      <c r="V25326" t="s">
        <v>42</v>
      </c>
      <c r="W25326" t="s">
        <v>35</v>
      </c>
      <c r="X25326">
        <v>24</v>
      </c>
      <c r="Y25326">
        <v>3</v>
      </c>
      <c r="Z25326">
        <v>1</v>
      </c>
      <c r="AA25326">
        <v>80</v>
      </c>
      <c r="AB25326">
        <v>2</v>
      </c>
      <c r="AC25326">
        <v>21</v>
      </c>
      <c r="AD25326">
        <v>4</v>
      </c>
      <c r="AE25326">
        <v>3</v>
      </c>
      <c r="AF25326">
        <v>20</v>
      </c>
      <c r="AG25326">
        <v>4</v>
      </c>
      <c r="AH25326">
        <v>7</v>
      </c>
      <c r="AI25326">
        <v>18</v>
      </c>
    </row>
    <row r="25327" spans="1:35" x14ac:dyDescent="0.3">
      <c r="A25327">
        <v>57</v>
      </c>
      <c r="B25327" t="s">
        <v>43</v>
      </c>
      <c r="C25327" t="s">
        <v>64</v>
      </c>
      <c r="D25327">
        <v>355</v>
      </c>
      <c r="E25327" t="s">
        <v>54</v>
      </c>
      <c r="F25327">
        <v>12</v>
      </c>
      <c r="G25327">
        <v>2</v>
      </c>
      <c r="H25327" t="s">
        <v>62</v>
      </c>
      <c r="I25327">
        <v>1</v>
      </c>
      <c r="J25327">
        <v>21747</v>
      </c>
      <c r="K25327">
        <v>4</v>
      </c>
      <c r="L25327" t="s">
        <v>48</v>
      </c>
      <c r="M25327">
        <v>94</v>
      </c>
      <c r="N25327">
        <v>4</v>
      </c>
      <c r="O25327">
        <v>4</v>
      </c>
      <c r="P25327" t="s">
        <v>51</v>
      </c>
      <c r="Q25327">
        <v>4</v>
      </c>
      <c r="R25327" t="s">
        <v>41</v>
      </c>
      <c r="S25327">
        <v>12020</v>
      </c>
      <c r="T25327">
        <v>264440</v>
      </c>
      <c r="U25327">
        <v>7</v>
      </c>
      <c r="V25327" t="s">
        <v>42</v>
      </c>
      <c r="W25327" t="s">
        <v>35</v>
      </c>
      <c r="X25327">
        <v>3</v>
      </c>
      <c r="Y25327">
        <v>4</v>
      </c>
      <c r="Z25327">
        <v>2</v>
      </c>
      <c r="AA25327">
        <v>80</v>
      </c>
      <c r="AB25327">
        <v>4</v>
      </c>
      <c r="AC25327">
        <v>24</v>
      </c>
      <c r="AD25327">
        <v>5</v>
      </c>
      <c r="AE25327">
        <v>1</v>
      </c>
      <c r="AF25327">
        <v>15</v>
      </c>
      <c r="AG25327">
        <v>4</v>
      </c>
      <c r="AH25327">
        <v>1</v>
      </c>
      <c r="AI25327">
        <v>14</v>
      </c>
    </row>
    <row r="25328" spans="1:35" x14ac:dyDescent="0.3">
      <c r="A25328">
        <v>18</v>
      </c>
      <c r="B25328" t="s">
        <v>35</v>
      </c>
      <c r="C25328" t="s">
        <v>64</v>
      </c>
      <c r="D25328">
        <v>322</v>
      </c>
      <c r="E25328" t="s">
        <v>37</v>
      </c>
      <c r="F25328">
        <v>8</v>
      </c>
      <c r="G25328">
        <v>3</v>
      </c>
      <c r="H25328" t="s">
        <v>55</v>
      </c>
      <c r="I25328">
        <v>1</v>
      </c>
      <c r="J25328">
        <v>21783</v>
      </c>
      <c r="K25328">
        <v>3</v>
      </c>
      <c r="L25328" t="s">
        <v>48</v>
      </c>
      <c r="M25328">
        <v>61</v>
      </c>
      <c r="N25328">
        <v>3</v>
      </c>
      <c r="O25328">
        <v>5</v>
      </c>
      <c r="P25328" t="s">
        <v>53</v>
      </c>
      <c r="Q25328">
        <v>4</v>
      </c>
      <c r="R25328" t="s">
        <v>41</v>
      </c>
      <c r="S25328">
        <v>38006</v>
      </c>
      <c r="T25328">
        <v>266042</v>
      </c>
      <c r="U25328">
        <v>7</v>
      </c>
      <c r="V25328" t="s">
        <v>42</v>
      </c>
      <c r="W25328" t="s">
        <v>35</v>
      </c>
      <c r="X25328">
        <v>12</v>
      </c>
      <c r="Y25328">
        <v>1</v>
      </c>
      <c r="Z25328">
        <v>1</v>
      </c>
      <c r="AA25328">
        <v>80</v>
      </c>
      <c r="AB25328">
        <v>3</v>
      </c>
      <c r="AC25328">
        <v>19</v>
      </c>
      <c r="AD25328">
        <v>2</v>
      </c>
      <c r="AE25328">
        <v>2</v>
      </c>
      <c r="AF25328">
        <v>13</v>
      </c>
      <c r="AG25328">
        <v>4</v>
      </c>
      <c r="AH25328">
        <v>8</v>
      </c>
      <c r="AI25328">
        <v>10</v>
      </c>
    </row>
    <row r="25329" spans="1:35" x14ac:dyDescent="0.3">
      <c r="A25329">
        <v>31</v>
      </c>
      <c r="B25329" t="s">
        <v>43</v>
      </c>
      <c r="C25329" t="s">
        <v>64</v>
      </c>
      <c r="D25329">
        <v>1435</v>
      </c>
      <c r="E25329" t="s">
        <v>37</v>
      </c>
      <c r="F25329">
        <v>35</v>
      </c>
      <c r="G25329">
        <v>3</v>
      </c>
      <c r="H25329" t="s">
        <v>46</v>
      </c>
      <c r="I25329">
        <v>1</v>
      </c>
      <c r="J25329">
        <v>39502</v>
      </c>
      <c r="K25329">
        <v>1</v>
      </c>
      <c r="L25329" t="s">
        <v>48</v>
      </c>
      <c r="M25329">
        <v>51</v>
      </c>
      <c r="N25329">
        <v>3</v>
      </c>
      <c r="O25329">
        <v>1</v>
      </c>
      <c r="P25329" t="s">
        <v>63</v>
      </c>
      <c r="Q25329">
        <v>2</v>
      </c>
      <c r="R25329" t="s">
        <v>41</v>
      </c>
      <c r="S25329">
        <v>15892</v>
      </c>
      <c r="T25329">
        <v>238380</v>
      </c>
      <c r="U25329">
        <v>5</v>
      </c>
      <c r="V25329" t="s">
        <v>42</v>
      </c>
      <c r="W25329" t="s">
        <v>43</v>
      </c>
      <c r="X25329">
        <v>43</v>
      </c>
      <c r="Y25329">
        <v>2</v>
      </c>
      <c r="Z25329">
        <v>1</v>
      </c>
      <c r="AA25329">
        <v>80</v>
      </c>
      <c r="AB25329">
        <v>2</v>
      </c>
      <c r="AC25329">
        <v>17</v>
      </c>
      <c r="AD25329">
        <v>6</v>
      </c>
      <c r="AE25329">
        <v>4</v>
      </c>
      <c r="AF25329">
        <v>16</v>
      </c>
      <c r="AG25329">
        <v>4</v>
      </c>
      <c r="AH25329">
        <v>13</v>
      </c>
      <c r="AI25329">
        <v>9</v>
      </c>
    </row>
    <row r="25330" spans="1:35" x14ac:dyDescent="0.3">
      <c r="A25330">
        <v>38</v>
      </c>
      <c r="B25330" t="s">
        <v>35</v>
      </c>
      <c r="C25330" t="s">
        <v>64</v>
      </c>
      <c r="D25330">
        <v>539</v>
      </c>
      <c r="E25330" t="s">
        <v>44</v>
      </c>
      <c r="F25330">
        <v>39</v>
      </c>
      <c r="G25330">
        <v>4</v>
      </c>
      <c r="H25330" t="s">
        <v>60</v>
      </c>
      <c r="I25330">
        <v>1</v>
      </c>
      <c r="J25330">
        <v>23320</v>
      </c>
      <c r="K25330">
        <v>2</v>
      </c>
      <c r="L25330" t="s">
        <v>48</v>
      </c>
      <c r="M25330">
        <v>83</v>
      </c>
      <c r="N25330">
        <v>3</v>
      </c>
      <c r="O25330">
        <v>4</v>
      </c>
      <c r="P25330" t="s">
        <v>57</v>
      </c>
      <c r="Q25330">
        <v>4</v>
      </c>
      <c r="R25330" t="s">
        <v>41</v>
      </c>
      <c r="S25330">
        <v>31706</v>
      </c>
      <c r="T25330">
        <v>634120</v>
      </c>
      <c r="U25330">
        <v>5</v>
      </c>
      <c r="V25330" t="s">
        <v>42</v>
      </c>
      <c r="W25330" t="s">
        <v>43</v>
      </c>
      <c r="X25330">
        <v>49</v>
      </c>
      <c r="Y25330">
        <v>1</v>
      </c>
      <c r="Z25330">
        <v>3</v>
      </c>
      <c r="AA25330">
        <v>80</v>
      </c>
      <c r="AB25330">
        <v>4</v>
      </c>
      <c r="AC25330">
        <v>29</v>
      </c>
      <c r="AD25330">
        <v>4</v>
      </c>
      <c r="AE25330">
        <v>3</v>
      </c>
      <c r="AF25330">
        <v>29</v>
      </c>
      <c r="AG25330">
        <v>4</v>
      </c>
      <c r="AH25330">
        <v>4</v>
      </c>
      <c r="AI25330">
        <v>7</v>
      </c>
    </row>
    <row r="25331" spans="1:35" x14ac:dyDescent="0.3">
      <c r="A25331">
        <v>58</v>
      </c>
      <c r="B25331" t="s">
        <v>43</v>
      </c>
      <c r="C25331" t="s">
        <v>64</v>
      </c>
      <c r="D25331">
        <v>464</v>
      </c>
      <c r="E25331" t="s">
        <v>59</v>
      </c>
      <c r="F25331">
        <v>3</v>
      </c>
      <c r="G25331">
        <v>1</v>
      </c>
      <c r="H25331" t="s">
        <v>46</v>
      </c>
      <c r="I25331">
        <v>1</v>
      </c>
      <c r="J25331">
        <v>23424</v>
      </c>
      <c r="K25331">
        <v>3</v>
      </c>
      <c r="L25331" t="s">
        <v>48</v>
      </c>
      <c r="M25331">
        <v>99</v>
      </c>
      <c r="N25331">
        <v>1</v>
      </c>
      <c r="O25331">
        <v>4</v>
      </c>
      <c r="P25331" t="s">
        <v>57</v>
      </c>
      <c r="Q25331">
        <v>3</v>
      </c>
      <c r="R25331" t="s">
        <v>41</v>
      </c>
      <c r="S25331">
        <v>10484</v>
      </c>
      <c r="T25331">
        <v>136292</v>
      </c>
      <c r="U25331">
        <v>3</v>
      </c>
      <c r="V25331" t="s">
        <v>42</v>
      </c>
      <c r="W25331" t="s">
        <v>43</v>
      </c>
      <c r="X25331">
        <v>6</v>
      </c>
      <c r="Y25331">
        <v>1</v>
      </c>
      <c r="Z25331">
        <v>2</v>
      </c>
      <c r="AA25331">
        <v>80</v>
      </c>
      <c r="AB25331">
        <v>4</v>
      </c>
      <c r="AC25331">
        <v>28</v>
      </c>
      <c r="AD25331">
        <v>2</v>
      </c>
      <c r="AE25331">
        <v>2</v>
      </c>
      <c r="AF25331">
        <v>13</v>
      </c>
      <c r="AG25331">
        <v>4</v>
      </c>
      <c r="AH25331">
        <v>7</v>
      </c>
      <c r="AI25331">
        <v>5</v>
      </c>
    </row>
    <row r="25332" spans="1:35" x14ac:dyDescent="0.3">
      <c r="A25332">
        <v>26</v>
      </c>
      <c r="B25332" t="s">
        <v>43</v>
      </c>
      <c r="C25332" t="s">
        <v>64</v>
      </c>
      <c r="D25332">
        <v>924</v>
      </c>
      <c r="E25332" t="s">
        <v>50</v>
      </c>
      <c r="F25332">
        <v>10</v>
      </c>
      <c r="G25332">
        <v>3</v>
      </c>
      <c r="H25332" t="s">
        <v>46</v>
      </c>
      <c r="I25332">
        <v>1</v>
      </c>
      <c r="J25332">
        <v>46153</v>
      </c>
      <c r="K25332">
        <v>1</v>
      </c>
      <c r="L25332" t="s">
        <v>48</v>
      </c>
      <c r="M25332">
        <v>158</v>
      </c>
      <c r="N25332">
        <v>3</v>
      </c>
      <c r="O25332">
        <v>5</v>
      </c>
      <c r="P25332" t="s">
        <v>40</v>
      </c>
      <c r="Q25332">
        <v>1</v>
      </c>
      <c r="R25332" t="s">
        <v>41</v>
      </c>
      <c r="S25332">
        <v>38180</v>
      </c>
      <c r="T25332">
        <v>916320</v>
      </c>
      <c r="U25332">
        <v>2</v>
      </c>
      <c r="V25332" t="s">
        <v>42</v>
      </c>
      <c r="W25332" t="s">
        <v>43</v>
      </c>
      <c r="X25332">
        <v>36</v>
      </c>
      <c r="Y25332">
        <v>2</v>
      </c>
      <c r="Z25332">
        <v>2</v>
      </c>
      <c r="AA25332">
        <v>80</v>
      </c>
      <c r="AB25332">
        <v>2</v>
      </c>
      <c r="AC25332">
        <v>22</v>
      </c>
      <c r="AD25332">
        <v>5</v>
      </c>
      <c r="AE25332">
        <v>3</v>
      </c>
      <c r="AF25332">
        <v>22</v>
      </c>
      <c r="AG25332">
        <v>4</v>
      </c>
      <c r="AH25332">
        <v>1</v>
      </c>
      <c r="AI25332">
        <v>3</v>
      </c>
    </row>
    <row r="25333" spans="1:35" x14ac:dyDescent="0.3">
      <c r="A25333">
        <v>29</v>
      </c>
      <c r="B25333" t="s">
        <v>35</v>
      </c>
      <c r="C25333" t="s">
        <v>64</v>
      </c>
      <c r="D25333">
        <v>377</v>
      </c>
      <c r="E25333" t="s">
        <v>50</v>
      </c>
      <c r="F25333">
        <v>26</v>
      </c>
      <c r="G25333">
        <v>4</v>
      </c>
      <c r="H25333" t="s">
        <v>46</v>
      </c>
      <c r="I25333">
        <v>1</v>
      </c>
      <c r="J25333">
        <v>24335</v>
      </c>
      <c r="K25333">
        <v>2</v>
      </c>
      <c r="L25333" t="s">
        <v>48</v>
      </c>
      <c r="M25333">
        <v>117</v>
      </c>
      <c r="N25333">
        <v>2</v>
      </c>
      <c r="O25333">
        <v>1</v>
      </c>
      <c r="P25333" t="s">
        <v>51</v>
      </c>
      <c r="Q25333">
        <v>4</v>
      </c>
      <c r="R25333" t="s">
        <v>41</v>
      </c>
      <c r="S25333">
        <v>37653</v>
      </c>
      <c r="T25333">
        <v>564795</v>
      </c>
      <c r="U25333">
        <v>6</v>
      </c>
      <c r="V25333" t="s">
        <v>42</v>
      </c>
      <c r="W25333" t="s">
        <v>35</v>
      </c>
      <c r="X25333">
        <v>15</v>
      </c>
      <c r="Y25333">
        <v>4</v>
      </c>
      <c r="Z25333">
        <v>4</v>
      </c>
      <c r="AA25333">
        <v>80</v>
      </c>
      <c r="AB25333">
        <v>3</v>
      </c>
      <c r="AC25333">
        <v>28</v>
      </c>
      <c r="AD25333">
        <v>1</v>
      </c>
      <c r="AE25333">
        <v>2</v>
      </c>
      <c r="AF25333">
        <v>16</v>
      </c>
      <c r="AG25333">
        <v>4</v>
      </c>
      <c r="AH25333">
        <v>4</v>
      </c>
      <c r="AI25333">
        <v>9</v>
      </c>
    </row>
    <row r="25334" spans="1:35" x14ac:dyDescent="0.3">
      <c r="A25334">
        <v>41</v>
      </c>
      <c r="B25334" t="s">
        <v>43</v>
      </c>
      <c r="C25334" t="s">
        <v>64</v>
      </c>
      <c r="D25334">
        <v>422</v>
      </c>
      <c r="E25334" t="s">
        <v>37</v>
      </c>
      <c r="F25334">
        <v>1</v>
      </c>
      <c r="G25334">
        <v>3</v>
      </c>
      <c r="H25334" t="s">
        <v>60</v>
      </c>
      <c r="I25334">
        <v>1</v>
      </c>
      <c r="J25334">
        <v>48264</v>
      </c>
      <c r="K25334">
        <v>4</v>
      </c>
      <c r="L25334" t="s">
        <v>48</v>
      </c>
      <c r="M25334">
        <v>141</v>
      </c>
      <c r="N25334">
        <v>1</v>
      </c>
      <c r="O25334">
        <v>3</v>
      </c>
      <c r="P25334" t="s">
        <v>46</v>
      </c>
      <c r="Q25334">
        <v>3</v>
      </c>
      <c r="R25334" t="s">
        <v>41</v>
      </c>
      <c r="S25334">
        <v>12072</v>
      </c>
      <c r="T25334">
        <v>169008</v>
      </c>
      <c r="U25334">
        <v>4</v>
      </c>
      <c r="V25334" t="s">
        <v>42</v>
      </c>
      <c r="W25334" t="s">
        <v>43</v>
      </c>
      <c r="X25334">
        <v>5</v>
      </c>
      <c r="Y25334">
        <v>3</v>
      </c>
      <c r="Z25334">
        <v>4</v>
      </c>
      <c r="AA25334">
        <v>80</v>
      </c>
      <c r="AB25334">
        <v>2</v>
      </c>
      <c r="AC25334">
        <v>14</v>
      </c>
      <c r="AD25334">
        <v>6</v>
      </c>
      <c r="AE25334">
        <v>4</v>
      </c>
      <c r="AF25334">
        <v>13</v>
      </c>
      <c r="AG25334">
        <v>4</v>
      </c>
      <c r="AH25334">
        <v>9</v>
      </c>
      <c r="AI25334">
        <v>6</v>
      </c>
    </row>
    <row r="25335" spans="1:35" x14ac:dyDescent="0.3">
      <c r="A25335">
        <v>27</v>
      </c>
      <c r="B25335" t="s">
        <v>35</v>
      </c>
      <c r="C25335" t="s">
        <v>64</v>
      </c>
      <c r="D25335">
        <v>895</v>
      </c>
      <c r="E25335" t="s">
        <v>37</v>
      </c>
      <c r="F25335">
        <v>29</v>
      </c>
      <c r="G25335">
        <v>3</v>
      </c>
      <c r="H25335" t="s">
        <v>55</v>
      </c>
      <c r="I25335">
        <v>1</v>
      </c>
      <c r="J25335">
        <v>48550</v>
      </c>
      <c r="K25335">
        <v>1</v>
      </c>
      <c r="L25335" t="s">
        <v>48</v>
      </c>
      <c r="M25335">
        <v>105</v>
      </c>
      <c r="N25335">
        <v>3</v>
      </c>
      <c r="O25335">
        <v>3</v>
      </c>
      <c r="P25335" t="s">
        <v>51</v>
      </c>
      <c r="Q25335">
        <v>2</v>
      </c>
      <c r="R25335" t="s">
        <v>41</v>
      </c>
      <c r="S25335">
        <v>15669</v>
      </c>
      <c r="T25335">
        <v>94014</v>
      </c>
      <c r="U25335">
        <v>8</v>
      </c>
      <c r="V25335" t="s">
        <v>42</v>
      </c>
      <c r="W25335" t="s">
        <v>35</v>
      </c>
      <c r="X25335">
        <v>28</v>
      </c>
      <c r="Y25335">
        <v>3</v>
      </c>
      <c r="Z25335">
        <v>3</v>
      </c>
      <c r="AA25335">
        <v>80</v>
      </c>
      <c r="AB25335">
        <v>2</v>
      </c>
      <c r="AC25335">
        <v>25</v>
      </c>
      <c r="AD25335">
        <v>5</v>
      </c>
      <c r="AE25335">
        <v>2</v>
      </c>
      <c r="AF25335">
        <v>19</v>
      </c>
      <c r="AG25335">
        <v>4</v>
      </c>
      <c r="AH25335">
        <v>14</v>
      </c>
      <c r="AI25335">
        <v>11</v>
      </c>
    </row>
    <row r="25336" spans="1:35" x14ac:dyDescent="0.3">
      <c r="A25336">
        <v>41</v>
      </c>
      <c r="B25336" t="s">
        <v>35</v>
      </c>
      <c r="C25336" t="s">
        <v>64</v>
      </c>
      <c r="D25336">
        <v>911</v>
      </c>
      <c r="E25336" t="s">
        <v>59</v>
      </c>
      <c r="F25336">
        <v>20</v>
      </c>
      <c r="G25336">
        <v>1</v>
      </c>
      <c r="H25336" t="s">
        <v>55</v>
      </c>
      <c r="I25336">
        <v>1</v>
      </c>
      <c r="J25336">
        <v>25930</v>
      </c>
      <c r="K25336">
        <v>1</v>
      </c>
      <c r="L25336" t="s">
        <v>48</v>
      </c>
      <c r="M25336">
        <v>152</v>
      </c>
      <c r="N25336">
        <v>3</v>
      </c>
      <c r="O25336">
        <v>1</v>
      </c>
      <c r="P25336" t="s">
        <v>40</v>
      </c>
      <c r="Q25336">
        <v>3</v>
      </c>
      <c r="R25336" t="s">
        <v>41</v>
      </c>
      <c r="S25336">
        <v>44106</v>
      </c>
      <c r="T25336">
        <v>264636</v>
      </c>
      <c r="U25336">
        <v>4</v>
      </c>
      <c r="V25336" t="s">
        <v>42</v>
      </c>
      <c r="W25336" t="s">
        <v>35</v>
      </c>
      <c r="X25336">
        <v>29</v>
      </c>
      <c r="Y25336">
        <v>4</v>
      </c>
      <c r="Z25336">
        <v>1</v>
      </c>
      <c r="AA25336">
        <v>80</v>
      </c>
      <c r="AB25336">
        <v>4</v>
      </c>
      <c r="AC25336">
        <v>39</v>
      </c>
      <c r="AD25336">
        <v>5</v>
      </c>
      <c r="AE25336">
        <v>4</v>
      </c>
      <c r="AF25336">
        <v>29</v>
      </c>
      <c r="AG25336">
        <v>4</v>
      </c>
      <c r="AH25336">
        <v>8</v>
      </c>
      <c r="AI25336">
        <v>29</v>
      </c>
    </row>
    <row r="25337" spans="1:35" x14ac:dyDescent="0.3">
      <c r="A25337">
        <v>49</v>
      </c>
      <c r="B25337" t="s">
        <v>43</v>
      </c>
      <c r="C25337" t="s">
        <v>64</v>
      </c>
      <c r="D25337">
        <v>372</v>
      </c>
      <c r="E25337" t="s">
        <v>59</v>
      </c>
      <c r="F25337">
        <v>3</v>
      </c>
      <c r="G25337">
        <v>1</v>
      </c>
      <c r="H25337" t="s">
        <v>62</v>
      </c>
      <c r="I25337">
        <v>1</v>
      </c>
      <c r="J25337">
        <v>27391</v>
      </c>
      <c r="K25337">
        <v>4</v>
      </c>
      <c r="L25337" t="s">
        <v>48</v>
      </c>
      <c r="M25337">
        <v>73</v>
      </c>
      <c r="N25337">
        <v>2</v>
      </c>
      <c r="O25337">
        <v>1</v>
      </c>
      <c r="P25337" t="s">
        <v>46</v>
      </c>
      <c r="Q25337">
        <v>4</v>
      </c>
      <c r="R25337" t="s">
        <v>41</v>
      </c>
      <c r="S25337">
        <v>6394</v>
      </c>
      <c r="T25337">
        <v>185426</v>
      </c>
      <c r="U25337">
        <v>4</v>
      </c>
      <c r="V25337" t="s">
        <v>42</v>
      </c>
      <c r="W25337" t="s">
        <v>43</v>
      </c>
      <c r="X25337">
        <v>43</v>
      </c>
      <c r="Y25337">
        <v>1</v>
      </c>
      <c r="Z25337">
        <v>3</v>
      </c>
      <c r="AA25337">
        <v>80</v>
      </c>
      <c r="AB25337">
        <v>4</v>
      </c>
      <c r="AC25337">
        <v>38</v>
      </c>
      <c r="AD25337">
        <v>4</v>
      </c>
      <c r="AE25337">
        <v>2</v>
      </c>
      <c r="AF25337">
        <v>24</v>
      </c>
      <c r="AG25337">
        <v>4</v>
      </c>
      <c r="AH25337">
        <v>10</v>
      </c>
      <c r="AI25337">
        <v>10</v>
      </c>
    </row>
    <row r="25338" spans="1:35" x14ac:dyDescent="0.3">
      <c r="A25338">
        <v>19</v>
      </c>
      <c r="B25338" t="s">
        <v>35</v>
      </c>
      <c r="C25338" t="s">
        <v>64</v>
      </c>
      <c r="D25338">
        <v>1212</v>
      </c>
      <c r="E25338" t="s">
        <v>44</v>
      </c>
      <c r="F25338">
        <v>7</v>
      </c>
      <c r="G25338">
        <v>5</v>
      </c>
      <c r="H25338" t="s">
        <v>45</v>
      </c>
      <c r="I25338">
        <v>1</v>
      </c>
      <c r="J25338">
        <v>30126</v>
      </c>
      <c r="K25338">
        <v>3</v>
      </c>
      <c r="L25338" t="s">
        <v>48</v>
      </c>
      <c r="M25338">
        <v>194</v>
      </c>
      <c r="N25338">
        <v>4</v>
      </c>
      <c r="O25338">
        <v>3</v>
      </c>
      <c r="P25338" t="s">
        <v>51</v>
      </c>
      <c r="Q25338">
        <v>1</v>
      </c>
      <c r="R25338" t="s">
        <v>41</v>
      </c>
      <c r="S25338">
        <v>25780</v>
      </c>
      <c r="T25338">
        <v>335140</v>
      </c>
      <c r="U25338">
        <v>2</v>
      </c>
      <c r="V25338" t="s">
        <v>42</v>
      </c>
      <c r="W25338" t="s">
        <v>43</v>
      </c>
      <c r="X25338">
        <v>6</v>
      </c>
      <c r="Y25338">
        <v>1</v>
      </c>
      <c r="Z25338">
        <v>1</v>
      </c>
      <c r="AA25338">
        <v>80</v>
      </c>
      <c r="AB25338">
        <v>4</v>
      </c>
      <c r="AC25338">
        <v>25</v>
      </c>
      <c r="AD25338">
        <v>3</v>
      </c>
      <c r="AE25338">
        <v>1</v>
      </c>
      <c r="AF25338">
        <v>18</v>
      </c>
      <c r="AG25338">
        <v>4</v>
      </c>
      <c r="AH25338">
        <v>14</v>
      </c>
      <c r="AI25338">
        <v>2</v>
      </c>
    </row>
    <row r="25339" spans="1:35" x14ac:dyDescent="0.3">
      <c r="A25339">
        <v>38</v>
      </c>
      <c r="B25339" t="s">
        <v>43</v>
      </c>
      <c r="C25339" t="s">
        <v>64</v>
      </c>
      <c r="D25339">
        <v>930</v>
      </c>
      <c r="E25339" t="s">
        <v>59</v>
      </c>
      <c r="F25339">
        <v>34</v>
      </c>
      <c r="G25339">
        <v>5</v>
      </c>
      <c r="H25339" t="s">
        <v>60</v>
      </c>
      <c r="I25339">
        <v>1</v>
      </c>
      <c r="J25339">
        <v>31497</v>
      </c>
      <c r="K25339">
        <v>3</v>
      </c>
      <c r="L25339" t="s">
        <v>48</v>
      </c>
      <c r="M25339">
        <v>63</v>
      </c>
      <c r="N25339">
        <v>1</v>
      </c>
      <c r="O25339">
        <v>1</v>
      </c>
      <c r="P25339" t="s">
        <v>49</v>
      </c>
      <c r="Q25339">
        <v>4</v>
      </c>
      <c r="R25339" t="s">
        <v>41</v>
      </c>
      <c r="S25339">
        <v>14955</v>
      </c>
      <c r="T25339">
        <v>149550</v>
      </c>
      <c r="U25339">
        <v>1</v>
      </c>
      <c r="V25339" t="s">
        <v>42</v>
      </c>
      <c r="W25339" t="s">
        <v>43</v>
      </c>
      <c r="X25339">
        <v>40</v>
      </c>
      <c r="Y25339">
        <v>1</v>
      </c>
      <c r="Z25339">
        <v>2</v>
      </c>
      <c r="AA25339">
        <v>80</v>
      </c>
      <c r="AB25339">
        <v>3</v>
      </c>
      <c r="AC25339">
        <v>34</v>
      </c>
      <c r="AD25339">
        <v>5</v>
      </c>
      <c r="AE25339">
        <v>3</v>
      </c>
      <c r="AF25339">
        <v>25</v>
      </c>
      <c r="AG25339">
        <v>4</v>
      </c>
      <c r="AH25339">
        <v>12</v>
      </c>
      <c r="AI25339">
        <v>15</v>
      </c>
    </row>
    <row r="25340" spans="1:35" x14ac:dyDescent="0.3">
      <c r="A25340">
        <v>21</v>
      </c>
      <c r="B25340" t="s">
        <v>43</v>
      </c>
      <c r="C25340" t="s">
        <v>64</v>
      </c>
      <c r="D25340">
        <v>665</v>
      </c>
      <c r="E25340" t="s">
        <v>46</v>
      </c>
      <c r="F25340">
        <v>38</v>
      </c>
      <c r="G25340">
        <v>2</v>
      </c>
      <c r="H25340" t="s">
        <v>45</v>
      </c>
      <c r="I25340">
        <v>1</v>
      </c>
      <c r="J25340">
        <v>31515</v>
      </c>
      <c r="K25340">
        <v>2</v>
      </c>
      <c r="L25340" t="s">
        <v>48</v>
      </c>
      <c r="M25340">
        <v>175</v>
      </c>
      <c r="N25340">
        <v>3</v>
      </c>
      <c r="O25340">
        <v>2</v>
      </c>
      <c r="P25340" t="s">
        <v>58</v>
      </c>
      <c r="Q25340">
        <v>3</v>
      </c>
      <c r="R25340" t="s">
        <v>41</v>
      </c>
      <c r="S25340">
        <v>16424</v>
      </c>
      <c r="T25340">
        <v>361328</v>
      </c>
      <c r="U25340">
        <v>4</v>
      </c>
      <c r="V25340" t="s">
        <v>42</v>
      </c>
      <c r="W25340" t="s">
        <v>43</v>
      </c>
      <c r="X25340">
        <v>36</v>
      </c>
      <c r="Y25340">
        <v>1</v>
      </c>
      <c r="Z25340">
        <v>1</v>
      </c>
      <c r="AA25340">
        <v>80</v>
      </c>
      <c r="AB25340">
        <v>3</v>
      </c>
      <c r="AC25340">
        <v>37</v>
      </c>
      <c r="AD25340">
        <v>4</v>
      </c>
      <c r="AE25340">
        <v>3</v>
      </c>
      <c r="AF25340">
        <v>33</v>
      </c>
      <c r="AG25340">
        <v>4</v>
      </c>
      <c r="AH25340">
        <v>1</v>
      </c>
      <c r="AI25340">
        <v>27</v>
      </c>
    </row>
    <row r="25341" spans="1:35" x14ac:dyDescent="0.3">
      <c r="A25341">
        <v>45</v>
      </c>
      <c r="B25341" t="s">
        <v>35</v>
      </c>
      <c r="C25341" t="s">
        <v>64</v>
      </c>
      <c r="D25341">
        <v>411</v>
      </c>
      <c r="E25341" t="s">
        <v>50</v>
      </c>
      <c r="F25341">
        <v>16</v>
      </c>
      <c r="G25341">
        <v>4</v>
      </c>
      <c r="H25341" t="s">
        <v>55</v>
      </c>
      <c r="I25341">
        <v>1</v>
      </c>
      <c r="J25341">
        <v>40157</v>
      </c>
      <c r="K25341">
        <v>4</v>
      </c>
      <c r="L25341" t="s">
        <v>48</v>
      </c>
      <c r="M25341">
        <v>177</v>
      </c>
      <c r="N25341">
        <v>2</v>
      </c>
      <c r="O25341">
        <v>5</v>
      </c>
      <c r="P25341" t="s">
        <v>46</v>
      </c>
      <c r="Q25341">
        <v>2</v>
      </c>
      <c r="R25341" t="s">
        <v>41</v>
      </c>
      <c r="S25341">
        <v>30247</v>
      </c>
      <c r="T25341">
        <v>272223</v>
      </c>
      <c r="U25341">
        <v>4</v>
      </c>
      <c r="V25341" t="s">
        <v>42</v>
      </c>
      <c r="W25341" t="s">
        <v>35</v>
      </c>
      <c r="X25341">
        <v>43</v>
      </c>
      <c r="Y25341">
        <v>4</v>
      </c>
      <c r="Z25341">
        <v>1</v>
      </c>
      <c r="AA25341">
        <v>80</v>
      </c>
      <c r="AB25341">
        <v>3</v>
      </c>
      <c r="AC25341">
        <v>34</v>
      </c>
      <c r="AD25341">
        <v>1</v>
      </c>
      <c r="AE25341">
        <v>1</v>
      </c>
      <c r="AF25341">
        <v>15</v>
      </c>
      <c r="AG25341">
        <v>4</v>
      </c>
      <c r="AH25341">
        <v>15</v>
      </c>
      <c r="AI25341">
        <v>4</v>
      </c>
    </row>
    <row r="25342" spans="1:35" x14ac:dyDescent="0.3">
      <c r="A25342">
        <v>47</v>
      </c>
      <c r="B25342" t="s">
        <v>43</v>
      </c>
      <c r="C25342" t="s">
        <v>64</v>
      </c>
      <c r="D25342">
        <v>699</v>
      </c>
      <c r="E25342" t="s">
        <v>54</v>
      </c>
      <c r="F25342">
        <v>41</v>
      </c>
      <c r="G25342">
        <v>3</v>
      </c>
      <c r="H25342" t="s">
        <v>55</v>
      </c>
      <c r="I25342">
        <v>1</v>
      </c>
      <c r="J25342">
        <v>44132</v>
      </c>
      <c r="K25342">
        <v>3</v>
      </c>
      <c r="L25342" t="s">
        <v>48</v>
      </c>
      <c r="M25342">
        <v>106</v>
      </c>
      <c r="N25342">
        <v>3</v>
      </c>
      <c r="O25342">
        <v>5</v>
      </c>
      <c r="P25342" t="s">
        <v>57</v>
      </c>
      <c r="Q25342">
        <v>4</v>
      </c>
      <c r="R25342" t="s">
        <v>41</v>
      </c>
      <c r="S25342">
        <v>47304</v>
      </c>
      <c r="T25342">
        <v>851472</v>
      </c>
      <c r="U25342">
        <v>4</v>
      </c>
      <c r="V25342" t="s">
        <v>42</v>
      </c>
      <c r="W25342" t="s">
        <v>35</v>
      </c>
      <c r="X25342">
        <v>11</v>
      </c>
      <c r="Y25342">
        <v>4</v>
      </c>
      <c r="Z25342">
        <v>4</v>
      </c>
      <c r="AA25342">
        <v>80</v>
      </c>
      <c r="AB25342">
        <v>3</v>
      </c>
      <c r="AC25342">
        <v>34</v>
      </c>
      <c r="AD25342">
        <v>6</v>
      </c>
      <c r="AE25342">
        <v>3</v>
      </c>
      <c r="AF25342">
        <v>24</v>
      </c>
      <c r="AG25342">
        <v>4</v>
      </c>
      <c r="AH25342">
        <v>4</v>
      </c>
      <c r="AI25342">
        <v>15</v>
      </c>
    </row>
    <row r="25343" spans="1:35" x14ac:dyDescent="0.3">
      <c r="A25343">
        <v>28</v>
      </c>
      <c r="B25343" t="s">
        <v>43</v>
      </c>
      <c r="C25343" t="s">
        <v>64</v>
      </c>
      <c r="D25343">
        <v>707</v>
      </c>
      <c r="E25343" t="s">
        <v>37</v>
      </c>
      <c r="F25343">
        <v>41</v>
      </c>
      <c r="G25343">
        <v>1</v>
      </c>
      <c r="H25343" t="s">
        <v>62</v>
      </c>
      <c r="I25343">
        <v>1</v>
      </c>
      <c r="J25343">
        <v>45618</v>
      </c>
      <c r="K25343">
        <v>3</v>
      </c>
      <c r="L25343" t="s">
        <v>48</v>
      </c>
      <c r="M25343">
        <v>133</v>
      </c>
      <c r="N25343">
        <v>3</v>
      </c>
      <c r="O25343">
        <v>4</v>
      </c>
      <c r="P25343" t="s">
        <v>49</v>
      </c>
      <c r="Q25343">
        <v>1</v>
      </c>
      <c r="R25343" t="s">
        <v>41</v>
      </c>
      <c r="S25343">
        <v>41041</v>
      </c>
      <c r="T25343">
        <v>205205</v>
      </c>
      <c r="U25343">
        <v>7</v>
      </c>
      <c r="V25343" t="s">
        <v>42</v>
      </c>
      <c r="W25343" t="s">
        <v>43</v>
      </c>
      <c r="X25343">
        <v>25</v>
      </c>
      <c r="Y25343">
        <v>1</v>
      </c>
      <c r="Z25343">
        <v>2</v>
      </c>
      <c r="AA25343">
        <v>80</v>
      </c>
      <c r="AB25343">
        <v>4</v>
      </c>
      <c r="AC25343">
        <v>29</v>
      </c>
      <c r="AD25343">
        <v>2</v>
      </c>
      <c r="AE25343">
        <v>3</v>
      </c>
      <c r="AF25343">
        <v>23</v>
      </c>
      <c r="AG25343">
        <v>4</v>
      </c>
      <c r="AH25343">
        <v>9</v>
      </c>
      <c r="AI25343">
        <v>17</v>
      </c>
    </row>
    <row r="25344" spans="1:35" x14ac:dyDescent="0.3">
      <c r="A25344">
        <v>58</v>
      </c>
      <c r="B25344" t="s">
        <v>35</v>
      </c>
      <c r="C25344" t="s">
        <v>64</v>
      </c>
      <c r="D25344">
        <v>146</v>
      </c>
      <c r="E25344" t="s">
        <v>37</v>
      </c>
      <c r="F25344">
        <v>43</v>
      </c>
      <c r="G25344">
        <v>4</v>
      </c>
      <c r="H25344" t="s">
        <v>45</v>
      </c>
      <c r="I25344">
        <v>1</v>
      </c>
      <c r="J25344">
        <v>46040</v>
      </c>
      <c r="K25344">
        <v>4</v>
      </c>
      <c r="L25344" t="s">
        <v>48</v>
      </c>
      <c r="M25344">
        <v>46</v>
      </c>
      <c r="N25344">
        <v>3</v>
      </c>
      <c r="O25344">
        <v>1</v>
      </c>
      <c r="P25344" t="s">
        <v>51</v>
      </c>
      <c r="Q25344">
        <v>3</v>
      </c>
      <c r="R25344" t="s">
        <v>41</v>
      </c>
      <c r="S25344">
        <v>12586</v>
      </c>
      <c r="T25344">
        <v>113274</v>
      </c>
      <c r="U25344">
        <v>2</v>
      </c>
      <c r="V25344" t="s">
        <v>42</v>
      </c>
      <c r="W25344" t="s">
        <v>35</v>
      </c>
      <c r="X25344">
        <v>13</v>
      </c>
      <c r="Y25344">
        <v>4</v>
      </c>
      <c r="Z25344">
        <v>4</v>
      </c>
      <c r="AA25344">
        <v>80</v>
      </c>
      <c r="AB25344">
        <v>4</v>
      </c>
      <c r="AC25344">
        <v>34</v>
      </c>
      <c r="AD25344">
        <v>5</v>
      </c>
      <c r="AE25344">
        <v>1</v>
      </c>
      <c r="AF25344">
        <v>29</v>
      </c>
      <c r="AG25344">
        <v>4</v>
      </c>
      <c r="AH25344">
        <v>15</v>
      </c>
      <c r="AI25344">
        <v>5</v>
      </c>
    </row>
    <row r="25345" spans="1:35" x14ac:dyDescent="0.3">
      <c r="A25345">
        <v>54</v>
      </c>
      <c r="B25345" t="s">
        <v>43</v>
      </c>
      <c r="C25345" t="s">
        <v>64</v>
      </c>
      <c r="D25345">
        <v>147</v>
      </c>
      <c r="E25345" t="s">
        <v>37</v>
      </c>
      <c r="F25345">
        <v>3</v>
      </c>
      <c r="G25345">
        <v>5</v>
      </c>
      <c r="H25345" t="s">
        <v>38</v>
      </c>
      <c r="I25345">
        <v>1</v>
      </c>
      <c r="J25345">
        <v>48444</v>
      </c>
      <c r="K25345">
        <v>3</v>
      </c>
      <c r="L25345" t="s">
        <v>48</v>
      </c>
      <c r="M25345">
        <v>46</v>
      </c>
      <c r="N25345">
        <v>4</v>
      </c>
      <c r="O25345">
        <v>3</v>
      </c>
      <c r="P25345" t="s">
        <v>63</v>
      </c>
      <c r="Q25345">
        <v>2</v>
      </c>
      <c r="R25345" t="s">
        <v>41</v>
      </c>
      <c r="S25345">
        <v>4752</v>
      </c>
      <c r="T25345">
        <v>52272</v>
      </c>
      <c r="U25345">
        <v>8</v>
      </c>
      <c r="V25345" t="s">
        <v>42</v>
      </c>
      <c r="W25345" t="s">
        <v>35</v>
      </c>
      <c r="X25345">
        <v>35</v>
      </c>
      <c r="Y25345">
        <v>3</v>
      </c>
      <c r="Z25345">
        <v>3</v>
      </c>
      <c r="AA25345">
        <v>80</v>
      </c>
      <c r="AB25345">
        <v>4</v>
      </c>
      <c r="AC25345">
        <v>35</v>
      </c>
      <c r="AD25345">
        <v>4</v>
      </c>
      <c r="AE25345">
        <v>4</v>
      </c>
      <c r="AF25345">
        <v>23</v>
      </c>
      <c r="AG25345">
        <v>4</v>
      </c>
      <c r="AH25345">
        <v>6</v>
      </c>
      <c r="AI25345">
        <v>16</v>
      </c>
    </row>
    <row r="25346" spans="1:35" x14ac:dyDescent="0.3">
      <c r="A25346">
        <v>43</v>
      </c>
      <c r="B25346" t="s">
        <v>35</v>
      </c>
      <c r="C25346" t="s">
        <v>64</v>
      </c>
      <c r="D25346">
        <v>1442</v>
      </c>
      <c r="E25346" t="s">
        <v>46</v>
      </c>
      <c r="F25346">
        <v>33</v>
      </c>
      <c r="G25346">
        <v>2</v>
      </c>
      <c r="H25346" t="s">
        <v>60</v>
      </c>
      <c r="I25346">
        <v>1</v>
      </c>
      <c r="J25346">
        <v>49525</v>
      </c>
      <c r="K25346">
        <v>1</v>
      </c>
      <c r="L25346" t="s">
        <v>48</v>
      </c>
      <c r="M25346">
        <v>172</v>
      </c>
      <c r="N25346">
        <v>1</v>
      </c>
      <c r="O25346">
        <v>4</v>
      </c>
      <c r="P25346" t="s">
        <v>51</v>
      </c>
      <c r="Q25346">
        <v>4</v>
      </c>
      <c r="R25346" t="s">
        <v>41</v>
      </c>
      <c r="S25346">
        <v>31636</v>
      </c>
      <c r="T25346">
        <v>537812</v>
      </c>
      <c r="U25346">
        <v>0</v>
      </c>
      <c r="V25346" t="s">
        <v>42</v>
      </c>
      <c r="W25346" t="s">
        <v>35</v>
      </c>
      <c r="X25346">
        <v>5</v>
      </c>
      <c r="Y25346">
        <v>4</v>
      </c>
      <c r="Z25346">
        <v>3</v>
      </c>
      <c r="AA25346">
        <v>80</v>
      </c>
      <c r="AB25346">
        <v>4</v>
      </c>
      <c r="AC25346">
        <v>24</v>
      </c>
      <c r="AD25346">
        <v>4</v>
      </c>
      <c r="AE25346">
        <v>2</v>
      </c>
      <c r="AF25346">
        <v>21</v>
      </c>
      <c r="AG25346">
        <v>4</v>
      </c>
      <c r="AH25346">
        <v>17</v>
      </c>
      <c r="AI25346">
        <v>19</v>
      </c>
    </row>
    <row r="25347" spans="1:35" x14ac:dyDescent="0.3">
      <c r="A25347">
        <v>59</v>
      </c>
      <c r="B25347" t="s">
        <v>43</v>
      </c>
      <c r="C25347" t="s">
        <v>36</v>
      </c>
      <c r="D25347">
        <v>455</v>
      </c>
      <c r="E25347" t="s">
        <v>50</v>
      </c>
      <c r="F25347">
        <v>2</v>
      </c>
      <c r="G25347">
        <v>3</v>
      </c>
      <c r="H25347" t="s">
        <v>46</v>
      </c>
      <c r="I25347">
        <v>1</v>
      </c>
      <c r="J25347">
        <v>687</v>
      </c>
      <c r="K25347">
        <v>3</v>
      </c>
      <c r="L25347" t="s">
        <v>39</v>
      </c>
      <c r="M25347">
        <v>133</v>
      </c>
      <c r="N25347">
        <v>3</v>
      </c>
      <c r="O25347">
        <v>2</v>
      </c>
      <c r="P25347" t="s">
        <v>51</v>
      </c>
      <c r="Q25347">
        <v>4</v>
      </c>
      <c r="R25347" t="s">
        <v>41</v>
      </c>
      <c r="S25347">
        <v>29728</v>
      </c>
      <c r="T25347">
        <v>267552</v>
      </c>
      <c r="U25347">
        <v>4</v>
      </c>
      <c r="V25347" t="s">
        <v>42</v>
      </c>
      <c r="W25347" t="s">
        <v>35</v>
      </c>
      <c r="X25347">
        <v>31</v>
      </c>
      <c r="Y25347">
        <v>4</v>
      </c>
      <c r="Z25347">
        <v>2</v>
      </c>
      <c r="AA25347">
        <v>80</v>
      </c>
      <c r="AB25347">
        <v>1</v>
      </c>
      <c r="AC25347">
        <v>34</v>
      </c>
      <c r="AD25347">
        <v>4</v>
      </c>
      <c r="AE25347">
        <v>4</v>
      </c>
      <c r="AF25347">
        <v>14</v>
      </c>
      <c r="AG25347">
        <v>4</v>
      </c>
      <c r="AH25347">
        <v>9</v>
      </c>
      <c r="AI25347">
        <v>3</v>
      </c>
    </row>
    <row r="25348" spans="1:35" x14ac:dyDescent="0.3">
      <c r="A25348">
        <v>37</v>
      </c>
      <c r="B25348" t="s">
        <v>35</v>
      </c>
      <c r="C25348" t="s">
        <v>36</v>
      </c>
      <c r="D25348">
        <v>290</v>
      </c>
      <c r="E25348" t="s">
        <v>37</v>
      </c>
      <c r="F25348">
        <v>23</v>
      </c>
      <c r="G25348">
        <v>4</v>
      </c>
      <c r="H25348" t="s">
        <v>46</v>
      </c>
      <c r="I25348">
        <v>1</v>
      </c>
      <c r="J25348">
        <v>307</v>
      </c>
      <c r="K25348">
        <v>2</v>
      </c>
      <c r="L25348" t="s">
        <v>48</v>
      </c>
      <c r="M25348">
        <v>121</v>
      </c>
      <c r="N25348">
        <v>4</v>
      </c>
      <c r="O25348">
        <v>1</v>
      </c>
      <c r="P25348" t="s">
        <v>49</v>
      </c>
      <c r="Q25348">
        <v>2</v>
      </c>
      <c r="R25348" t="s">
        <v>52</v>
      </c>
      <c r="S25348">
        <v>47528</v>
      </c>
      <c r="T25348">
        <v>1045616</v>
      </c>
      <c r="U25348">
        <v>3</v>
      </c>
      <c r="V25348" t="s">
        <v>42</v>
      </c>
      <c r="W25348" t="s">
        <v>43</v>
      </c>
      <c r="X25348">
        <v>41</v>
      </c>
      <c r="Y25348">
        <v>3</v>
      </c>
      <c r="Z25348">
        <v>4</v>
      </c>
      <c r="AA25348">
        <v>80</v>
      </c>
      <c r="AB25348">
        <v>2</v>
      </c>
      <c r="AC25348">
        <v>36</v>
      </c>
      <c r="AD25348">
        <v>5</v>
      </c>
      <c r="AE25348">
        <v>4</v>
      </c>
      <c r="AF25348">
        <v>14</v>
      </c>
      <c r="AG25348">
        <v>4</v>
      </c>
      <c r="AH25348">
        <v>14</v>
      </c>
      <c r="AI25348">
        <v>2</v>
      </c>
    </row>
    <row r="25349" spans="1:35" x14ac:dyDescent="0.3">
      <c r="A25349">
        <v>37</v>
      </c>
      <c r="B25349" t="s">
        <v>35</v>
      </c>
      <c r="C25349" t="s">
        <v>36</v>
      </c>
      <c r="D25349">
        <v>1280</v>
      </c>
      <c r="E25349" t="s">
        <v>59</v>
      </c>
      <c r="F25349">
        <v>10</v>
      </c>
      <c r="G25349">
        <v>5</v>
      </c>
      <c r="H25349" t="s">
        <v>62</v>
      </c>
      <c r="I25349">
        <v>1</v>
      </c>
      <c r="J25349">
        <v>404</v>
      </c>
      <c r="K25349">
        <v>3</v>
      </c>
      <c r="L25349" t="s">
        <v>39</v>
      </c>
      <c r="M25349">
        <v>35</v>
      </c>
      <c r="N25349">
        <v>3</v>
      </c>
      <c r="O25349">
        <v>5</v>
      </c>
      <c r="P25349" t="s">
        <v>56</v>
      </c>
      <c r="Q25349">
        <v>4</v>
      </c>
      <c r="R25349" t="s">
        <v>47</v>
      </c>
      <c r="S25349">
        <v>45417</v>
      </c>
      <c r="T25349">
        <v>454170</v>
      </c>
      <c r="U25349">
        <v>4</v>
      </c>
      <c r="V25349" t="s">
        <v>42</v>
      </c>
      <c r="W25349" t="s">
        <v>43</v>
      </c>
      <c r="X25349">
        <v>49</v>
      </c>
      <c r="Y25349">
        <v>4</v>
      </c>
      <c r="Z25349">
        <v>2</v>
      </c>
      <c r="AA25349">
        <v>80</v>
      </c>
      <c r="AB25349">
        <v>3</v>
      </c>
      <c r="AC25349">
        <v>21</v>
      </c>
      <c r="AD25349">
        <v>3</v>
      </c>
      <c r="AE25349">
        <v>1</v>
      </c>
      <c r="AF25349">
        <v>14</v>
      </c>
      <c r="AG25349">
        <v>4</v>
      </c>
      <c r="AH25349">
        <v>2</v>
      </c>
      <c r="AI25349">
        <v>10</v>
      </c>
    </row>
    <row r="25350" spans="1:35" x14ac:dyDescent="0.3">
      <c r="A25350">
        <v>31</v>
      </c>
      <c r="B25350" t="s">
        <v>43</v>
      </c>
      <c r="C25350" t="s">
        <v>64</v>
      </c>
      <c r="D25350">
        <v>842</v>
      </c>
      <c r="E25350" t="s">
        <v>37</v>
      </c>
      <c r="F25350">
        <v>49</v>
      </c>
      <c r="G25350">
        <v>4</v>
      </c>
      <c r="H25350" t="s">
        <v>60</v>
      </c>
      <c r="I25350">
        <v>1</v>
      </c>
      <c r="J25350">
        <v>3204</v>
      </c>
      <c r="K25350">
        <v>2</v>
      </c>
      <c r="L25350" t="s">
        <v>48</v>
      </c>
      <c r="M25350">
        <v>118</v>
      </c>
      <c r="N25350">
        <v>1</v>
      </c>
      <c r="O25350">
        <v>2</v>
      </c>
      <c r="P25350" t="s">
        <v>51</v>
      </c>
      <c r="Q25350">
        <v>3</v>
      </c>
      <c r="R25350" t="s">
        <v>47</v>
      </c>
      <c r="S25350">
        <v>24003</v>
      </c>
      <c r="T25350">
        <v>96012</v>
      </c>
      <c r="U25350">
        <v>3</v>
      </c>
      <c r="V25350" t="s">
        <v>42</v>
      </c>
      <c r="W25350" t="s">
        <v>43</v>
      </c>
      <c r="X25350">
        <v>40</v>
      </c>
      <c r="Y25350">
        <v>3</v>
      </c>
      <c r="Z25350">
        <v>1</v>
      </c>
      <c r="AA25350">
        <v>80</v>
      </c>
      <c r="AB25350">
        <v>1</v>
      </c>
      <c r="AC25350">
        <v>33</v>
      </c>
      <c r="AD25350">
        <v>3</v>
      </c>
      <c r="AE25350">
        <v>1</v>
      </c>
      <c r="AF25350">
        <v>14</v>
      </c>
      <c r="AG25350">
        <v>4</v>
      </c>
      <c r="AH25350">
        <v>4</v>
      </c>
      <c r="AI25350">
        <v>7</v>
      </c>
    </row>
    <row r="25351" spans="1:35" x14ac:dyDescent="0.3">
      <c r="A25351">
        <v>22</v>
      </c>
      <c r="B25351" t="s">
        <v>43</v>
      </c>
      <c r="C25351" t="s">
        <v>64</v>
      </c>
      <c r="D25351">
        <v>1450</v>
      </c>
      <c r="E25351" t="s">
        <v>46</v>
      </c>
      <c r="F25351">
        <v>32</v>
      </c>
      <c r="G25351">
        <v>4</v>
      </c>
      <c r="H25351" t="s">
        <v>62</v>
      </c>
      <c r="I25351">
        <v>1</v>
      </c>
      <c r="J25351">
        <v>5672</v>
      </c>
      <c r="K25351">
        <v>4</v>
      </c>
      <c r="L25351" t="s">
        <v>48</v>
      </c>
      <c r="M25351">
        <v>100</v>
      </c>
      <c r="N25351">
        <v>1</v>
      </c>
      <c r="O25351">
        <v>4</v>
      </c>
      <c r="P25351" t="s">
        <v>58</v>
      </c>
      <c r="Q25351">
        <v>4</v>
      </c>
      <c r="R25351" t="s">
        <v>41</v>
      </c>
      <c r="S25351">
        <v>19589</v>
      </c>
      <c r="T25351">
        <v>528903</v>
      </c>
      <c r="U25351">
        <v>3</v>
      </c>
      <c r="V25351" t="s">
        <v>42</v>
      </c>
      <c r="W25351" t="s">
        <v>35</v>
      </c>
      <c r="X25351">
        <v>38</v>
      </c>
      <c r="Y25351">
        <v>2</v>
      </c>
      <c r="Z25351">
        <v>3</v>
      </c>
      <c r="AA25351">
        <v>80</v>
      </c>
      <c r="AB25351">
        <v>1</v>
      </c>
      <c r="AC25351">
        <v>18</v>
      </c>
      <c r="AD25351">
        <v>1</v>
      </c>
      <c r="AE25351">
        <v>2</v>
      </c>
      <c r="AF25351">
        <v>14</v>
      </c>
      <c r="AG25351">
        <v>4</v>
      </c>
      <c r="AH25351">
        <v>9</v>
      </c>
      <c r="AI25351">
        <v>10</v>
      </c>
    </row>
    <row r="25352" spans="1:35" x14ac:dyDescent="0.3">
      <c r="A25352">
        <v>58</v>
      </c>
      <c r="B25352" t="s">
        <v>43</v>
      </c>
      <c r="C25352" t="s">
        <v>64</v>
      </c>
      <c r="D25352">
        <v>1070</v>
      </c>
      <c r="E25352" t="s">
        <v>44</v>
      </c>
      <c r="F25352">
        <v>9</v>
      </c>
      <c r="G25352">
        <v>4</v>
      </c>
      <c r="H25352" t="s">
        <v>45</v>
      </c>
      <c r="I25352">
        <v>1</v>
      </c>
      <c r="J25352">
        <v>1550</v>
      </c>
      <c r="K25352">
        <v>4</v>
      </c>
      <c r="L25352" t="s">
        <v>48</v>
      </c>
      <c r="M25352">
        <v>198</v>
      </c>
      <c r="N25352">
        <v>1</v>
      </c>
      <c r="O25352">
        <v>4</v>
      </c>
      <c r="P25352" t="s">
        <v>58</v>
      </c>
      <c r="Q25352">
        <v>2</v>
      </c>
      <c r="R25352" t="s">
        <v>52</v>
      </c>
      <c r="S25352">
        <v>23169</v>
      </c>
      <c r="T25352">
        <v>625563</v>
      </c>
      <c r="U25352">
        <v>7</v>
      </c>
      <c r="V25352" t="s">
        <v>42</v>
      </c>
      <c r="W25352" t="s">
        <v>43</v>
      </c>
      <c r="X25352">
        <v>5</v>
      </c>
      <c r="Y25352">
        <v>2</v>
      </c>
      <c r="Z25352">
        <v>2</v>
      </c>
      <c r="AA25352">
        <v>80</v>
      </c>
      <c r="AB25352">
        <v>3</v>
      </c>
      <c r="AC25352">
        <v>30</v>
      </c>
      <c r="AD25352">
        <v>4</v>
      </c>
      <c r="AE25352">
        <v>4</v>
      </c>
      <c r="AF25352">
        <v>14</v>
      </c>
      <c r="AG25352">
        <v>4</v>
      </c>
      <c r="AH25352">
        <v>4</v>
      </c>
      <c r="AI25352">
        <v>13</v>
      </c>
    </row>
    <row r="25353" spans="1:35" x14ac:dyDescent="0.3">
      <c r="A25353">
        <v>57</v>
      </c>
      <c r="B25353" t="s">
        <v>35</v>
      </c>
      <c r="C25353" t="s">
        <v>64</v>
      </c>
      <c r="D25353">
        <v>1074</v>
      </c>
      <c r="E25353" t="s">
        <v>59</v>
      </c>
      <c r="F25353">
        <v>6</v>
      </c>
      <c r="G25353">
        <v>4</v>
      </c>
      <c r="H25353" t="s">
        <v>46</v>
      </c>
      <c r="I25353">
        <v>1</v>
      </c>
      <c r="J25353">
        <v>7609</v>
      </c>
      <c r="K25353">
        <v>3</v>
      </c>
      <c r="L25353" t="s">
        <v>39</v>
      </c>
      <c r="M25353">
        <v>163</v>
      </c>
      <c r="N25353">
        <v>4</v>
      </c>
      <c r="O25353">
        <v>2</v>
      </c>
      <c r="P25353" t="s">
        <v>40</v>
      </c>
      <c r="Q25353">
        <v>2</v>
      </c>
      <c r="R25353" t="s">
        <v>47</v>
      </c>
      <c r="S25353">
        <v>31174</v>
      </c>
      <c r="T25353">
        <v>467610</v>
      </c>
      <c r="U25353">
        <v>3</v>
      </c>
      <c r="V25353" t="s">
        <v>42</v>
      </c>
      <c r="W25353" t="s">
        <v>35</v>
      </c>
      <c r="X25353">
        <v>16</v>
      </c>
      <c r="Y25353">
        <v>1</v>
      </c>
      <c r="Z25353">
        <v>2</v>
      </c>
      <c r="AA25353">
        <v>80</v>
      </c>
      <c r="AB25353">
        <v>1</v>
      </c>
      <c r="AC25353">
        <v>28</v>
      </c>
      <c r="AD25353">
        <v>3</v>
      </c>
      <c r="AE25353">
        <v>3</v>
      </c>
      <c r="AF25353">
        <v>14</v>
      </c>
      <c r="AG25353">
        <v>4</v>
      </c>
      <c r="AH25353">
        <v>13</v>
      </c>
      <c r="AI25353">
        <v>1</v>
      </c>
    </row>
    <row r="25354" spans="1:35" x14ac:dyDescent="0.3">
      <c r="A25354">
        <v>31</v>
      </c>
      <c r="B25354" t="s">
        <v>43</v>
      </c>
      <c r="C25354" t="s">
        <v>64</v>
      </c>
      <c r="D25354">
        <v>1389</v>
      </c>
      <c r="E25354" t="s">
        <v>44</v>
      </c>
      <c r="F25354">
        <v>49</v>
      </c>
      <c r="G25354">
        <v>3</v>
      </c>
      <c r="H25354" t="s">
        <v>38</v>
      </c>
      <c r="I25354">
        <v>1</v>
      </c>
      <c r="J25354">
        <v>7846</v>
      </c>
      <c r="K25354">
        <v>1</v>
      </c>
      <c r="L25354" t="s">
        <v>48</v>
      </c>
      <c r="M25354">
        <v>165</v>
      </c>
      <c r="N25354">
        <v>4</v>
      </c>
      <c r="O25354">
        <v>2</v>
      </c>
      <c r="P25354" t="s">
        <v>57</v>
      </c>
      <c r="Q25354">
        <v>2</v>
      </c>
      <c r="R25354" t="s">
        <v>41</v>
      </c>
      <c r="S25354">
        <v>40235</v>
      </c>
      <c r="T25354">
        <v>724230</v>
      </c>
      <c r="U25354">
        <v>1</v>
      </c>
      <c r="V25354" t="s">
        <v>42</v>
      </c>
      <c r="W25354" t="s">
        <v>35</v>
      </c>
      <c r="X25354">
        <v>27</v>
      </c>
      <c r="Y25354">
        <v>1</v>
      </c>
      <c r="Z25354">
        <v>4</v>
      </c>
      <c r="AA25354">
        <v>80</v>
      </c>
      <c r="AB25354">
        <v>1</v>
      </c>
      <c r="AC25354">
        <v>22</v>
      </c>
      <c r="AD25354">
        <v>3</v>
      </c>
      <c r="AE25354">
        <v>2</v>
      </c>
      <c r="AF25354">
        <v>14</v>
      </c>
      <c r="AG25354">
        <v>4</v>
      </c>
      <c r="AH25354">
        <v>7</v>
      </c>
      <c r="AI25354">
        <v>9</v>
      </c>
    </row>
    <row r="25355" spans="1:35" x14ac:dyDescent="0.3">
      <c r="A25355">
        <v>55</v>
      </c>
      <c r="B25355" t="s">
        <v>43</v>
      </c>
      <c r="C25355" t="s">
        <v>36</v>
      </c>
      <c r="D25355">
        <v>236</v>
      </c>
      <c r="E25355" t="s">
        <v>50</v>
      </c>
      <c r="F25355">
        <v>28</v>
      </c>
      <c r="G25355">
        <v>3</v>
      </c>
      <c r="H25355" t="s">
        <v>46</v>
      </c>
      <c r="I25355">
        <v>1</v>
      </c>
      <c r="J25355">
        <v>1996</v>
      </c>
      <c r="K25355">
        <v>2</v>
      </c>
      <c r="L25355" t="s">
        <v>39</v>
      </c>
      <c r="M25355">
        <v>54</v>
      </c>
      <c r="N25355">
        <v>2</v>
      </c>
      <c r="O25355">
        <v>5</v>
      </c>
      <c r="P25355" t="s">
        <v>49</v>
      </c>
      <c r="Q25355">
        <v>2</v>
      </c>
      <c r="R25355" t="s">
        <v>52</v>
      </c>
      <c r="S25355">
        <v>24774</v>
      </c>
      <c r="T25355">
        <v>569802</v>
      </c>
      <c r="U25355">
        <v>8</v>
      </c>
      <c r="V25355" t="s">
        <v>42</v>
      </c>
      <c r="W25355" t="s">
        <v>35</v>
      </c>
      <c r="X25355">
        <v>14</v>
      </c>
      <c r="Y25355">
        <v>2</v>
      </c>
      <c r="Z25355">
        <v>4</v>
      </c>
      <c r="AA25355">
        <v>80</v>
      </c>
      <c r="AB25355">
        <v>4</v>
      </c>
      <c r="AC25355">
        <v>14</v>
      </c>
      <c r="AD25355">
        <v>5</v>
      </c>
      <c r="AE25355">
        <v>2</v>
      </c>
      <c r="AF25355">
        <v>14</v>
      </c>
      <c r="AG25355">
        <v>4</v>
      </c>
      <c r="AH25355">
        <v>14</v>
      </c>
      <c r="AI25355">
        <v>7</v>
      </c>
    </row>
    <row r="25356" spans="1:35" x14ac:dyDescent="0.3">
      <c r="A25356">
        <v>50</v>
      </c>
      <c r="B25356" t="s">
        <v>35</v>
      </c>
      <c r="C25356" t="s">
        <v>65</v>
      </c>
      <c r="D25356">
        <v>1449</v>
      </c>
      <c r="E25356" t="s">
        <v>59</v>
      </c>
      <c r="F25356">
        <v>40</v>
      </c>
      <c r="G25356">
        <v>2</v>
      </c>
      <c r="H25356" t="s">
        <v>46</v>
      </c>
      <c r="I25356">
        <v>1</v>
      </c>
      <c r="J25356">
        <v>9634</v>
      </c>
      <c r="K25356">
        <v>2</v>
      </c>
      <c r="L25356" t="s">
        <v>39</v>
      </c>
      <c r="M25356">
        <v>83</v>
      </c>
      <c r="N25356">
        <v>2</v>
      </c>
      <c r="O25356">
        <v>2</v>
      </c>
      <c r="P25356" t="s">
        <v>46</v>
      </c>
      <c r="Q25356">
        <v>2</v>
      </c>
      <c r="R25356" t="s">
        <v>41</v>
      </c>
      <c r="S25356">
        <v>39906</v>
      </c>
      <c r="T25356">
        <v>119718</v>
      </c>
      <c r="U25356">
        <v>4</v>
      </c>
      <c r="V25356" t="s">
        <v>42</v>
      </c>
      <c r="W25356" t="s">
        <v>43</v>
      </c>
      <c r="X25356">
        <v>22</v>
      </c>
      <c r="Y25356">
        <v>4</v>
      </c>
      <c r="Z25356">
        <v>2</v>
      </c>
      <c r="AA25356">
        <v>80</v>
      </c>
      <c r="AB25356">
        <v>1</v>
      </c>
      <c r="AC25356">
        <v>21</v>
      </c>
      <c r="AD25356">
        <v>1</v>
      </c>
      <c r="AE25356">
        <v>2</v>
      </c>
      <c r="AF25356">
        <v>14</v>
      </c>
      <c r="AG25356">
        <v>4</v>
      </c>
      <c r="AH25356">
        <v>10</v>
      </c>
      <c r="AI25356">
        <v>10</v>
      </c>
    </row>
    <row r="25357" spans="1:35" x14ac:dyDescent="0.3">
      <c r="A25357">
        <v>39</v>
      </c>
      <c r="B25357" t="s">
        <v>43</v>
      </c>
      <c r="C25357" t="s">
        <v>36</v>
      </c>
      <c r="D25357">
        <v>1277</v>
      </c>
      <c r="E25357" t="s">
        <v>44</v>
      </c>
      <c r="F25357">
        <v>13</v>
      </c>
      <c r="G25357">
        <v>5</v>
      </c>
      <c r="H25357" t="s">
        <v>45</v>
      </c>
      <c r="I25357">
        <v>1</v>
      </c>
      <c r="J25357">
        <v>9989</v>
      </c>
      <c r="K25357">
        <v>3</v>
      </c>
      <c r="L25357" t="s">
        <v>39</v>
      </c>
      <c r="M25357">
        <v>70</v>
      </c>
      <c r="N25357">
        <v>3</v>
      </c>
      <c r="O25357">
        <v>2</v>
      </c>
      <c r="P25357" t="s">
        <v>53</v>
      </c>
      <c r="Q25357">
        <v>1</v>
      </c>
      <c r="R25357" t="s">
        <v>47</v>
      </c>
      <c r="S25357">
        <v>37412</v>
      </c>
      <c r="T25357">
        <v>823064</v>
      </c>
      <c r="U25357">
        <v>8</v>
      </c>
      <c r="V25357" t="s">
        <v>42</v>
      </c>
      <c r="W25357" t="s">
        <v>43</v>
      </c>
      <c r="X25357">
        <v>38</v>
      </c>
      <c r="Y25357">
        <v>1</v>
      </c>
      <c r="Z25357">
        <v>1</v>
      </c>
      <c r="AA25357">
        <v>80</v>
      </c>
      <c r="AB25357">
        <v>1</v>
      </c>
      <c r="AC25357">
        <v>22</v>
      </c>
      <c r="AD25357">
        <v>4</v>
      </c>
      <c r="AE25357">
        <v>2</v>
      </c>
      <c r="AF25357">
        <v>14</v>
      </c>
      <c r="AG25357">
        <v>4</v>
      </c>
      <c r="AH25357">
        <v>8</v>
      </c>
      <c r="AI25357">
        <v>8</v>
      </c>
    </row>
    <row r="25358" spans="1:35" x14ac:dyDescent="0.3">
      <c r="A25358">
        <v>49</v>
      </c>
      <c r="B25358" t="s">
        <v>43</v>
      </c>
      <c r="C25358" t="s">
        <v>36</v>
      </c>
      <c r="D25358">
        <v>653</v>
      </c>
      <c r="E25358" t="s">
        <v>44</v>
      </c>
      <c r="F25358">
        <v>36</v>
      </c>
      <c r="G25358">
        <v>4</v>
      </c>
      <c r="H25358" t="s">
        <v>55</v>
      </c>
      <c r="I25358">
        <v>1</v>
      </c>
      <c r="J25358">
        <v>10152</v>
      </c>
      <c r="K25358">
        <v>4</v>
      </c>
      <c r="L25358" t="s">
        <v>39</v>
      </c>
      <c r="M25358">
        <v>65</v>
      </c>
      <c r="N25358">
        <v>2</v>
      </c>
      <c r="O25358">
        <v>4</v>
      </c>
      <c r="P25358" t="s">
        <v>63</v>
      </c>
      <c r="Q25358">
        <v>1</v>
      </c>
      <c r="R25358" t="s">
        <v>41</v>
      </c>
      <c r="S25358">
        <v>11574</v>
      </c>
      <c r="T25358">
        <v>127314</v>
      </c>
      <c r="U25358">
        <v>0</v>
      </c>
      <c r="V25358" t="s">
        <v>42</v>
      </c>
      <c r="W25358" t="s">
        <v>43</v>
      </c>
      <c r="X25358">
        <v>15</v>
      </c>
      <c r="Y25358">
        <v>4</v>
      </c>
      <c r="Z25358">
        <v>4</v>
      </c>
      <c r="AA25358">
        <v>80</v>
      </c>
      <c r="AB25358">
        <v>1</v>
      </c>
      <c r="AC25358">
        <v>31</v>
      </c>
      <c r="AD25358">
        <v>2</v>
      </c>
      <c r="AE25358">
        <v>1</v>
      </c>
      <c r="AF25358">
        <v>14</v>
      </c>
      <c r="AG25358">
        <v>4</v>
      </c>
      <c r="AH25358">
        <v>2</v>
      </c>
      <c r="AI25358">
        <v>3</v>
      </c>
    </row>
    <row r="25359" spans="1:35" x14ac:dyDescent="0.3">
      <c r="A25359">
        <v>28</v>
      </c>
      <c r="B25359" t="s">
        <v>35</v>
      </c>
      <c r="C25359" t="s">
        <v>36</v>
      </c>
      <c r="D25359">
        <v>1369</v>
      </c>
      <c r="E25359" t="s">
        <v>46</v>
      </c>
      <c r="F25359">
        <v>24</v>
      </c>
      <c r="G25359">
        <v>2</v>
      </c>
      <c r="H25359" t="s">
        <v>60</v>
      </c>
      <c r="I25359">
        <v>1</v>
      </c>
      <c r="J25359">
        <v>11198</v>
      </c>
      <c r="K25359">
        <v>1</v>
      </c>
      <c r="L25359" t="s">
        <v>48</v>
      </c>
      <c r="M25359">
        <v>144</v>
      </c>
      <c r="N25359">
        <v>3</v>
      </c>
      <c r="O25359">
        <v>3</v>
      </c>
      <c r="P25359" t="s">
        <v>51</v>
      </c>
      <c r="Q25359">
        <v>2</v>
      </c>
      <c r="R25359" t="s">
        <v>47</v>
      </c>
      <c r="S25359">
        <v>49449</v>
      </c>
      <c r="T25359">
        <v>840633</v>
      </c>
      <c r="U25359">
        <v>1</v>
      </c>
      <c r="V25359" t="s">
        <v>42</v>
      </c>
      <c r="W25359" t="s">
        <v>43</v>
      </c>
      <c r="X25359">
        <v>34</v>
      </c>
      <c r="Y25359">
        <v>2</v>
      </c>
      <c r="Z25359">
        <v>4</v>
      </c>
      <c r="AA25359">
        <v>80</v>
      </c>
      <c r="AB25359">
        <v>1</v>
      </c>
      <c r="AC25359">
        <v>34</v>
      </c>
      <c r="AD25359">
        <v>5</v>
      </c>
      <c r="AE25359">
        <v>4</v>
      </c>
      <c r="AF25359">
        <v>14</v>
      </c>
      <c r="AG25359">
        <v>4</v>
      </c>
      <c r="AH25359">
        <v>12</v>
      </c>
      <c r="AI25359">
        <v>14</v>
      </c>
    </row>
    <row r="25360" spans="1:35" x14ac:dyDescent="0.3">
      <c r="A25360">
        <v>25</v>
      </c>
      <c r="B25360" t="s">
        <v>35</v>
      </c>
      <c r="C25360" t="s">
        <v>36</v>
      </c>
      <c r="D25360">
        <v>1260</v>
      </c>
      <c r="E25360" t="s">
        <v>46</v>
      </c>
      <c r="F25360">
        <v>29</v>
      </c>
      <c r="G25360">
        <v>2</v>
      </c>
      <c r="H25360" t="s">
        <v>46</v>
      </c>
      <c r="I25360">
        <v>1</v>
      </c>
      <c r="J25360">
        <v>3230</v>
      </c>
      <c r="K25360">
        <v>3</v>
      </c>
      <c r="L25360" t="s">
        <v>39</v>
      </c>
      <c r="M25360">
        <v>176</v>
      </c>
      <c r="N25360">
        <v>1</v>
      </c>
      <c r="O25360">
        <v>4</v>
      </c>
      <c r="P25360" t="s">
        <v>61</v>
      </c>
      <c r="Q25360">
        <v>3</v>
      </c>
      <c r="R25360" t="s">
        <v>41</v>
      </c>
      <c r="S25360">
        <v>13327</v>
      </c>
      <c r="T25360">
        <v>39981</v>
      </c>
      <c r="U25360">
        <v>3</v>
      </c>
      <c r="V25360" t="s">
        <v>42</v>
      </c>
      <c r="W25360" t="s">
        <v>43</v>
      </c>
      <c r="X25360">
        <v>22</v>
      </c>
      <c r="Y25360">
        <v>3</v>
      </c>
      <c r="Z25360">
        <v>3</v>
      </c>
      <c r="AA25360">
        <v>80</v>
      </c>
      <c r="AB25360">
        <v>4</v>
      </c>
      <c r="AC25360">
        <v>30</v>
      </c>
      <c r="AD25360">
        <v>2</v>
      </c>
      <c r="AE25360">
        <v>3</v>
      </c>
      <c r="AF25360">
        <v>14</v>
      </c>
      <c r="AG25360">
        <v>4</v>
      </c>
      <c r="AH25360">
        <v>7</v>
      </c>
      <c r="AI25360">
        <v>1</v>
      </c>
    </row>
    <row r="25361" spans="1:35" x14ac:dyDescent="0.3">
      <c r="A25361">
        <v>54</v>
      </c>
      <c r="B25361" t="s">
        <v>35</v>
      </c>
      <c r="C25361" t="s">
        <v>65</v>
      </c>
      <c r="D25361">
        <v>396</v>
      </c>
      <c r="E25361" t="s">
        <v>37</v>
      </c>
      <c r="F25361">
        <v>38</v>
      </c>
      <c r="G25361">
        <v>3</v>
      </c>
      <c r="H25361" t="s">
        <v>45</v>
      </c>
      <c r="I25361">
        <v>1</v>
      </c>
      <c r="J25361">
        <v>3345</v>
      </c>
      <c r="K25361">
        <v>2</v>
      </c>
      <c r="L25361" t="s">
        <v>39</v>
      </c>
      <c r="M25361">
        <v>105</v>
      </c>
      <c r="N25361">
        <v>4</v>
      </c>
      <c r="O25361">
        <v>2</v>
      </c>
      <c r="P25361" t="s">
        <v>49</v>
      </c>
      <c r="Q25361">
        <v>4</v>
      </c>
      <c r="R25361" t="s">
        <v>41</v>
      </c>
      <c r="S25361">
        <v>50996</v>
      </c>
      <c r="T25361">
        <v>152988</v>
      </c>
      <c r="U25361">
        <v>5</v>
      </c>
      <c r="V25361" t="s">
        <v>42</v>
      </c>
      <c r="W25361" t="s">
        <v>43</v>
      </c>
      <c r="X25361">
        <v>44</v>
      </c>
      <c r="Y25361">
        <v>2</v>
      </c>
      <c r="Z25361">
        <v>3</v>
      </c>
      <c r="AA25361">
        <v>80</v>
      </c>
      <c r="AB25361">
        <v>3</v>
      </c>
      <c r="AC25361">
        <v>28</v>
      </c>
      <c r="AD25361">
        <v>4</v>
      </c>
      <c r="AE25361">
        <v>2</v>
      </c>
      <c r="AF25361">
        <v>14</v>
      </c>
      <c r="AG25361">
        <v>4</v>
      </c>
      <c r="AH25361">
        <v>7</v>
      </c>
      <c r="AI25361">
        <v>3</v>
      </c>
    </row>
    <row r="25362" spans="1:35" x14ac:dyDescent="0.3">
      <c r="A25362">
        <v>38</v>
      </c>
      <c r="B25362" t="s">
        <v>43</v>
      </c>
      <c r="C25362" t="s">
        <v>64</v>
      </c>
      <c r="D25362">
        <v>898</v>
      </c>
      <c r="E25362" t="s">
        <v>50</v>
      </c>
      <c r="F25362">
        <v>2</v>
      </c>
      <c r="G25362">
        <v>5</v>
      </c>
      <c r="H25362" t="s">
        <v>45</v>
      </c>
      <c r="I25362">
        <v>1</v>
      </c>
      <c r="J25362">
        <v>3492</v>
      </c>
      <c r="K25362">
        <v>4</v>
      </c>
      <c r="L25362" t="s">
        <v>48</v>
      </c>
      <c r="M25362">
        <v>143</v>
      </c>
      <c r="N25362">
        <v>4</v>
      </c>
      <c r="O25362">
        <v>2</v>
      </c>
      <c r="P25362" t="s">
        <v>46</v>
      </c>
      <c r="Q25362">
        <v>4</v>
      </c>
      <c r="R25362" t="s">
        <v>52</v>
      </c>
      <c r="S25362">
        <v>42804</v>
      </c>
      <c r="T25362">
        <v>214020</v>
      </c>
      <c r="U25362">
        <v>8</v>
      </c>
      <c r="V25362" t="s">
        <v>42</v>
      </c>
      <c r="W25362" t="s">
        <v>43</v>
      </c>
      <c r="X25362">
        <v>14</v>
      </c>
      <c r="Y25362">
        <v>2</v>
      </c>
      <c r="Z25362">
        <v>1</v>
      </c>
      <c r="AA25362">
        <v>80</v>
      </c>
      <c r="AB25362">
        <v>2</v>
      </c>
      <c r="AC25362">
        <v>27</v>
      </c>
      <c r="AD25362">
        <v>4</v>
      </c>
      <c r="AE25362">
        <v>1</v>
      </c>
      <c r="AF25362">
        <v>14</v>
      </c>
      <c r="AG25362">
        <v>4</v>
      </c>
      <c r="AH25362">
        <v>5</v>
      </c>
      <c r="AI25362">
        <v>14</v>
      </c>
    </row>
    <row r="25363" spans="1:35" x14ac:dyDescent="0.3">
      <c r="A25363">
        <v>35</v>
      </c>
      <c r="B25363" t="s">
        <v>35</v>
      </c>
      <c r="C25363" t="s">
        <v>65</v>
      </c>
      <c r="D25363">
        <v>773</v>
      </c>
      <c r="E25363" t="s">
        <v>46</v>
      </c>
      <c r="F25363">
        <v>29</v>
      </c>
      <c r="G25363">
        <v>1</v>
      </c>
      <c r="H25363" t="s">
        <v>62</v>
      </c>
      <c r="I25363">
        <v>1</v>
      </c>
      <c r="J25363">
        <v>14811</v>
      </c>
      <c r="K25363">
        <v>2</v>
      </c>
      <c r="L25363" t="s">
        <v>39</v>
      </c>
      <c r="M25363">
        <v>126</v>
      </c>
      <c r="N25363">
        <v>2</v>
      </c>
      <c r="O25363">
        <v>2</v>
      </c>
      <c r="P25363" t="s">
        <v>57</v>
      </c>
      <c r="Q25363">
        <v>1</v>
      </c>
      <c r="R25363" t="s">
        <v>47</v>
      </c>
      <c r="S25363">
        <v>18777</v>
      </c>
      <c r="T25363">
        <v>56331</v>
      </c>
      <c r="U25363">
        <v>7</v>
      </c>
      <c r="V25363" t="s">
        <v>42</v>
      </c>
      <c r="W25363" t="s">
        <v>35</v>
      </c>
      <c r="X25363">
        <v>5</v>
      </c>
      <c r="Y25363">
        <v>3</v>
      </c>
      <c r="Z25363">
        <v>4</v>
      </c>
      <c r="AA25363">
        <v>80</v>
      </c>
      <c r="AB25363">
        <v>1</v>
      </c>
      <c r="AC25363">
        <v>14</v>
      </c>
      <c r="AD25363">
        <v>3</v>
      </c>
      <c r="AE25363">
        <v>4</v>
      </c>
      <c r="AF25363">
        <v>14</v>
      </c>
      <c r="AG25363">
        <v>4</v>
      </c>
      <c r="AH25363">
        <v>3</v>
      </c>
      <c r="AI25363">
        <v>9</v>
      </c>
    </row>
    <row r="25364" spans="1:35" x14ac:dyDescent="0.3">
      <c r="A25364">
        <v>57</v>
      </c>
      <c r="B25364" t="s">
        <v>35</v>
      </c>
      <c r="C25364" t="s">
        <v>65</v>
      </c>
      <c r="D25364">
        <v>1313</v>
      </c>
      <c r="E25364" t="s">
        <v>44</v>
      </c>
      <c r="F25364">
        <v>48</v>
      </c>
      <c r="G25364">
        <v>5</v>
      </c>
      <c r="H25364" t="s">
        <v>45</v>
      </c>
      <c r="I25364">
        <v>1</v>
      </c>
      <c r="J25364">
        <v>3639</v>
      </c>
      <c r="K25364">
        <v>4</v>
      </c>
      <c r="L25364" t="s">
        <v>39</v>
      </c>
      <c r="M25364">
        <v>114</v>
      </c>
      <c r="N25364">
        <v>3</v>
      </c>
      <c r="O25364">
        <v>3</v>
      </c>
      <c r="P25364" t="s">
        <v>56</v>
      </c>
      <c r="Q25364">
        <v>2</v>
      </c>
      <c r="R25364" t="s">
        <v>41</v>
      </c>
      <c r="S25364">
        <v>31080</v>
      </c>
      <c r="T25364">
        <v>932400</v>
      </c>
      <c r="U25364">
        <v>3</v>
      </c>
      <c r="V25364" t="s">
        <v>42</v>
      </c>
      <c r="W25364" t="s">
        <v>43</v>
      </c>
      <c r="X25364">
        <v>29</v>
      </c>
      <c r="Y25364">
        <v>3</v>
      </c>
      <c r="Z25364">
        <v>3</v>
      </c>
      <c r="AA25364">
        <v>80</v>
      </c>
      <c r="AB25364">
        <v>2</v>
      </c>
      <c r="AC25364">
        <v>18</v>
      </c>
      <c r="AD25364">
        <v>4</v>
      </c>
      <c r="AE25364">
        <v>2</v>
      </c>
      <c r="AF25364">
        <v>14</v>
      </c>
      <c r="AG25364">
        <v>4</v>
      </c>
      <c r="AH25364">
        <v>2</v>
      </c>
      <c r="AI25364">
        <v>10</v>
      </c>
    </row>
    <row r="25365" spans="1:35" x14ac:dyDescent="0.3">
      <c r="A25365">
        <v>57</v>
      </c>
      <c r="B25365" t="s">
        <v>35</v>
      </c>
      <c r="C25365" t="s">
        <v>65</v>
      </c>
      <c r="D25365">
        <v>806</v>
      </c>
      <c r="E25365" t="s">
        <v>37</v>
      </c>
      <c r="F25365">
        <v>25</v>
      </c>
      <c r="G25365">
        <v>2</v>
      </c>
      <c r="H25365" t="s">
        <v>45</v>
      </c>
      <c r="I25365">
        <v>1</v>
      </c>
      <c r="J25365">
        <v>3650</v>
      </c>
      <c r="K25365">
        <v>3</v>
      </c>
      <c r="L25365" t="s">
        <v>39</v>
      </c>
      <c r="M25365">
        <v>55</v>
      </c>
      <c r="N25365">
        <v>3</v>
      </c>
      <c r="O25365">
        <v>2</v>
      </c>
      <c r="P25365" t="s">
        <v>40</v>
      </c>
      <c r="Q25365">
        <v>4</v>
      </c>
      <c r="R25365" t="s">
        <v>52</v>
      </c>
      <c r="S25365">
        <v>3229</v>
      </c>
      <c r="T25365">
        <v>58122</v>
      </c>
      <c r="U25365">
        <v>8</v>
      </c>
      <c r="V25365" t="s">
        <v>42</v>
      </c>
      <c r="W25365" t="s">
        <v>35</v>
      </c>
      <c r="X25365">
        <v>32</v>
      </c>
      <c r="Y25365">
        <v>4</v>
      </c>
      <c r="Z25365">
        <v>2</v>
      </c>
      <c r="AA25365">
        <v>80</v>
      </c>
      <c r="AB25365">
        <v>4</v>
      </c>
      <c r="AC25365">
        <v>29</v>
      </c>
      <c r="AD25365">
        <v>2</v>
      </c>
      <c r="AE25365">
        <v>2</v>
      </c>
      <c r="AF25365">
        <v>14</v>
      </c>
      <c r="AG25365">
        <v>4</v>
      </c>
      <c r="AH25365">
        <v>9</v>
      </c>
      <c r="AI25365">
        <v>8</v>
      </c>
    </row>
    <row r="25366" spans="1:35" x14ac:dyDescent="0.3">
      <c r="A25366">
        <v>22</v>
      </c>
      <c r="B25366" t="s">
        <v>35</v>
      </c>
      <c r="C25366" t="s">
        <v>65</v>
      </c>
      <c r="D25366">
        <v>588</v>
      </c>
      <c r="E25366" t="s">
        <v>59</v>
      </c>
      <c r="F25366">
        <v>42</v>
      </c>
      <c r="G25366">
        <v>5</v>
      </c>
      <c r="H25366" t="s">
        <v>62</v>
      </c>
      <c r="I25366">
        <v>1</v>
      </c>
      <c r="J25366">
        <v>3773</v>
      </c>
      <c r="K25366">
        <v>1</v>
      </c>
      <c r="L25366" t="s">
        <v>48</v>
      </c>
      <c r="M25366">
        <v>121</v>
      </c>
      <c r="N25366">
        <v>3</v>
      </c>
      <c r="O25366">
        <v>1</v>
      </c>
      <c r="P25366" t="s">
        <v>51</v>
      </c>
      <c r="Q25366">
        <v>2</v>
      </c>
      <c r="R25366" t="s">
        <v>47</v>
      </c>
      <c r="S25366">
        <v>1207</v>
      </c>
      <c r="T25366">
        <v>20519</v>
      </c>
      <c r="U25366">
        <v>8</v>
      </c>
      <c r="V25366" t="s">
        <v>42</v>
      </c>
      <c r="W25366" t="s">
        <v>35</v>
      </c>
      <c r="X25366">
        <v>20</v>
      </c>
      <c r="Y25366">
        <v>1</v>
      </c>
      <c r="Z25366">
        <v>1</v>
      </c>
      <c r="AA25366">
        <v>80</v>
      </c>
      <c r="AB25366">
        <v>3</v>
      </c>
      <c r="AC25366">
        <v>25</v>
      </c>
      <c r="AD25366">
        <v>3</v>
      </c>
      <c r="AE25366">
        <v>2</v>
      </c>
      <c r="AF25366">
        <v>14</v>
      </c>
      <c r="AG25366">
        <v>4</v>
      </c>
      <c r="AH25366">
        <v>1</v>
      </c>
      <c r="AI25366">
        <v>9</v>
      </c>
    </row>
    <row r="25367" spans="1:35" x14ac:dyDescent="0.3">
      <c r="A25367">
        <v>51</v>
      </c>
      <c r="B25367" t="s">
        <v>43</v>
      </c>
      <c r="C25367" t="s">
        <v>65</v>
      </c>
      <c r="D25367">
        <v>1383</v>
      </c>
      <c r="E25367" t="s">
        <v>44</v>
      </c>
      <c r="F25367">
        <v>5</v>
      </c>
      <c r="G25367">
        <v>3</v>
      </c>
      <c r="H25367" t="s">
        <v>38</v>
      </c>
      <c r="I25367">
        <v>1</v>
      </c>
      <c r="J25367">
        <v>3835</v>
      </c>
      <c r="K25367">
        <v>3</v>
      </c>
      <c r="L25367" t="s">
        <v>48</v>
      </c>
      <c r="M25367">
        <v>174</v>
      </c>
      <c r="N25367">
        <v>1</v>
      </c>
      <c r="O25367">
        <v>4</v>
      </c>
      <c r="P25367" t="s">
        <v>61</v>
      </c>
      <c r="Q25367">
        <v>4</v>
      </c>
      <c r="R25367" t="s">
        <v>47</v>
      </c>
      <c r="S25367">
        <v>11245</v>
      </c>
      <c r="T25367">
        <v>337350</v>
      </c>
      <c r="U25367">
        <v>6</v>
      </c>
      <c r="V25367" t="s">
        <v>42</v>
      </c>
      <c r="W25367" t="s">
        <v>43</v>
      </c>
      <c r="X25367">
        <v>16</v>
      </c>
      <c r="Y25367">
        <v>1</v>
      </c>
      <c r="Z25367">
        <v>4</v>
      </c>
      <c r="AA25367">
        <v>80</v>
      </c>
      <c r="AB25367">
        <v>4</v>
      </c>
      <c r="AC25367">
        <v>24</v>
      </c>
      <c r="AD25367">
        <v>1</v>
      </c>
      <c r="AE25367">
        <v>3</v>
      </c>
      <c r="AF25367">
        <v>14</v>
      </c>
      <c r="AG25367">
        <v>4</v>
      </c>
      <c r="AH25367">
        <v>14</v>
      </c>
      <c r="AI25367">
        <v>8</v>
      </c>
    </row>
    <row r="25368" spans="1:35" x14ac:dyDescent="0.3">
      <c r="A25368">
        <v>41</v>
      </c>
      <c r="B25368" t="s">
        <v>43</v>
      </c>
      <c r="C25368" t="s">
        <v>64</v>
      </c>
      <c r="D25368">
        <v>1077</v>
      </c>
      <c r="E25368" t="s">
        <v>37</v>
      </c>
      <c r="F25368">
        <v>37</v>
      </c>
      <c r="G25368">
        <v>1</v>
      </c>
      <c r="H25368" t="s">
        <v>55</v>
      </c>
      <c r="I25368">
        <v>1</v>
      </c>
      <c r="J25368">
        <v>15784</v>
      </c>
      <c r="K25368">
        <v>2</v>
      </c>
      <c r="L25368" t="s">
        <v>48</v>
      </c>
      <c r="M25368">
        <v>169</v>
      </c>
      <c r="N25368">
        <v>2</v>
      </c>
      <c r="O25368">
        <v>4</v>
      </c>
      <c r="P25368" t="s">
        <v>46</v>
      </c>
      <c r="Q25368">
        <v>2</v>
      </c>
      <c r="R25368" t="s">
        <v>47</v>
      </c>
      <c r="S25368">
        <v>29745</v>
      </c>
      <c r="T25368">
        <v>832860</v>
      </c>
      <c r="U25368">
        <v>3</v>
      </c>
      <c r="V25368" t="s">
        <v>42</v>
      </c>
      <c r="W25368" t="s">
        <v>43</v>
      </c>
      <c r="X25368">
        <v>43</v>
      </c>
      <c r="Y25368">
        <v>2</v>
      </c>
      <c r="Z25368">
        <v>1</v>
      </c>
      <c r="AA25368">
        <v>80</v>
      </c>
      <c r="AB25368">
        <v>1</v>
      </c>
      <c r="AC25368">
        <v>20</v>
      </c>
      <c r="AD25368">
        <v>5</v>
      </c>
      <c r="AE25368">
        <v>3</v>
      </c>
      <c r="AF25368">
        <v>14</v>
      </c>
      <c r="AG25368">
        <v>4</v>
      </c>
      <c r="AH25368">
        <v>1</v>
      </c>
      <c r="AI25368">
        <v>14</v>
      </c>
    </row>
    <row r="25369" spans="1:35" x14ac:dyDescent="0.3">
      <c r="A25369">
        <v>43</v>
      </c>
      <c r="B25369" t="s">
        <v>43</v>
      </c>
      <c r="C25369" t="s">
        <v>36</v>
      </c>
      <c r="D25369">
        <v>988</v>
      </c>
      <c r="E25369" t="s">
        <v>54</v>
      </c>
      <c r="F25369">
        <v>16</v>
      </c>
      <c r="G25369">
        <v>1</v>
      </c>
      <c r="H25369" t="s">
        <v>62</v>
      </c>
      <c r="I25369">
        <v>1</v>
      </c>
      <c r="J25369">
        <v>15843</v>
      </c>
      <c r="K25369">
        <v>2</v>
      </c>
      <c r="L25369" t="s">
        <v>48</v>
      </c>
      <c r="M25369">
        <v>200</v>
      </c>
      <c r="N25369">
        <v>2</v>
      </c>
      <c r="O25369">
        <v>5</v>
      </c>
      <c r="P25369" t="s">
        <v>61</v>
      </c>
      <c r="Q25369">
        <v>3</v>
      </c>
      <c r="R25369" t="s">
        <v>41</v>
      </c>
      <c r="S25369">
        <v>18492</v>
      </c>
      <c r="T25369">
        <v>73968</v>
      </c>
      <c r="U25369">
        <v>0</v>
      </c>
      <c r="V25369" t="s">
        <v>42</v>
      </c>
      <c r="W25369" t="s">
        <v>43</v>
      </c>
      <c r="X25369">
        <v>5</v>
      </c>
      <c r="Y25369">
        <v>2</v>
      </c>
      <c r="Z25369">
        <v>2</v>
      </c>
      <c r="AA25369">
        <v>80</v>
      </c>
      <c r="AB25369">
        <v>1</v>
      </c>
      <c r="AC25369">
        <v>24</v>
      </c>
      <c r="AD25369">
        <v>2</v>
      </c>
      <c r="AE25369">
        <v>3</v>
      </c>
      <c r="AF25369">
        <v>14</v>
      </c>
      <c r="AG25369">
        <v>4</v>
      </c>
      <c r="AH25369">
        <v>1</v>
      </c>
      <c r="AI25369">
        <v>9</v>
      </c>
    </row>
    <row r="25370" spans="1:35" x14ac:dyDescent="0.3">
      <c r="A25370">
        <v>42</v>
      </c>
      <c r="B25370" t="s">
        <v>35</v>
      </c>
      <c r="C25370" t="s">
        <v>64</v>
      </c>
      <c r="D25370">
        <v>129</v>
      </c>
      <c r="E25370" t="s">
        <v>44</v>
      </c>
      <c r="F25370">
        <v>49</v>
      </c>
      <c r="G25370">
        <v>4</v>
      </c>
      <c r="H25370" t="s">
        <v>46</v>
      </c>
      <c r="I25370">
        <v>1</v>
      </c>
      <c r="J25370">
        <v>3909</v>
      </c>
      <c r="K25370">
        <v>4</v>
      </c>
      <c r="L25370" t="s">
        <v>39</v>
      </c>
      <c r="M25370">
        <v>37</v>
      </c>
      <c r="N25370">
        <v>3</v>
      </c>
      <c r="O25370">
        <v>3</v>
      </c>
      <c r="P25370" t="s">
        <v>53</v>
      </c>
      <c r="Q25370">
        <v>2</v>
      </c>
      <c r="R25370" t="s">
        <v>52</v>
      </c>
      <c r="S25370">
        <v>46490</v>
      </c>
      <c r="T25370">
        <v>790330</v>
      </c>
      <c r="U25370">
        <v>3</v>
      </c>
      <c r="V25370" t="s">
        <v>42</v>
      </c>
      <c r="W25370" t="s">
        <v>35</v>
      </c>
      <c r="X25370">
        <v>4</v>
      </c>
      <c r="Y25370">
        <v>4</v>
      </c>
      <c r="Z25370">
        <v>1</v>
      </c>
      <c r="AA25370">
        <v>80</v>
      </c>
      <c r="AB25370">
        <v>4</v>
      </c>
      <c r="AC25370">
        <v>20</v>
      </c>
      <c r="AD25370">
        <v>6</v>
      </c>
      <c r="AE25370">
        <v>3</v>
      </c>
      <c r="AF25370">
        <v>14</v>
      </c>
      <c r="AG25370">
        <v>4</v>
      </c>
      <c r="AH25370">
        <v>14</v>
      </c>
      <c r="AI25370">
        <v>4</v>
      </c>
    </row>
    <row r="25371" spans="1:35" x14ac:dyDescent="0.3">
      <c r="A25371">
        <v>51</v>
      </c>
      <c r="B25371" t="s">
        <v>35</v>
      </c>
      <c r="C25371" t="s">
        <v>36</v>
      </c>
      <c r="D25371">
        <v>870</v>
      </c>
      <c r="E25371" t="s">
        <v>54</v>
      </c>
      <c r="F25371">
        <v>50</v>
      </c>
      <c r="G25371">
        <v>1</v>
      </c>
      <c r="H25371" t="s">
        <v>38</v>
      </c>
      <c r="I25371">
        <v>1</v>
      </c>
      <c r="J25371">
        <v>16651</v>
      </c>
      <c r="K25371">
        <v>1</v>
      </c>
      <c r="L25371" t="s">
        <v>48</v>
      </c>
      <c r="M25371">
        <v>137</v>
      </c>
      <c r="N25371">
        <v>4</v>
      </c>
      <c r="O25371">
        <v>5</v>
      </c>
      <c r="P25371" t="s">
        <v>49</v>
      </c>
      <c r="Q25371">
        <v>3</v>
      </c>
      <c r="R25371" t="s">
        <v>52</v>
      </c>
      <c r="S25371">
        <v>29485</v>
      </c>
      <c r="T25371">
        <v>855065</v>
      </c>
      <c r="U25371">
        <v>6</v>
      </c>
      <c r="V25371" t="s">
        <v>42</v>
      </c>
      <c r="W25371" t="s">
        <v>35</v>
      </c>
      <c r="X25371">
        <v>25</v>
      </c>
      <c r="Y25371">
        <v>3</v>
      </c>
      <c r="Z25371">
        <v>1</v>
      </c>
      <c r="AA25371">
        <v>80</v>
      </c>
      <c r="AB25371">
        <v>1</v>
      </c>
      <c r="AC25371">
        <v>29</v>
      </c>
      <c r="AD25371">
        <v>3</v>
      </c>
      <c r="AE25371">
        <v>1</v>
      </c>
      <c r="AF25371">
        <v>14</v>
      </c>
      <c r="AG25371">
        <v>4</v>
      </c>
      <c r="AH25371">
        <v>10</v>
      </c>
      <c r="AI25371">
        <v>4</v>
      </c>
    </row>
    <row r="25372" spans="1:35" x14ac:dyDescent="0.3">
      <c r="A25372">
        <v>42</v>
      </c>
      <c r="B25372" t="s">
        <v>43</v>
      </c>
      <c r="C25372" t="s">
        <v>64</v>
      </c>
      <c r="D25372">
        <v>1449</v>
      </c>
      <c r="E25372" t="s">
        <v>54</v>
      </c>
      <c r="F25372">
        <v>20</v>
      </c>
      <c r="G25372">
        <v>2</v>
      </c>
      <c r="H25372" t="s">
        <v>62</v>
      </c>
      <c r="I25372">
        <v>1</v>
      </c>
      <c r="J25372">
        <v>4632</v>
      </c>
      <c r="K25372">
        <v>1</v>
      </c>
      <c r="L25372" t="s">
        <v>39</v>
      </c>
      <c r="M25372">
        <v>51</v>
      </c>
      <c r="N25372">
        <v>2</v>
      </c>
      <c r="O25372">
        <v>2</v>
      </c>
      <c r="P25372" t="s">
        <v>40</v>
      </c>
      <c r="Q25372">
        <v>4</v>
      </c>
      <c r="R25372" t="s">
        <v>47</v>
      </c>
      <c r="S25372">
        <v>12633</v>
      </c>
      <c r="T25372">
        <v>176862</v>
      </c>
      <c r="U25372">
        <v>2</v>
      </c>
      <c r="V25372" t="s">
        <v>42</v>
      </c>
      <c r="W25372" t="s">
        <v>35</v>
      </c>
      <c r="X25372">
        <v>44</v>
      </c>
      <c r="Y25372">
        <v>2</v>
      </c>
      <c r="Z25372">
        <v>3</v>
      </c>
      <c r="AA25372">
        <v>80</v>
      </c>
      <c r="AB25372">
        <v>2</v>
      </c>
      <c r="AC25372">
        <v>25</v>
      </c>
      <c r="AD25372">
        <v>1</v>
      </c>
      <c r="AE25372">
        <v>4</v>
      </c>
      <c r="AF25372">
        <v>14</v>
      </c>
      <c r="AG25372">
        <v>4</v>
      </c>
      <c r="AH25372">
        <v>6</v>
      </c>
      <c r="AI25372">
        <v>8</v>
      </c>
    </row>
    <row r="25373" spans="1:35" x14ac:dyDescent="0.3">
      <c r="A25373">
        <v>20</v>
      </c>
      <c r="B25373" t="s">
        <v>35</v>
      </c>
      <c r="C25373" t="s">
        <v>64</v>
      </c>
      <c r="D25373">
        <v>998</v>
      </c>
      <c r="E25373" t="s">
        <v>54</v>
      </c>
      <c r="F25373">
        <v>43</v>
      </c>
      <c r="G25373">
        <v>2</v>
      </c>
      <c r="H25373" t="s">
        <v>62</v>
      </c>
      <c r="I25373">
        <v>1</v>
      </c>
      <c r="J25373">
        <v>18995</v>
      </c>
      <c r="K25373">
        <v>3</v>
      </c>
      <c r="L25373" t="s">
        <v>48</v>
      </c>
      <c r="M25373">
        <v>117</v>
      </c>
      <c r="N25373">
        <v>2</v>
      </c>
      <c r="O25373">
        <v>4</v>
      </c>
      <c r="P25373" t="s">
        <v>46</v>
      </c>
      <c r="Q25373">
        <v>2</v>
      </c>
      <c r="R25373" t="s">
        <v>41</v>
      </c>
      <c r="S25373">
        <v>40005</v>
      </c>
      <c r="T25373">
        <v>1000125</v>
      </c>
      <c r="U25373">
        <v>8</v>
      </c>
      <c r="V25373" t="s">
        <v>42</v>
      </c>
      <c r="W25373" t="s">
        <v>35</v>
      </c>
      <c r="X25373">
        <v>3</v>
      </c>
      <c r="Y25373">
        <v>2</v>
      </c>
      <c r="Z25373">
        <v>2</v>
      </c>
      <c r="AA25373">
        <v>80</v>
      </c>
      <c r="AB25373">
        <v>1</v>
      </c>
      <c r="AC25373">
        <v>23</v>
      </c>
      <c r="AD25373">
        <v>6</v>
      </c>
      <c r="AE25373">
        <v>3</v>
      </c>
      <c r="AF25373">
        <v>14</v>
      </c>
      <c r="AG25373">
        <v>4</v>
      </c>
      <c r="AH25373">
        <v>2</v>
      </c>
      <c r="AI25373">
        <v>6</v>
      </c>
    </row>
    <row r="25374" spans="1:35" x14ac:dyDescent="0.3">
      <c r="A25374">
        <v>25</v>
      </c>
      <c r="B25374" t="s">
        <v>43</v>
      </c>
      <c r="C25374" t="s">
        <v>65</v>
      </c>
      <c r="D25374">
        <v>1015</v>
      </c>
      <c r="E25374" t="s">
        <v>59</v>
      </c>
      <c r="F25374">
        <v>32</v>
      </c>
      <c r="G25374">
        <v>5</v>
      </c>
      <c r="H25374" t="s">
        <v>55</v>
      </c>
      <c r="I25374">
        <v>1</v>
      </c>
      <c r="J25374">
        <v>20169</v>
      </c>
      <c r="K25374">
        <v>2</v>
      </c>
      <c r="L25374" t="s">
        <v>48</v>
      </c>
      <c r="M25374">
        <v>117</v>
      </c>
      <c r="N25374">
        <v>3</v>
      </c>
      <c r="O25374">
        <v>2</v>
      </c>
      <c r="P25374" t="s">
        <v>49</v>
      </c>
      <c r="Q25374">
        <v>2</v>
      </c>
      <c r="R25374" t="s">
        <v>47</v>
      </c>
      <c r="S25374">
        <v>50249</v>
      </c>
      <c r="T25374">
        <v>954731</v>
      </c>
      <c r="U25374">
        <v>1</v>
      </c>
      <c r="V25374" t="s">
        <v>42</v>
      </c>
      <c r="W25374" t="s">
        <v>35</v>
      </c>
      <c r="X25374">
        <v>18</v>
      </c>
      <c r="Y25374">
        <v>2</v>
      </c>
      <c r="Z25374">
        <v>3</v>
      </c>
      <c r="AA25374">
        <v>80</v>
      </c>
      <c r="AB25374">
        <v>1</v>
      </c>
      <c r="AC25374">
        <v>19</v>
      </c>
      <c r="AD25374">
        <v>2</v>
      </c>
      <c r="AE25374">
        <v>1</v>
      </c>
      <c r="AF25374">
        <v>14</v>
      </c>
      <c r="AG25374">
        <v>4</v>
      </c>
      <c r="AH25374">
        <v>2</v>
      </c>
      <c r="AI25374">
        <v>13</v>
      </c>
    </row>
    <row r="25375" spans="1:35" x14ac:dyDescent="0.3">
      <c r="A25375">
        <v>55</v>
      </c>
      <c r="B25375" t="s">
        <v>43</v>
      </c>
      <c r="C25375" t="s">
        <v>64</v>
      </c>
      <c r="D25375">
        <v>721</v>
      </c>
      <c r="E25375" t="s">
        <v>46</v>
      </c>
      <c r="F25375">
        <v>3</v>
      </c>
      <c r="G25375">
        <v>3</v>
      </c>
      <c r="H25375" t="s">
        <v>60</v>
      </c>
      <c r="I25375">
        <v>1</v>
      </c>
      <c r="J25375">
        <v>4965</v>
      </c>
      <c r="K25375">
        <v>1</v>
      </c>
      <c r="L25375" t="s">
        <v>39</v>
      </c>
      <c r="M25375">
        <v>195</v>
      </c>
      <c r="N25375">
        <v>1</v>
      </c>
      <c r="O25375">
        <v>1</v>
      </c>
      <c r="P25375" t="s">
        <v>63</v>
      </c>
      <c r="Q25375">
        <v>2</v>
      </c>
      <c r="R25375" t="s">
        <v>52</v>
      </c>
      <c r="S25375">
        <v>22276</v>
      </c>
      <c r="T25375">
        <v>200484</v>
      </c>
      <c r="U25375">
        <v>2</v>
      </c>
      <c r="V25375" t="s">
        <v>42</v>
      </c>
      <c r="W25375" t="s">
        <v>43</v>
      </c>
      <c r="X25375">
        <v>8</v>
      </c>
      <c r="Y25375">
        <v>1</v>
      </c>
      <c r="Z25375">
        <v>3</v>
      </c>
      <c r="AA25375">
        <v>80</v>
      </c>
      <c r="AB25375">
        <v>4</v>
      </c>
      <c r="AC25375">
        <v>16</v>
      </c>
      <c r="AD25375">
        <v>3</v>
      </c>
      <c r="AE25375">
        <v>2</v>
      </c>
      <c r="AF25375">
        <v>14</v>
      </c>
      <c r="AG25375">
        <v>4</v>
      </c>
      <c r="AH25375">
        <v>9</v>
      </c>
      <c r="AI25375">
        <v>13</v>
      </c>
    </row>
    <row r="25376" spans="1:35" x14ac:dyDescent="0.3">
      <c r="A25376">
        <v>47</v>
      </c>
      <c r="B25376" t="s">
        <v>35</v>
      </c>
      <c r="C25376" t="s">
        <v>65</v>
      </c>
      <c r="D25376">
        <v>1461</v>
      </c>
      <c r="E25376" t="s">
        <v>50</v>
      </c>
      <c r="F25376">
        <v>17</v>
      </c>
      <c r="G25376">
        <v>5</v>
      </c>
      <c r="H25376" t="s">
        <v>55</v>
      </c>
      <c r="I25376">
        <v>1</v>
      </c>
      <c r="J25376">
        <v>23106</v>
      </c>
      <c r="K25376">
        <v>4</v>
      </c>
      <c r="L25376" t="s">
        <v>48</v>
      </c>
      <c r="M25376">
        <v>115</v>
      </c>
      <c r="N25376">
        <v>2</v>
      </c>
      <c r="O25376">
        <v>3</v>
      </c>
      <c r="P25376" t="s">
        <v>63</v>
      </c>
      <c r="Q25376">
        <v>3</v>
      </c>
      <c r="R25376" t="s">
        <v>41</v>
      </c>
      <c r="S25376">
        <v>29758</v>
      </c>
      <c r="T25376">
        <v>297580</v>
      </c>
      <c r="U25376">
        <v>8</v>
      </c>
      <c r="V25376" t="s">
        <v>42</v>
      </c>
      <c r="W25376" t="s">
        <v>35</v>
      </c>
      <c r="X25376">
        <v>43</v>
      </c>
      <c r="Y25376">
        <v>3</v>
      </c>
      <c r="Z25376">
        <v>3</v>
      </c>
      <c r="AA25376">
        <v>80</v>
      </c>
      <c r="AB25376">
        <v>1</v>
      </c>
      <c r="AC25376">
        <v>14</v>
      </c>
      <c r="AD25376">
        <v>5</v>
      </c>
      <c r="AE25376">
        <v>1</v>
      </c>
      <c r="AF25376">
        <v>14</v>
      </c>
      <c r="AG25376">
        <v>4</v>
      </c>
      <c r="AH25376">
        <v>4</v>
      </c>
      <c r="AI25376">
        <v>9</v>
      </c>
    </row>
    <row r="25377" spans="1:35" x14ac:dyDescent="0.3">
      <c r="A25377">
        <v>56</v>
      </c>
      <c r="B25377" t="s">
        <v>35</v>
      </c>
      <c r="C25377" t="s">
        <v>64</v>
      </c>
      <c r="D25377">
        <v>1081</v>
      </c>
      <c r="E25377" t="s">
        <v>44</v>
      </c>
      <c r="F25377">
        <v>48</v>
      </c>
      <c r="G25377">
        <v>5</v>
      </c>
      <c r="H25377" t="s">
        <v>55</v>
      </c>
      <c r="I25377">
        <v>1</v>
      </c>
      <c r="J25377">
        <v>23925</v>
      </c>
      <c r="K25377">
        <v>1</v>
      </c>
      <c r="L25377" t="s">
        <v>48</v>
      </c>
      <c r="M25377">
        <v>110</v>
      </c>
      <c r="N25377">
        <v>2</v>
      </c>
      <c r="O25377">
        <v>3</v>
      </c>
      <c r="P25377" t="s">
        <v>40</v>
      </c>
      <c r="Q25377">
        <v>1</v>
      </c>
      <c r="R25377" t="s">
        <v>41</v>
      </c>
      <c r="S25377">
        <v>26695</v>
      </c>
      <c r="T25377">
        <v>533900</v>
      </c>
      <c r="U25377">
        <v>2</v>
      </c>
      <c r="V25377" t="s">
        <v>42</v>
      </c>
      <c r="W25377" t="s">
        <v>43</v>
      </c>
      <c r="X25377">
        <v>17</v>
      </c>
      <c r="Y25377">
        <v>4</v>
      </c>
      <c r="Z25377">
        <v>4</v>
      </c>
      <c r="AA25377">
        <v>80</v>
      </c>
      <c r="AB25377">
        <v>1</v>
      </c>
      <c r="AC25377">
        <v>30</v>
      </c>
      <c r="AD25377">
        <v>6</v>
      </c>
      <c r="AE25377">
        <v>4</v>
      </c>
      <c r="AF25377">
        <v>14</v>
      </c>
      <c r="AG25377">
        <v>4</v>
      </c>
      <c r="AH25377">
        <v>11</v>
      </c>
      <c r="AI25377">
        <v>7</v>
      </c>
    </row>
    <row r="25378" spans="1:35" x14ac:dyDescent="0.3">
      <c r="A25378">
        <v>53</v>
      </c>
      <c r="B25378" t="s">
        <v>43</v>
      </c>
      <c r="C25378" t="s">
        <v>65</v>
      </c>
      <c r="D25378">
        <v>324</v>
      </c>
      <c r="E25378" t="s">
        <v>54</v>
      </c>
      <c r="F25378">
        <v>48</v>
      </c>
      <c r="G25378">
        <v>4</v>
      </c>
      <c r="H25378" t="s">
        <v>60</v>
      </c>
      <c r="I25378">
        <v>1</v>
      </c>
      <c r="J25378">
        <v>5890</v>
      </c>
      <c r="K25378">
        <v>2</v>
      </c>
      <c r="L25378" t="s">
        <v>48</v>
      </c>
      <c r="M25378">
        <v>169</v>
      </c>
      <c r="N25378">
        <v>3</v>
      </c>
      <c r="O25378">
        <v>2</v>
      </c>
      <c r="P25378" t="s">
        <v>53</v>
      </c>
      <c r="Q25378">
        <v>2</v>
      </c>
      <c r="R25378" t="s">
        <v>52</v>
      </c>
      <c r="S25378">
        <v>2345</v>
      </c>
      <c r="T25378">
        <v>9380</v>
      </c>
      <c r="U25378">
        <v>0</v>
      </c>
      <c r="V25378" t="s">
        <v>42</v>
      </c>
      <c r="W25378" t="s">
        <v>35</v>
      </c>
      <c r="X25378">
        <v>42</v>
      </c>
      <c r="Y25378">
        <v>2</v>
      </c>
      <c r="Z25378">
        <v>1</v>
      </c>
      <c r="AA25378">
        <v>80</v>
      </c>
      <c r="AB25378">
        <v>4</v>
      </c>
      <c r="AC25378">
        <v>20</v>
      </c>
      <c r="AD25378">
        <v>4</v>
      </c>
      <c r="AE25378">
        <v>4</v>
      </c>
      <c r="AF25378">
        <v>14</v>
      </c>
      <c r="AG25378">
        <v>4</v>
      </c>
      <c r="AH25378">
        <v>5</v>
      </c>
      <c r="AI25378">
        <v>13</v>
      </c>
    </row>
    <row r="25379" spans="1:35" x14ac:dyDescent="0.3">
      <c r="A25379">
        <v>52</v>
      </c>
      <c r="B25379" t="s">
        <v>43</v>
      </c>
      <c r="C25379" t="s">
        <v>64</v>
      </c>
      <c r="D25379">
        <v>1366</v>
      </c>
      <c r="E25379" t="s">
        <v>59</v>
      </c>
      <c r="F25379">
        <v>14</v>
      </c>
      <c r="G25379">
        <v>4</v>
      </c>
      <c r="H25379" t="s">
        <v>60</v>
      </c>
      <c r="I25379">
        <v>1</v>
      </c>
      <c r="J25379">
        <v>24672</v>
      </c>
      <c r="K25379">
        <v>2</v>
      </c>
      <c r="L25379" t="s">
        <v>48</v>
      </c>
      <c r="M25379">
        <v>74</v>
      </c>
      <c r="N25379">
        <v>1</v>
      </c>
      <c r="O25379">
        <v>2</v>
      </c>
      <c r="P25379" t="s">
        <v>56</v>
      </c>
      <c r="Q25379">
        <v>2</v>
      </c>
      <c r="R25379" t="s">
        <v>41</v>
      </c>
      <c r="S25379">
        <v>5455</v>
      </c>
      <c r="T25379">
        <v>109100</v>
      </c>
      <c r="U25379">
        <v>8</v>
      </c>
      <c r="V25379" t="s">
        <v>42</v>
      </c>
      <c r="W25379" t="s">
        <v>35</v>
      </c>
      <c r="X25379">
        <v>10</v>
      </c>
      <c r="Y25379">
        <v>3</v>
      </c>
      <c r="Z25379">
        <v>1</v>
      </c>
      <c r="AA25379">
        <v>80</v>
      </c>
      <c r="AB25379">
        <v>1</v>
      </c>
      <c r="AC25379">
        <v>23</v>
      </c>
      <c r="AD25379">
        <v>6</v>
      </c>
      <c r="AE25379">
        <v>3</v>
      </c>
      <c r="AF25379">
        <v>14</v>
      </c>
      <c r="AG25379">
        <v>4</v>
      </c>
      <c r="AH25379">
        <v>8</v>
      </c>
      <c r="AI25379">
        <v>10</v>
      </c>
    </row>
    <row r="25380" spans="1:35" x14ac:dyDescent="0.3">
      <c r="A25380">
        <v>40</v>
      </c>
      <c r="B25380" t="s">
        <v>43</v>
      </c>
      <c r="C25380" t="s">
        <v>65</v>
      </c>
      <c r="D25380">
        <v>452</v>
      </c>
      <c r="E25380" t="s">
        <v>44</v>
      </c>
      <c r="F25380">
        <v>41</v>
      </c>
      <c r="G25380">
        <v>3</v>
      </c>
      <c r="H25380" t="s">
        <v>45</v>
      </c>
      <c r="I25380">
        <v>1</v>
      </c>
      <c r="J25380">
        <v>6457</v>
      </c>
      <c r="K25380">
        <v>1</v>
      </c>
      <c r="L25380" t="s">
        <v>48</v>
      </c>
      <c r="M25380">
        <v>198</v>
      </c>
      <c r="N25380">
        <v>3</v>
      </c>
      <c r="O25380">
        <v>3</v>
      </c>
      <c r="P25380" t="s">
        <v>58</v>
      </c>
      <c r="Q25380">
        <v>3</v>
      </c>
      <c r="R25380" t="s">
        <v>41</v>
      </c>
      <c r="S25380">
        <v>3859</v>
      </c>
      <c r="T25380">
        <v>100334</v>
      </c>
      <c r="U25380">
        <v>0</v>
      </c>
      <c r="V25380" t="s">
        <v>42</v>
      </c>
      <c r="W25380" t="s">
        <v>43</v>
      </c>
      <c r="X25380">
        <v>30</v>
      </c>
      <c r="Y25380">
        <v>2</v>
      </c>
      <c r="Z25380">
        <v>4</v>
      </c>
      <c r="AA25380">
        <v>80</v>
      </c>
      <c r="AB25380">
        <v>3</v>
      </c>
      <c r="AC25380">
        <v>23</v>
      </c>
      <c r="AD25380">
        <v>5</v>
      </c>
      <c r="AE25380">
        <v>3</v>
      </c>
      <c r="AF25380">
        <v>14</v>
      </c>
      <c r="AG25380">
        <v>4</v>
      </c>
      <c r="AH25380">
        <v>11</v>
      </c>
      <c r="AI25380">
        <v>10</v>
      </c>
    </row>
    <row r="25381" spans="1:35" x14ac:dyDescent="0.3">
      <c r="A25381">
        <v>19</v>
      </c>
      <c r="B25381" t="s">
        <v>43</v>
      </c>
      <c r="C25381" t="s">
        <v>65</v>
      </c>
      <c r="D25381">
        <v>1245</v>
      </c>
      <c r="E25381" t="s">
        <v>59</v>
      </c>
      <c r="F25381">
        <v>50</v>
      </c>
      <c r="G25381">
        <v>2</v>
      </c>
      <c r="H25381" t="s">
        <v>46</v>
      </c>
      <c r="I25381">
        <v>1</v>
      </c>
      <c r="J25381">
        <v>26393</v>
      </c>
      <c r="K25381">
        <v>3</v>
      </c>
      <c r="L25381" t="s">
        <v>39</v>
      </c>
      <c r="M25381">
        <v>181</v>
      </c>
      <c r="N25381">
        <v>2</v>
      </c>
      <c r="O25381">
        <v>1</v>
      </c>
      <c r="P25381" t="s">
        <v>51</v>
      </c>
      <c r="Q25381">
        <v>1</v>
      </c>
      <c r="R25381" t="s">
        <v>47</v>
      </c>
      <c r="S25381">
        <v>26569</v>
      </c>
      <c r="T25381">
        <v>292259</v>
      </c>
      <c r="U25381">
        <v>7</v>
      </c>
      <c r="V25381" t="s">
        <v>42</v>
      </c>
      <c r="W25381" t="s">
        <v>35</v>
      </c>
      <c r="X25381">
        <v>41</v>
      </c>
      <c r="Y25381">
        <v>1</v>
      </c>
      <c r="Z25381">
        <v>1</v>
      </c>
      <c r="AA25381">
        <v>80</v>
      </c>
      <c r="AB25381">
        <v>1</v>
      </c>
      <c r="AC25381">
        <v>30</v>
      </c>
      <c r="AD25381">
        <v>2</v>
      </c>
      <c r="AE25381">
        <v>2</v>
      </c>
      <c r="AF25381">
        <v>14</v>
      </c>
      <c r="AG25381">
        <v>4</v>
      </c>
      <c r="AH25381">
        <v>1</v>
      </c>
      <c r="AI25381">
        <v>1</v>
      </c>
    </row>
    <row r="25382" spans="1:35" x14ac:dyDescent="0.3">
      <c r="A25382">
        <v>22</v>
      </c>
      <c r="B25382" t="s">
        <v>35</v>
      </c>
      <c r="C25382" t="s">
        <v>36</v>
      </c>
      <c r="D25382">
        <v>723</v>
      </c>
      <c r="E25382" t="s">
        <v>37</v>
      </c>
      <c r="F25382">
        <v>32</v>
      </c>
      <c r="G25382">
        <v>2</v>
      </c>
      <c r="H25382" t="s">
        <v>45</v>
      </c>
      <c r="I25382">
        <v>1</v>
      </c>
      <c r="J25382">
        <v>27265</v>
      </c>
      <c r="K25382">
        <v>4</v>
      </c>
      <c r="L25382" t="s">
        <v>48</v>
      </c>
      <c r="M25382">
        <v>80</v>
      </c>
      <c r="N25382">
        <v>2</v>
      </c>
      <c r="O25382">
        <v>1</v>
      </c>
      <c r="P25382" t="s">
        <v>53</v>
      </c>
      <c r="Q25382">
        <v>4</v>
      </c>
      <c r="R25382" t="s">
        <v>47</v>
      </c>
      <c r="S25382">
        <v>16104</v>
      </c>
      <c r="T25382">
        <v>418704</v>
      </c>
      <c r="U25382">
        <v>1</v>
      </c>
      <c r="V25382" t="s">
        <v>42</v>
      </c>
      <c r="W25382" t="s">
        <v>43</v>
      </c>
      <c r="X25382">
        <v>21</v>
      </c>
      <c r="Y25382">
        <v>2</v>
      </c>
      <c r="Z25382">
        <v>4</v>
      </c>
      <c r="AA25382">
        <v>80</v>
      </c>
      <c r="AB25382">
        <v>1</v>
      </c>
      <c r="AC25382">
        <v>39</v>
      </c>
      <c r="AD25382">
        <v>1</v>
      </c>
      <c r="AE25382">
        <v>1</v>
      </c>
      <c r="AF25382">
        <v>14</v>
      </c>
      <c r="AG25382">
        <v>4</v>
      </c>
      <c r="AH25382">
        <v>10</v>
      </c>
      <c r="AI25382">
        <v>12</v>
      </c>
    </row>
    <row r="25383" spans="1:35" x14ac:dyDescent="0.3">
      <c r="A25383">
        <v>45</v>
      </c>
      <c r="B25383" t="s">
        <v>43</v>
      </c>
      <c r="C25383" t="s">
        <v>36</v>
      </c>
      <c r="D25383">
        <v>1473</v>
      </c>
      <c r="E25383" t="s">
        <v>44</v>
      </c>
      <c r="F25383">
        <v>40</v>
      </c>
      <c r="G25383">
        <v>2</v>
      </c>
      <c r="H25383" t="s">
        <v>60</v>
      </c>
      <c r="I25383">
        <v>1</v>
      </c>
      <c r="J25383">
        <v>29306</v>
      </c>
      <c r="K25383">
        <v>4</v>
      </c>
      <c r="L25383" t="s">
        <v>39</v>
      </c>
      <c r="M25383">
        <v>187</v>
      </c>
      <c r="N25383">
        <v>3</v>
      </c>
      <c r="O25383">
        <v>5</v>
      </c>
      <c r="P25383" t="s">
        <v>61</v>
      </c>
      <c r="Q25383">
        <v>3</v>
      </c>
      <c r="R25383" t="s">
        <v>47</v>
      </c>
      <c r="S25383">
        <v>45506</v>
      </c>
      <c r="T25383">
        <v>955626</v>
      </c>
      <c r="U25383">
        <v>3</v>
      </c>
      <c r="V25383" t="s">
        <v>42</v>
      </c>
      <c r="W25383" t="s">
        <v>43</v>
      </c>
      <c r="X25383">
        <v>29</v>
      </c>
      <c r="Y25383">
        <v>4</v>
      </c>
      <c r="Z25383">
        <v>2</v>
      </c>
      <c r="AA25383">
        <v>80</v>
      </c>
      <c r="AB25383">
        <v>1</v>
      </c>
      <c r="AC25383">
        <v>32</v>
      </c>
      <c r="AD25383">
        <v>6</v>
      </c>
      <c r="AE25383">
        <v>3</v>
      </c>
      <c r="AF25383">
        <v>14</v>
      </c>
      <c r="AG25383">
        <v>4</v>
      </c>
      <c r="AH25383">
        <v>6</v>
      </c>
      <c r="AI25383">
        <v>3</v>
      </c>
    </row>
    <row r="25384" spans="1:35" x14ac:dyDescent="0.3">
      <c r="A25384">
        <v>51</v>
      </c>
      <c r="B25384" t="s">
        <v>35</v>
      </c>
      <c r="C25384" t="s">
        <v>65</v>
      </c>
      <c r="D25384">
        <v>1417</v>
      </c>
      <c r="E25384" t="s">
        <v>44</v>
      </c>
      <c r="F25384">
        <v>30</v>
      </c>
      <c r="G25384">
        <v>3</v>
      </c>
      <c r="H25384" t="s">
        <v>38</v>
      </c>
      <c r="I25384">
        <v>1</v>
      </c>
      <c r="J25384">
        <v>7511</v>
      </c>
      <c r="K25384">
        <v>4</v>
      </c>
      <c r="L25384" t="s">
        <v>39</v>
      </c>
      <c r="M25384">
        <v>63</v>
      </c>
      <c r="N25384">
        <v>4</v>
      </c>
      <c r="O25384">
        <v>3</v>
      </c>
      <c r="P25384" t="s">
        <v>53</v>
      </c>
      <c r="Q25384">
        <v>4</v>
      </c>
      <c r="R25384" t="s">
        <v>41</v>
      </c>
      <c r="S25384">
        <v>35422</v>
      </c>
      <c r="T25384">
        <v>425064</v>
      </c>
      <c r="U25384">
        <v>3</v>
      </c>
      <c r="V25384" t="s">
        <v>42</v>
      </c>
      <c r="W25384" t="s">
        <v>43</v>
      </c>
      <c r="X25384">
        <v>40</v>
      </c>
      <c r="Y25384">
        <v>2</v>
      </c>
      <c r="Z25384">
        <v>2</v>
      </c>
      <c r="AA25384">
        <v>80</v>
      </c>
      <c r="AB25384">
        <v>3</v>
      </c>
      <c r="AC25384">
        <v>14</v>
      </c>
      <c r="AD25384">
        <v>4</v>
      </c>
      <c r="AE25384">
        <v>4</v>
      </c>
      <c r="AF25384">
        <v>14</v>
      </c>
      <c r="AG25384">
        <v>4</v>
      </c>
      <c r="AH25384">
        <v>11</v>
      </c>
      <c r="AI25384">
        <v>10</v>
      </c>
    </row>
    <row r="25385" spans="1:35" x14ac:dyDescent="0.3">
      <c r="A25385">
        <v>37</v>
      </c>
      <c r="B25385" t="s">
        <v>35</v>
      </c>
      <c r="C25385" t="s">
        <v>36</v>
      </c>
      <c r="D25385">
        <v>1044</v>
      </c>
      <c r="E25385" t="s">
        <v>50</v>
      </c>
      <c r="F25385">
        <v>43</v>
      </c>
      <c r="G25385">
        <v>5</v>
      </c>
      <c r="H25385" t="s">
        <v>55</v>
      </c>
      <c r="I25385">
        <v>1</v>
      </c>
      <c r="J25385">
        <v>9212</v>
      </c>
      <c r="K25385">
        <v>4</v>
      </c>
      <c r="L25385" t="s">
        <v>48</v>
      </c>
      <c r="M25385">
        <v>153</v>
      </c>
      <c r="N25385">
        <v>3</v>
      </c>
      <c r="O25385">
        <v>3</v>
      </c>
      <c r="P25385" t="s">
        <v>46</v>
      </c>
      <c r="Q25385">
        <v>2</v>
      </c>
      <c r="R25385" t="s">
        <v>47</v>
      </c>
      <c r="S25385">
        <v>18162</v>
      </c>
      <c r="T25385">
        <v>435888</v>
      </c>
      <c r="U25385">
        <v>1</v>
      </c>
      <c r="V25385" t="s">
        <v>42</v>
      </c>
      <c r="W25385" t="s">
        <v>35</v>
      </c>
      <c r="X25385">
        <v>4</v>
      </c>
      <c r="Y25385">
        <v>1</v>
      </c>
      <c r="Z25385">
        <v>1</v>
      </c>
      <c r="AA25385">
        <v>80</v>
      </c>
      <c r="AB25385">
        <v>3</v>
      </c>
      <c r="AC25385">
        <v>15</v>
      </c>
      <c r="AD25385">
        <v>3</v>
      </c>
      <c r="AE25385">
        <v>2</v>
      </c>
      <c r="AF25385">
        <v>14</v>
      </c>
      <c r="AG25385">
        <v>4</v>
      </c>
      <c r="AH25385">
        <v>2</v>
      </c>
      <c r="AI25385">
        <v>12</v>
      </c>
    </row>
    <row r="25386" spans="1:35" x14ac:dyDescent="0.3">
      <c r="A25386">
        <v>40</v>
      </c>
      <c r="B25386" t="s">
        <v>35</v>
      </c>
      <c r="C25386" t="s">
        <v>36</v>
      </c>
      <c r="D25386">
        <v>710</v>
      </c>
      <c r="E25386" t="s">
        <v>46</v>
      </c>
      <c r="F25386">
        <v>24</v>
      </c>
      <c r="G25386">
        <v>2</v>
      </c>
      <c r="H25386" t="s">
        <v>45</v>
      </c>
      <c r="I25386">
        <v>1</v>
      </c>
      <c r="J25386">
        <v>9345</v>
      </c>
      <c r="K25386">
        <v>4</v>
      </c>
      <c r="L25386" t="s">
        <v>48</v>
      </c>
      <c r="M25386">
        <v>128</v>
      </c>
      <c r="N25386">
        <v>1</v>
      </c>
      <c r="O25386">
        <v>2</v>
      </c>
      <c r="P25386" t="s">
        <v>46</v>
      </c>
      <c r="Q25386">
        <v>4</v>
      </c>
      <c r="R25386" t="s">
        <v>47</v>
      </c>
      <c r="S25386">
        <v>7387</v>
      </c>
      <c r="T25386">
        <v>81257</v>
      </c>
      <c r="U25386">
        <v>7</v>
      </c>
      <c r="V25386" t="s">
        <v>42</v>
      </c>
      <c r="W25386" t="s">
        <v>43</v>
      </c>
      <c r="X25386">
        <v>34</v>
      </c>
      <c r="Y25386">
        <v>4</v>
      </c>
      <c r="Z25386">
        <v>2</v>
      </c>
      <c r="AA25386">
        <v>80</v>
      </c>
      <c r="AB25386">
        <v>4</v>
      </c>
      <c r="AC25386">
        <v>34</v>
      </c>
      <c r="AD25386">
        <v>4</v>
      </c>
      <c r="AE25386">
        <v>4</v>
      </c>
      <c r="AF25386">
        <v>14</v>
      </c>
      <c r="AG25386">
        <v>4</v>
      </c>
      <c r="AH25386">
        <v>4</v>
      </c>
      <c r="AI25386">
        <v>6</v>
      </c>
    </row>
    <row r="25387" spans="1:35" x14ac:dyDescent="0.3">
      <c r="A25387">
        <v>57</v>
      </c>
      <c r="B25387" t="s">
        <v>43</v>
      </c>
      <c r="C25387" t="s">
        <v>65</v>
      </c>
      <c r="D25387">
        <v>1455</v>
      </c>
      <c r="E25387" t="s">
        <v>44</v>
      </c>
      <c r="F25387">
        <v>30</v>
      </c>
      <c r="G25387">
        <v>2</v>
      </c>
      <c r="H25387" t="s">
        <v>60</v>
      </c>
      <c r="I25387">
        <v>1</v>
      </c>
      <c r="J25387">
        <v>38468</v>
      </c>
      <c r="K25387">
        <v>3</v>
      </c>
      <c r="L25387" t="s">
        <v>48</v>
      </c>
      <c r="M25387">
        <v>177</v>
      </c>
      <c r="N25387">
        <v>1</v>
      </c>
      <c r="O25387">
        <v>5</v>
      </c>
      <c r="P25387" t="s">
        <v>51</v>
      </c>
      <c r="Q25387">
        <v>1</v>
      </c>
      <c r="R25387" t="s">
        <v>41</v>
      </c>
      <c r="S25387">
        <v>25540</v>
      </c>
      <c r="T25387">
        <v>255400</v>
      </c>
      <c r="U25387">
        <v>8</v>
      </c>
      <c r="V25387" t="s">
        <v>42</v>
      </c>
      <c r="W25387" t="s">
        <v>43</v>
      </c>
      <c r="X25387">
        <v>25</v>
      </c>
      <c r="Y25387">
        <v>3</v>
      </c>
      <c r="Z25387">
        <v>3</v>
      </c>
      <c r="AA25387">
        <v>80</v>
      </c>
      <c r="AB25387">
        <v>1</v>
      </c>
      <c r="AC25387">
        <v>15</v>
      </c>
      <c r="AD25387">
        <v>4</v>
      </c>
      <c r="AE25387">
        <v>4</v>
      </c>
      <c r="AF25387">
        <v>14</v>
      </c>
      <c r="AG25387">
        <v>4</v>
      </c>
      <c r="AH25387">
        <v>6</v>
      </c>
      <c r="AI25387">
        <v>3</v>
      </c>
    </row>
    <row r="25388" spans="1:35" x14ac:dyDescent="0.3">
      <c r="A25388">
        <v>51</v>
      </c>
      <c r="B25388" t="s">
        <v>35</v>
      </c>
      <c r="C25388" t="s">
        <v>65</v>
      </c>
      <c r="D25388">
        <v>892</v>
      </c>
      <c r="E25388" t="s">
        <v>54</v>
      </c>
      <c r="F25388">
        <v>15</v>
      </c>
      <c r="G25388">
        <v>4</v>
      </c>
      <c r="H25388" t="s">
        <v>62</v>
      </c>
      <c r="I25388">
        <v>1</v>
      </c>
      <c r="J25388">
        <v>9923</v>
      </c>
      <c r="K25388">
        <v>2</v>
      </c>
      <c r="L25388" t="s">
        <v>39</v>
      </c>
      <c r="M25388">
        <v>88</v>
      </c>
      <c r="N25388">
        <v>4</v>
      </c>
      <c r="O25388">
        <v>1</v>
      </c>
      <c r="P25388" t="s">
        <v>49</v>
      </c>
      <c r="Q25388">
        <v>3</v>
      </c>
      <c r="R25388" t="s">
        <v>41</v>
      </c>
      <c r="S25388">
        <v>13529</v>
      </c>
      <c r="T25388">
        <v>229993</v>
      </c>
      <c r="U25388">
        <v>3</v>
      </c>
      <c r="V25388" t="s">
        <v>42</v>
      </c>
      <c r="W25388" t="s">
        <v>43</v>
      </c>
      <c r="X25388">
        <v>26</v>
      </c>
      <c r="Y25388">
        <v>4</v>
      </c>
      <c r="Z25388">
        <v>3</v>
      </c>
      <c r="AA25388">
        <v>80</v>
      </c>
      <c r="AB25388">
        <v>4</v>
      </c>
      <c r="AC25388">
        <v>19</v>
      </c>
      <c r="AD25388">
        <v>6</v>
      </c>
      <c r="AE25388">
        <v>1</v>
      </c>
      <c r="AF25388">
        <v>14</v>
      </c>
      <c r="AG25388">
        <v>4</v>
      </c>
      <c r="AH25388">
        <v>3</v>
      </c>
      <c r="AI25388">
        <v>1</v>
      </c>
    </row>
    <row r="25389" spans="1:35" x14ac:dyDescent="0.3">
      <c r="A25389">
        <v>37</v>
      </c>
      <c r="B25389" t="s">
        <v>43</v>
      </c>
      <c r="C25389" t="s">
        <v>64</v>
      </c>
      <c r="D25389">
        <v>1311</v>
      </c>
      <c r="E25389" t="s">
        <v>59</v>
      </c>
      <c r="F25389">
        <v>38</v>
      </c>
      <c r="G25389">
        <v>3</v>
      </c>
      <c r="H25389" t="s">
        <v>46</v>
      </c>
      <c r="I25389">
        <v>1</v>
      </c>
      <c r="J25389">
        <v>10062</v>
      </c>
      <c r="K25389">
        <v>1</v>
      </c>
      <c r="L25389" t="s">
        <v>39</v>
      </c>
      <c r="M25389">
        <v>42</v>
      </c>
      <c r="N25389">
        <v>4</v>
      </c>
      <c r="O25389">
        <v>2</v>
      </c>
      <c r="P25389" t="s">
        <v>56</v>
      </c>
      <c r="Q25389">
        <v>3</v>
      </c>
      <c r="R25389" t="s">
        <v>52</v>
      </c>
      <c r="S25389">
        <v>23530</v>
      </c>
      <c r="T25389">
        <v>141180</v>
      </c>
      <c r="U25389">
        <v>8</v>
      </c>
      <c r="V25389" t="s">
        <v>42</v>
      </c>
      <c r="W25389" t="s">
        <v>35</v>
      </c>
      <c r="X25389">
        <v>33</v>
      </c>
      <c r="Y25389">
        <v>4</v>
      </c>
      <c r="Z25389">
        <v>4</v>
      </c>
      <c r="AA25389">
        <v>80</v>
      </c>
      <c r="AB25389">
        <v>2</v>
      </c>
      <c r="AC25389">
        <v>22</v>
      </c>
      <c r="AD25389">
        <v>3</v>
      </c>
      <c r="AE25389">
        <v>4</v>
      </c>
      <c r="AF25389">
        <v>14</v>
      </c>
      <c r="AG25389">
        <v>4</v>
      </c>
      <c r="AH25389">
        <v>5</v>
      </c>
      <c r="AI25389">
        <v>4</v>
      </c>
    </row>
    <row r="25390" spans="1:35" x14ac:dyDescent="0.3">
      <c r="A25390">
        <v>38</v>
      </c>
      <c r="B25390" t="s">
        <v>35</v>
      </c>
      <c r="C25390" t="s">
        <v>36</v>
      </c>
      <c r="D25390">
        <v>1233</v>
      </c>
      <c r="E25390" t="s">
        <v>44</v>
      </c>
      <c r="F25390">
        <v>30</v>
      </c>
      <c r="G25390">
        <v>3</v>
      </c>
      <c r="H25390" t="s">
        <v>45</v>
      </c>
      <c r="I25390">
        <v>1</v>
      </c>
      <c r="J25390">
        <v>41618</v>
      </c>
      <c r="K25390">
        <v>1</v>
      </c>
      <c r="L25390" t="s">
        <v>39</v>
      </c>
      <c r="M25390">
        <v>142</v>
      </c>
      <c r="N25390">
        <v>3</v>
      </c>
      <c r="O25390">
        <v>2</v>
      </c>
      <c r="P25390" t="s">
        <v>61</v>
      </c>
      <c r="Q25390">
        <v>2</v>
      </c>
      <c r="R25390" t="s">
        <v>41</v>
      </c>
      <c r="S25390">
        <v>22304</v>
      </c>
      <c r="T25390">
        <v>557600</v>
      </c>
      <c r="U25390">
        <v>1</v>
      </c>
      <c r="V25390" t="s">
        <v>42</v>
      </c>
      <c r="W25390" t="s">
        <v>35</v>
      </c>
      <c r="X25390">
        <v>36</v>
      </c>
      <c r="Y25390">
        <v>2</v>
      </c>
      <c r="Z25390">
        <v>3</v>
      </c>
      <c r="AA25390">
        <v>80</v>
      </c>
      <c r="AB25390">
        <v>1</v>
      </c>
      <c r="AC25390">
        <v>16</v>
      </c>
      <c r="AD25390">
        <v>5</v>
      </c>
      <c r="AE25390">
        <v>1</v>
      </c>
      <c r="AF25390">
        <v>14</v>
      </c>
      <c r="AG25390">
        <v>4</v>
      </c>
      <c r="AH25390">
        <v>3</v>
      </c>
      <c r="AI25390">
        <v>13</v>
      </c>
    </row>
    <row r="25391" spans="1:35" x14ac:dyDescent="0.3">
      <c r="A25391">
        <v>38</v>
      </c>
      <c r="B25391" t="s">
        <v>35</v>
      </c>
      <c r="C25391" t="s">
        <v>64</v>
      </c>
      <c r="D25391">
        <v>1463</v>
      </c>
      <c r="E25391" t="s">
        <v>54</v>
      </c>
      <c r="F25391">
        <v>6</v>
      </c>
      <c r="G25391">
        <v>2</v>
      </c>
      <c r="H25391" t="s">
        <v>45</v>
      </c>
      <c r="I25391">
        <v>1</v>
      </c>
      <c r="J25391">
        <v>43134</v>
      </c>
      <c r="K25391">
        <v>1</v>
      </c>
      <c r="L25391" t="s">
        <v>39</v>
      </c>
      <c r="M25391">
        <v>99</v>
      </c>
      <c r="N25391">
        <v>3</v>
      </c>
      <c r="O25391">
        <v>4</v>
      </c>
      <c r="P25391" t="s">
        <v>58</v>
      </c>
      <c r="Q25391">
        <v>2</v>
      </c>
      <c r="R25391" t="s">
        <v>41</v>
      </c>
      <c r="S25391">
        <v>24163</v>
      </c>
      <c r="T25391">
        <v>579912</v>
      </c>
      <c r="U25391">
        <v>3</v>
      </c>
      <c r="V25391" t="s">
        <v>42</v>
      </c>
      <c r="W25391" t="s">
        <v>43</v>
      </c>
      <c r="X25391">
        <v>17</v>
      </c>
      <c r="Y25391">
        <v>3</v>
      </c>
      <c r="Z25391">
        <v>2</v>
      </c>
      <c r="AA25391">
        <v>80</v>
      </c>
      <c r="AB25391">
        <v>1</v>
      </c>
      <c r="AC25391">
        <v>24</v>
      </c>
      <c r="AD25391">
        <v>2</v>
      </c>
      <c r="AE25391">
        <v>3</v>
      </c>
      <c r="AF25391">
        <v>14</v>
      </c>
      <c r="AG25391">
        <v>4</v>
      </c>
      <c r="AH25391">
        <v>7</v>
      </c>
      <c r="AI25391">
        <v>3</v>
      </c>
    </row>
    <row r="25392" spans="1:35" x14ac:dyDescent="0.3">
      <c r="A25392">
        <v>37</v>
      </c>
      <c r="B25392" t="s">
        <v>35</v>
      </c>
      <c r="C25392" t="s">
        <v>36</v>
      </c>
      <c r="D25392">
        <v>1251</v>
      </c>
      <c r="E25392" t="s">
        <v>44</v>
      </c>
      <c r="F25392">
        <v>21</v>
      </c>
      <c r="G25392">
        <v>1</v>
      </c>
      <c r="H25392" t="s">
        <v>46</v>
      </c>
      <c r="I25392">
        <v>1</v>
      </c>
      <c r="J25392">
        <v>43556</v>
      </c>
      <c r="K25392">
        <v>3</v>
      </c>
      <c r="L25392" t="s">
        <v>39</v>
      </c>
      <c r="M25392">
        <v>121</v>
      </c>
      <c r="N25392">
        <v>3</v>
      </c>
      <c r="O25392">
        <v>5</v>
      </c>
      <c r="P25392" t="s">
        <v>61</v>
      </c>
      <c r="Q25392">
        <v>4</v>
      </c>
      <c r="R25392" t="s">
        <v>52</v>
      </c>
      <c r="S25392">
        <v>25925</v>
      </c>
      <c r="T25392">
        <v>648125</v>
      </c>
      <c r="U25392">
        <v>7</v>
      </c>
      <c r="V25392" t="s">
        <v>42</v>
      </c>
      <c r="W25392" t="s">
        <v>43</v>
      </c>
      <c r="X25392">
        <v>27</v>
      </c>
      <c r="Y25392">
        <v>3</v>
      </c>
      <c r="Z25392">
        <v>4</v>
      </c>
      <c r="AA25392">
        <v>80</v>
      </c>
      <c r="AB25392">
        <v>1</v>
      </c>
      <c r="AC25392">
        <v>37</v>
      </c>
      <c r="AD25392">
        <v>2</v>
      </c>
      <c r="AE25392">
        <v>3</v>
      </c>
      <c r="AF25392">
        <v>14</v>
      </c>
      <c r="AG25392">
        <v>4</v>
      </c>
      <c r="AH25392">
        <v>6</v>
      </c>
      <c r="AI25392">
        <v>1</v>
      </c>
    </row>
    <row r="25393" spans="1:35" x14ac:dyDescent="0.3">
      <c r="A25393">
        <v>34</v>
      </c>
      <c r="B25393" t="s">
        <v>43</v>
      </c>
      <c r="C25393" t="s">
        <v>36</v>
      </c>
      <c r="D25393">
        <v>759</v>
      </c>
      <c r="E25393" t="s">
        <v>46</v>
      </c>
      <c r="F25393">
        <v>7</v>
      </c>
      <c r="G25393">
        <v>1</v>
      </c>
      <c r="H25393" t="s">
        <v>62</v>
      </c>
      <c r="I25393">
        <v>1</v>
      </c>
      <c r="J25393">
        <v>10991</v>
      </c>
      <c r="K25393">
        <v>4</v>
      </c>
      <c r="L25393" t="s">
        <v>39</v>
      </c>
      <c r="M25393">
        <v>35</v>
      </c>
      <c r="N25393">
        <v>2</v>
      </c>
      <c r="O25393">
        <v>3</v>
      </c>
      <c r="P25393" t="s">
        <v>49</v>
      </c>
      <c r="Q25393">
        <v>2</v>
      </c>
      <c r="R25393" t="s">
        <v>47</v>
      </c>
      <c r="S25393">
        <v>5751</v>
      </c>
      <c r="T25393">
        <v>103518</v>
      </c>
      <c r="U25393">
        <v>7</v>
      </c>
      <c r="V25393" t="s">
        <v>42</v>
      </c>
      <c r="W25393" t="s">
        <v>35</v>
      </c>
      <c r="X25393">
        <v>0</v>
      </c>
      <c r="Y25393">
        <v>3</v>
      </c>
      <c r="Z25393">
        <v>4</v>
      </c>
      <c r="AA25393">
        <v>80</v>
      </c>
      <c r="AB25393">
        <v>4</v>
      </c>
      <c r="AC25393">
        <v>22</v>
      </c>
      <c r="AD25393">
        <v>2</v>
      </c>
      <c r="AE25393">
        <v>3</v>
      </c>
      <c r="AF25393">
        <v>14</v>
      </c>
      <c r="AG25393">
        <v>4</v>
      </c>
      <c r="AH25393">
        <v>1</v>
      </c>
      <c r="AI25393">
        <v>14</v>
      </c>
    </row>
    <row r="25394" spans="1:35" x14ac:dyDescent="0.3">
      <c r="A25394">
        <v>48</v>
      </c>
      <c r="B25394" t="s">
        <v>35</v>
      </c>
      <c r="C25394" t="s">
        <v>36</v>
      </c>
      <c r="D25394">
        <v>1014</v>
      </c>
      <c r="E25394" t="s">
        <v>44</v>
      </c>
      <c r="F25394">
        <v>9</v>
      </c>
      <c r="G25394">
        <v>3</v>
      </c>
      <c r="H25394" t="s">
        <v>45</v>
      </c>
      <c r="I25394">
        <v>1</v>
      </c>
      <c r="J25394">
        <v>45181</v>
      </c>
      <c r="K25394">
        <v>1</v>
      </c>
      <c r="L25394" t="s">
        <v>39</v>
      </c>
      <c r="M25394">
        <v>129</v>
      </c>
      <c r="N25394">
        <v>2</v>
      </c>
      <c r="O25394">
        <v>5</v>
      </c>
      <c r="P25394" t="s">
        <v>58</v>
      </c>
      <c r="Q25394">
        <v>4</v>
      </c>
      <c r="R25394" t="s">
        <v>52</v>
      </c>
      <c r="S25394">
        <v>47151</v>
      </c>
      <c r="T25394">
        <v>1131624</v>
      </c>
      <c r="U25394">
        <v>2</v>
      </c>
      <c r="V25394" t="s">
        <v>42</v>
      </c>
      <c r="W25394" t="s">
        <v>35</v>
      </c>
      <c r="X25394">
        <v>4</v>
      </c>
      <c r="Y25394">
        <v>1</v>
      </c>
      <c r="Z25394">
        <v>4</v>
      </c>
      <c r="AA25394">
        <v>80</v>
      </c>
      <c r="AB25394">
        <v>1</v>
      </c>
      <c r="AC25394">
        <v>15</v>
      </c>
      <c r="AD25394">
        <v>2</v>
      </c>
      <c r="AE25394">
        <v>2</v>
      </c>
      <c r="AF25394">
        <v>14</v>
      </c>
      <c r="AG25394">
        <v>4</v>
      </c>
      <c r="AH25394">
        <v>12</v>
      </c>
      <c r="AI25394">
        <v>11</v>
      </c>
    </row>
    <row r="25395" spans="1:35" x14ac:dyDescent="0.3">
      <c r="A25395">
        <v>37</v>
      </c>
      <c r="B25395" t="s">
        <v>43</v>
      </c>
      <c r="C25395" t="s">
        <v>36</v>
      </c>
      <c r="D25395">
        <v>207</v>
      </c>
      <c r="E25395" t="s">
        <v>59</v>
      </c>
      <c r="F25395">
        <v>47</v>
      </c>
      <c r="G25395">
        <v>4</v>
      </c>
      <c r="H25395" t="s">
        <v>60</v>
      </c>
      <c r="I25395">
        <v>1</v>
      </c>
      <c r="J25395">
        <v>46495</v>
      </c>
      <c r="K25395">
        <v>4</v>
      </c>
      <c r="L25395" t="s">
        <v>48</v>
      </c>
      <c r="M25395">
        <v>60</v>
      </c>
      <c r="N25395">
        <v>2</v>
      </c>
      <c r="O25395">
        <v>4</v>
      </c>
      <c r="P25395" t="s">
        <v>40</v>
      </c>
      <c r="Q25395">
        <v>3</v>
      </c>
      <c r="R25395" t="s">
        <v>47</v>
      </c>
      <c r="S25395">
        <v>1690</v>
      </c>
      <c r="T25395">
        <v>38870</v>
      </c>
      <c r="U25395">
        <v>6</v>
      </c>
      <c r="V25395" t="s">
        <v>42</v>
      </c>
      <c r="W25395" t="s">
        <v>43</v>
      </c>
      <c r="X25395">
        <v>22</v>
      </c>
      <c r="Y25395">
        <v>3</v>
      </c>
      <c r="Z25395">
        <v>4</v>
      </c>
      <c r="AA25395">
        <v>80</v>
      </c>
      <c r="AB25395">
        <v>1</v>
      </c>
      <c r="AC25395">
        <v>33</v>
      </c>
      <c r="AD25395">
        <v>5</v>
      </c>
      <c r="AE25395">
        <v>1</v>
      </c>
      <c r="AF25395">
        <v>14</v>
      </c>
      <c r="AG25395">
        <v>4</v>
      </c>
      <c r="AH25395">
        <v>7</v>
      </c>
      <c r="AI25395">
        <v>11</v>
      </c>
    </row>
    <row r="25396" spans="1:35" x14ac:dyDescent="0.3">
      <c r="A25396">
        <v>42</v>
      </c>
      <c r="B25396" t="s">
        <v>43</v>
      </c>
      <c r="C25396" t="s">
        <v>64</v>
      </c>
      <c r="D25396">
        <v>546</v>
      </c>
      <c r="E25396" t="s">
        <v>46</v>
      </c>
      <c r="F25396">
        <v>17</v>
      </c>
      <c r="G25396">
        <v>5</v>
      </c>
      <c r="H25396" t="s">
        <v>45</v>
      </c>
      <c r="I25396">
        <v>1</v>
      </c>
      <c r="J25396">
        <v>47754</v>
      </c>
      <c r="K25396">
        <v>4</v>
      </c>
      <c r="L25396" t="s">
        <v>48</v>
      </c>
      <c r="M25396">
        <v>123</v>
      </c>
      <c r="N25396">
        <v>3</v>
      </c>
      <c r="O25396">
        <v>3</v>
      </c>
      <c r="P25396" t="s">
        <v>57</v>
      </c>
      <c r="Q25396">
        <v>2</v>
      </c>
      <c r="R25396" t="s">
        <v>47</v>
      </c>
      <c r="S25396">
        <v>21353</v>
      </c>
      <c r="T25396">
        <v>341648</v>
      </c>
      <c r="U25396">
        <v>6</v>
      </c>
      <c r="V25396" t="s">
        <v>42</v>
      </c>
      <c r="W25396" t="s">
        <v>35</v>
      </c>
      <c r="X25396">
        <v>10</v>
      </c>
      <c r="Y25396">
        <v>4</v>
      </c>
      <c r="Z25396">
        <v>2</v>
      </c>
      <c r="AA25396">
        <v>80</v>
      </c>
      <c r="AB25396">
        <v>1</v>
      </c>
      <c r="AC25396">
        <v>30</v>
      </c>
      <c r="AD25396">
        <v>2</v>
      </c>
      <c r="AE25396">
        <v>4</v>
      </c>
      <c r="AF25396">
        <v>14</v>
      </c>
      <c r="AG25396">
        <v>4</v>
      </c>
      <c r="AH25396">
        <v>2</v>
      </c>
      <c r="AI25396">
        <v>12</v>
      </c>
    </row>
    <row r="25397" spans="1:35" x14ac:dyDescent="0.3">
      <c r="A25397">
        <v>44</v>
      </c>
      <c r="B25397" t="s">
        <v>35</v>
      </c>
      <c r="C25397" t="s">
        <v>64</v>
      </c>
      <c r="D25397">
        <v>1419</v>
      </c>
      <c r="E25397" t="s">
        <v>59</v>
      </c>
      <c r="F25397">
        <v>43</v>
      </c>
      <c r="G25397">
        <v>5</v>
      </c>
      <c r="H25397" t="s">
        <v>38</v>
      </c>
      <c r="I25397">
        <v>1</v>
      </c>
      <c r="J25397">
        <v>48353</v>
      </c>
      <c r="K25397">
        <v>4</v>
      </c>
      <c r="L25397" t="s">
        <v>48</v>
      </c>
      <c r="M25397">
        <v>33</v>
      </c>
      <c r="N25397">
        <v>2</v>
      </c>
      <c r="O25397">
        <v>5</v>
      </c>
      <c r="P25397" t="s">
        <v>56</v>
      </c>
      <c r="Q25397">
        <v>1</v>
      </c>
      <c r="R25397" t="s">
        <v>41</v>
      </c>
      <c r="S25397">
        <v>36328</v>
      </c>
      <c r="T25397">
        <v>544920</v>
      </c>
      <c r="U25397">
        <v>7</v>
      </c>
      <c r="V25397" t="s">
        <v>42</v>
      </c>
      <c r="W25397" t="s">
        <v>43</v>
      </c>
      <c r="X25397">
        <v>43</v>
      </c>
      <c r="Y25397">
        <v>2</v>
      </c>
      <c r="Z25397">
        <v>3</v>
      </c>
      <c r="AA25397">
        <v>80</v>
      </c>
      <c r="AB25397">
        <v>1</v>
      </c>
      <c r="AC25397">
        <v>15</v>
      </c>
      <c r="AD25397">
        <v>4</v>
      </c>
      <c r="AE25397">
        <v>3</v>
      </c>
      <c r="AF25397">
        <v>14</v>
      </c>
      <c r="AG25397">
        <v>4</v>
      </c>
      <c r="AH25397">
        <v>5</v>
      </c>
      <c r="AI25397">
        <v>10</v>
      </c>
    </row>
    <row r="25398" spans="1:35" x14ac:dyDescent="0.3">
      <c r="A25398">
        <v>24</v>
      </c>
      <c r="B25398" t="s">
        <v>43</v>
      </c>
      <c r="C25398" t="s">
        <v>36</v>
      </c>
      <c r="D25398">
        <v>170</v>
      </c>
      <c r="E25398" t="s">
        <v>50</v>
      </c>
      <c r="F25398">
        <v>1</v>
      </c>
      <c r="G25398">
        <v>1</v>
      </c>
      <c r="H25398" t="s">
        <v>46</v>
      </c>
      <c r="I25398">
        <v>1</v>
      </c>
      <c r="J25398">
        <v>48483</v>
      </c>
      <c r="K25398">
        <v>2</v>
      </c>
      <c r="L25398" t="s">
        <v>39</v>
      </c>
      <c r="M25398">
        <v>67</v>
      </c>
      <c r="N25398">
        <v>3</v>
      </c>
      <c r="O25398">
        <v>2</v>
      </c>
      <c r="P25398" t="s">
        <v>46</v>
      </c>
      <c r="Q25398">
        <v>1</v>
      </c>
      <c r="R25398" t="s">
        <v>41</v>
      </c>
      <c r="S25398">
        <v>27243</v>
      </c>
      <c r="T25398">
        <v>790047</v>
      </c>
      <c r="U25398">
        <v>5</v>
      </c>
      <c r="V25398" t="s">
        <v>42</v>
      </c>
      <c r="W25398" t="s">
        <v>35</v>
      </c>
      <c r="X25398">
        <v>16</v>
      </c>
      <c r="Y25398">
        <v>1</v>
      </c>
      <c r="Z25398">
        <v>2</v>
      </c>
      <c r="AA25398">
        <v>80</v>
      </c>
      <c r="AB25398">
        <v>1</v>
      </c>
      <c r="AC25398">
        <v>40</v>
      </c>
      <c r="AD25398">
        <v>4</v>
      </c>
      <c r="AE25398">
        <v>3</v>
      </c>
      <c r="AF25398">
        <v>14</v>
      </c>
      <c r="AG25398">
        <v>4</v>
      </c>
      <c r="AH25398">
        <v>7</v>
      </c>
      <c r="AI25398">
        <v>7</v>
      </c>
    </row>
    <row r="25399" spans="1:35" x14ac:dyDescent="0.3">
      <c r="A25399">
        <v>21</v>
      </c>
      <c r="B25399" t="s">
        <v>35</v>
      </c>
      <c r="C25399" t="s">
        <v>64</v>
      </c>
      <c r="D25399">
        <v>1099</v>
      </c>
      <c r="E25399" t="s">
        <v>46</v>
      </c>
      <c r="F25399">
        <v>10</v>
      </c>
      <c r="G25399">
        <v>4</v>
      </c>
      <c r="H25399" t="s">
        <v>55</v>
      </c>
      <c r="I25399">
        <v>1</v>
      </c>
      <c r="J25399">
        <v>13224</v>
      </c>
      <c r="K25399">
        <v>4</v>
      </c>
      <c r="L25399" t="s">
        <v>39</v>
      </c>
      <c r="M25399">
        <v>159</v>
      </c>
      <c r="N25399">
        <v>4</v>
      </c>
      <c r="O25399">
        <v>4</v>
      </c>
      <c r="P25399" t="s">
        <v>61</v>
      </c>
      <c r="Q25399">
        <v>1</v>
      </c>
      <c r="R25399" t="s">
        <v>52</v>
      </c>
      <c r="S25399">
        <v>3020</v>
      </c>
      <c r="T25399">
        <v>63420</v>
      </c>
      <c r="U25399">
        <v>5</v>
      </c>
      <c r="V25399" t="s">
        <v>42</v>
      </c>
      <c r="W25399" t="s">
        <v>35</v>
      </c>
      <c r="X25399">
        <v>35</v>
      </c>
      <c r="Y25399">
        <v>3</v>
      </c>
      <c r="Z25399">
        <v>3</v>
      </c>
      <c r="AA25399">
        <v>80</v>
      </c>
      <c r="AB25399">
        <v>2</v>
      </c>
      <c r="AC25399">
        <v>32</v>
      </c>
      <c r="AD25399">
        <v>1</v>
      </c>
      <c r="AE25399">
        <v>2</v>
      </c>
      <c r="AF25399">
        <v>14</v>
      </c>
      <c r="AG25399">
        <v>4</v>
      </c>
      <c r="AH25399">
        <v>5</v>
      </c>
      <c r="AI25399">
        <v>14</v>
      </c>
    </row>
    <row r="25400" spans="1:35" x14ac:dyDescent="0.3">
      <c r="A25400">
        <v>33</v>
      </c>
      <c r="B25400" t="s">
        <v>35</v>
      </c>
      <c r="C25400" t="s">
        <v>36</v>
      </c>
      <c r="D25400">
        <v>635</v>
      </c>
      <c r="E25400" t="s">
        <v>44</v>
      </c>
      <c r="F25400">
        <v>29</v>
      </c>
      <c r="G25400">
        <v>4</v>
      </c>
      <c r="H25400" t="s">
        <v>62</v>
      </c>
      <c r="I25400">
        <v>1</v>
      </c>
      <c r="J25400">
        <v>13335</v>
      </c>
      <c r="K25400">
        <v>4</v>
      </c>
      <c r="L25400" t="s">
        <v>48</v>
      </c>
      <c r="M25400">
        <v>124</v>
      </c>
      <c r="N25400">
        <v>3</v>
      </c>
      <c r="O25400">
        <v>4</v>
      </c>
      <c r="P25400" t="s">
        <v>61</v>
      </c>
      <c r="Q25400">
        <v>1</v>
      </c>
      <c r="R25400" t="s">
        <v>47</v>
      </c>
      <c r="S25400">
        <v>34964</v>
      </c>
      <c r="T25400">
        <v>384604</v>
      </c>
      <c r="U25400">
        <v>5</v>
      </c>
      <c r="V25400" t="s">
        <v>42</v>
      </c>
      <c r="W25400" t="s">
        <v>43</v>
      </c>
      <c r="X25400">
        <v>19</v>
      </c>
      <c r="Y25400">
        <v>4</v>
      </c>
      <c r="Z25400">
        <v>1</v>
      </c>
      <c r="AA25400">
        <v>80</v>
      </c>
      <c r="AB25400">
        <v>3</v>
      </c>
      <c r="AC25400">
        <v>18</v>
      </c>
      <c r="AD25400">
        <v>5</v>
      </c>
      <c r="AE25400">
        <v>2</v>
      </c>
      <c r="AF25400">
        <v>14</v>
      </c>
      <c r="AG25400">
        <v>4</v>
      </c>
      <c r="AH25400">
        <v>14</v>
      </c>
      <c r="AI25400">
        <v>11</v>
      </c>
    </row>
    <row r="25401" spans="1:35" x14ac:dyDescent="0.3">
      <c r="A25401">
        <v>26</v>
      </c>
      <c r="B25401" t="s">
        <v>35</v>
      </c>
      <c r="C25401" t="s">
        <v>65</v>
      </c>
      <c r="D25401">
        <v>691</v>
      </c>
      <c r="E25401" t="s">
        <v>54</v>
      </c>
      <c r="F25401">
        <v>42</v>
      </c>
      <c r="G25401">
        <v>2</v>
      </c>
      <c r="H25401" t="s">
        <v>60</v>
      </c>
      <c r="I25401">
        <v>1</v>
      </c>
      <c r="J25401">
        <v>13395</v>
      </c>
      <c r="K25401">
        <v>1</v>
      </c>
      <c r="L25401" t="s">
        <v>48</v>
      </c>
      <c r="M25401">
        <v>49</v>
      </c>
      <c r="N25401">
        <v>1</v>
      </c>
      <c r="O25401">
        <v>1</v>
      </c>
      <c r="P25401" t="s">
        <v>46</v>
      </c>
      <c r="Q25401">
        <v>1</v>
      </c>
      <c r="R25401" t="s">
        <v>41</v>
      </c>
      <c r="S25401">
        <v>17344</v>
      </c>
      <c r="T25401">
        <v>312192</v>
      </c>
      <c r="U25401">
        <v>5</v>
      </c>
      <c r="V25401" t="s">
        <v>42</v>
      </c>
      <c r="W25401" t="s">
        <v>43</v>
      </c>
      <c r="X25401">
        <v>11</v>
      </c>
      <c r="Y25401">
        <v>3</v>
      </c>
      <c r="Z25401">
        <v>4</v>
      </c>
      <c r="AA25401">
        <v>80</v>
      </c>
      <c r="AB25401">
        <v>4</v>
      </c>
      <c r="AC25401">
        <v>21</v>
      </c>
      <c r="AD25401">
        <v>6</v>
      </c>
      <c r="AE25401">
        <v>3</v>
      </c>
      <c r="AF25401">
        <v>14</v>
      </c>
      <c r="AG25401">
        <v>4</v>
      </c>
      <c r="AH25401">
        <v>13</v>
      </c>
      <c r="AI25401">
        <v>12</v>
      </c>
    </row>
    <row r="25402" spans="1:35" x14ac:dyDescent="0.3">
      <c r="A25402">
        <v>34</v>
      </c>
      <c r="B25402" t="s">
        <v>43</v>
      </c>
      <c r="C25402" t="s">
        <v>64</v>
      </c>
      <c r="D25402">
        <v>1081</v>
      </c>
      <c r="E25402" t="s">
        <v>59</v>
      </c>
      <c r="F25402">
        <v>24</v>
      </c>
      <c r="G25402">
        <v>5</v>
      </c>
      <c r="H25402" t="s">
        <v>62</v>
      </c>
      <c r="I25402">
        <v>1</v>
      </c>
      <c r="J25402">
        <v>14081</v>
      </c>
      <c r="K25402">
        <v>4</v>
      </c>
      <c r="L25402" t="s">
        <v>48</v>
      </c>
      <c r="M25402">
        <v>183</v>
      </c>
      <c r="N25402">
        <v>4</v>
      </c>
      <c r="O25402">
        <v>3</v>
      </c>
      <c r="P25402" t="s">
        <v>63</v>
      </c>
      <c r="Q25402">
        <v>2</v>
      </c>
      <c r="R25402" t="s">
        <v>52</v>
      </c>
      <c r="S25402">
        <v>19621</v>
      </c>
      <c r="T25402">
        <v>333557</v>
      </c>
      <c r="U25402">
        <v>4</v>
      </c>
      <c r="V25402" t="s">
        <v>42</v>
      </c>
      <c r="W25402" t="s">
        <v>35</v>
      </c>
      <c r="X25402">
        <v>5</v>
      </c>
      <c r="Y25402">
        <v>1</v>
      </c>
      <c r="Z25402">
        <v>2</v>
      </c>
      <c r="AA25402">
        <v>80</v>
      </c>
      <c r="AB25402">
        <v>4</v>
      </c>
      <c r="AC25402">
        <v>16</v>
      </c>
      <c r="AD25402">
        <v>4</v>
      </c>
      <c r="AE25402">
        <v>4</v>
      </c>
      <c r="AF25402">
        <v>14</v>
      </c>
      <c r="AG25402">
        <v>4</v>
      </c>
      <c r="AH25402">
        <v>3</v>
      </c>
      <c r="AI25402">
        <v>12</v>
      </c>
    </row>
    <row r="25403" spans="1:35" x14ac:dyDescent="0.3">
      <c r="A25403">
        <v>27</v>
      </c>
      <c r="B25403" t="s">
        <v>35</v>
      </c>
      <c r="C25403" t="s">
        <v>65</v>
      </c>
      <c r="D25403">
        <v>902</v>
      </c>
      <c r="E25403" t="s">
        <v>46</v>
      </c>
      <c r="F25403">
        <v>3</v>
      </c>
      <c r="G25403">
        <v>4</v>
      </c>
      <c r="H25403" t="s">
        <v>62</v>
      </c>
      <c r="I25403">
        <v>1</v>
      </c>
      <c r="J25403">
        <v>15102</v>
      </c>
      <c r="K25403">
        <v>3</v>
      </c>
      <c r="L25403" t="s">
        <v>39</v>
      </c>
      <c r="M25403">
        <v>68</v>
      </c>
      <c r="N25403">
        <v>3</v>
      </c>
      <c r="O25403">
        <v>1</v>
      </c>
      <c r="P25403" t="s">
        <v>56</v>
      </c>
      <c r="Q25403">
        <v>2</v>
      </c>
      <c r="R25403" t="s">
        <v>47</v>
      </c>
      <c r="S25403">
        <v>1118</v>
      </c>
      <c r="T25403">
        <v>2236</v>
      </c>
      <c r="U25403">
        <v>7</v>
      </c>
      <c r="V25403" t="s">
        <v>42</v>
      </c>
      <c r="W25403" t="s">
        <v>35</v>
      </c>
      <c r="X25403">
        <v>49</v>
      </c>
      <c r="Y25403">
        <v>2</v>
      </c>
      <c r="Z25403">
        <v>3</v>
      </c>
      <c r="AA25403">
        <v>80</v>
      </c>
      <c r="AB25403">
        <v>4</v>
      </c>
      <c r="AC25403">
        <v>19</v>
      </c>
      <c r="AD25403">
        <v>2</v>
      </c>
      <c r="AE25403">
        <v>3</v>
      </c>
      <c r="AF25403">
        <v>14</v>
      </c>
      <c r="AG25403">
        <v>4</v>
      </c>
      <c r="AH25403">
        <v>13</v>
      </c>
      <c r="AI25403">
        <v>7</v>
      </c>
    </row>
    <row r="25404" spans="1:35" x14ac:dyDescent="0.3">
      <c r="A25404">
        <v>33</v>
      </c>
      <c r="B25404" t="s">
        <v>43</v>
      </c>
      <c r="C25404" t="s">
        <v>36</v>
      </c>
      <c r="D25404">
        <v>1104</v>
      </c>
      <c r="E25404" t="s">
        <v>59</v>
      </c>
      <c r="F25404">
        <v>35</v>
      </c>
      <c r="G25404">
        <v>5</v>
      </c>
      <c r="H25404" t="s">
        <v>55</v>
      </c>
      <c r="I25404">
        <v>1</v>
      </c>
      <c r="J25404">
        <v>15161</v>
      </c>
      <c r="K25404">
        <v>3</v>
      </c>
      <c r="L25404" t="s">
        <v>39</v>
      </c>
      <c r="M25404">
        <v>50</v>
      </c>
      <c r="N25404">
        <v>4</v>
      </c>
      <c r="O25404">
        <v>1</v>
      </c>
      <c r="P25404" t="s">
        <v>57</v>
      </c>
      <c r="Q25404">
        <v>2</v>
      </c>
      <c r="R25404" t="s">
        <v>41</v>
      </c>
      <c r="S25404">
        <v>13837</v>
      </c>
      <c r="T25404">
        <v>41511</v>
      </c>
      <c r="U25404">
        <v>7</v>
      </c>
      <c r="V25404" t="s">
        <v>42</v>
      </c>
      <c r="W25404" t="s">
        <v>43</v>
      </c>
      <c r="X25404">
        <v>32</v>
      </c>
      <c r="Y25404">
        <v>2</v>
      </c>
      <c r="Z25404">
        <v>1</v>
      </c>
      <c r="AA25404">
        <v>80</v>
      </c>
      <c r="AB25404">
        <v>4</v>
      </c>
      <c r="AC25404">
        <v>24</v>
      </c>
      <c r="AD25404">
        <v>4</v>
      </c>
      <c r="AE25404">
        <v>3</v>
      </c>
      <c r="AF25404">
        <v>14</v>
      </c>
      <c r="AG25404">
        <v>4</v>
      </c>
      <c r="AH25404">
        <v>8</v>
      </c>
      <c r="AI25404">
        <v>6</v>
      </c>
    </row>
    <row r="25405" spans="1:35" x14ac:dyDescent="0.3">
      <c r="A25405">
        <v>46</v>
      </c>
      <c r="B25405" t="s">
        <v>35</v>
      </c>
      <c r="C25405" t="s">
        <v>36</v>
      </c>
      <c r="D25405">
        <v>960</v>
      </c>
      <c r="E25405" t="s">
        <v>50</v>
      </c>
      <c r="F25405">
        <v>36</v>
      </c>
      <c r="G25405">
        <v>1</v>
      </c>
      <c r="H25405" t="s">
        <v>62</v>
      </c>
      <c r="I25405">
        <v>1</v>
      </c>
      <c r="J25405">
        <v>15437</v>
      </c>
      <c r="K25405">
        <v>4</v>
      </c>
      <c r="L25405" t="s">
        <v>39</v>
      </c>
      <c r="M25405">
        <v>188</v>
      </c>
      <c r="N25405">
        <v>1</v>
      </c>
      <c r="O25405">
        <v>4</v>
      </c>
      <c r="P25405" t="s">
        <v>53</v>
      </c>
      <c r="Q25405">
        <v>3</v>
      </c>
      <c r="R25405" t="s">
        <v>41</v>
      </c>
      <c r="S25405">
        <v>9176</v>
      </c>
      <c r="T25405">
        <v>9176</v>
      </c>
      <c r="U25405">
        <v>6</v>
      </c>
      <c r="V25405" t="s">
        <v>42</v>
      </c>
      <c r="W25405" t="s">
        <v>35</v>
      </c>
      <c r="X25405">
        <v>37</v>
      </c>
      <c r="Y25405">
        <v>2</v>
      </c>
      <c r="Z25405">
        <v>1</v>
      </c>
      <c r="AA25405">
        <v>80</v>
      </c>
      <c r="AB25405">
        <v>4</v>
      </c>
      <c r="AC25405">
        <v>22</v>
      </c>
      <c r="AD25405">
        <v>5</v>
      </c>
      <c r="AE25405">
        <v>4</v>
      </c>
      <c r="AF25405">
        <v>14</v>
      </c>
      <c r="AG25405">
        <v>4</v>
      </c>
      <c r="AH25405">
        <v>2</v>
      </c>
      <c r="AI25405">
        <v>3</v>
      </c>
    </row>
    <row r="25406" spans="1:35" x14ac:dyDescent="0.3">
      <c r="A25406">
        <v>38</v>
      </c>
      <c r="B25406" t="s">
        <v>43</v>
      </c>
      <c r="C25406" t="s">
        <v>65</v>
      </c>
      <c r="D25406">
        <v>1252</v>
      </c>
      <c r="E25406" t="s">
        <v>46</v>
      </c>
      <c r="F25406">
        <v>44</v>
      </c>
      <c r="G25406">
        <v>3</v>
      </c>
      <c r="H25406" t="s">
        <v>46</v>
      </c>
      <c r="I25406">
        <v>1</v>
      </c>
      <c r="J25406">
        <v>15459</v>
      </c>
      <c r="K25406">
        <v>1</v>
      </c>
      <c r="L25406" t="s">
        <v>39</v>
      </c>
      <c r="M25406">
        <v>44</v>
      </c>
      <c r="N25406">
        <v>4</v>
      </c>
      <c r="O25406">
        <v>1</v>
      </c>
      <c r="P25406" t="s">
        <v>53</v>
      </c>
      <c r="Q25406">
        <v>3</v>
      </c>
      <c r="R25406" t="s">
        <v>47</v>
      </c>
      <c r="S25406">
        <v>8516</v>
      </c>
      <c r="T25406">
        <v>204384</v>
      </c>
      <c r="U25406">
        <v>8</v>
      </c>
      <c r="V25406" t="s">
        <v>42</v>
      </c>
      <c r="W25406" t="s">
        <v>43</v>
      </c>
      <c r="X25406">
        <v>2</v>
      </c>
      <c r="Y25406">
        <v>4</v>
      </c>
      <c r="Z25406">
        <v>1</v>
      </c>
      <c r="AA25406">
        <v>80</v>
      </c>
      <c r="AB25406">
        <v>2</v>
      </c>
      <c r="AC25406">
        <v>26</v>
      </c>
      <c r="AD25406">
        <v>6</v>
      </c>
      <c r="AE25406">
        <v>2</v>
      </c>
      <c r="AF25406">
        <v>14</v>
      </c>
      <c r="AG25406">
        <v>4</v>
      </c>
      <c r="AH25406">
        <v>14</v>
      </c>
      <c r="AI25406">
        <v>6</v>
      </c>
    </row>
    <row r="25407" spans="1:35" x14ac:dyDescent="0.3">
      <c r="A25407">
        <v>30</v>
      </c>
      <c r="B25407" t="s">
        <v>35</v>
      </c>
      <c r="C25407" t="s">
        <v>64</v>
      </c>
      <c r="D25407">
        <v>1096</v>
      </c>
      <c r="E25407" t="s">
        <v>59</v>
      </c>
      <c r="F25407">
        <v>10</v>
      </c>
      <c r="G25407">
        <v>1</v>
      </c>
      <c r="H25407" t="s">
        <v>45</v>
      </c>
      <c r="I25407">
        <v>1</v>
      </c>
      <c r="J25407">
        <v>15471</v>
      </c>
      <c r="K25407">
        <v>4</v>
      </c>
      <c r="L25407" t="s">
        <v>48</v>
      </c>
      <c r="M25407">
        <v>61</v>
      </c>
      <c r="N25407">
        <v>1</v>
      </c>
      <c r="O25407">
        <v>5</v>
      </c>
      <c r="P25407" t="s">
        <v>57</v>
      </c>
      <c r="Q25407">
        <v>4</v>
      </c>
      <c r="R25407" t="s">
        <v>41</v>
      </c>
      <c r="S25407">
        <v>31151</v>
      </c>
      <c r="T25407">
        <v>841077</v>
      </c>
      <c r="U25407">
        <v>4</v>
      </c>
      <c r="V25407" t="s">
        <v>42</v>
      </c>
      <c r="W25407" t="s">
        <v>43</v>
      </c>
      <c r="X25407">
        <v>28</v>
      </c>
      <c r="Y25407">
        <v>2</v>
      </c>
      <c r="Z25407">
        <v>1</v>
      </c>
      <c r="AA25407">
        <v>80</v>
      </c>
      <c r="AB25407">
        <v>4</v>
      </c>
      <c r="AC25407">
        <v>15</v>
      </c>
      <c r="AD25407">
        <v>6</v>
      </c>
      <c r="AE25407">
        <v>2</v>
      </c>
      <c r="AF25407">
        <v>14</v>
      </c>
      <c r="AG25407">
        <v>4</v>
      </c>
      <c r="AH25407">
        <v>4</v>
      </c>
      <c r="AI25407">
        <v>7</v>
      </c>
    </row>
    <row r="25408" spans="1:35" x14ac:dyDescent="0.3">
      <c r="A25408">
        <v>20</v>
      </c>
      <c r="B25408" t="s">
        <v>35</v>
      </c>
      <c r="C25408" t="s">
        <v>64</v>
      </c>
      <c r="D25408">
        <v>980</v>
      </c>
      <c r="E25408" t="s">
        <v>50</v>
      </c>
      <c r="F25408">
        <v>4</v>
      </c>
      <c r="G25408">
        <v>5</v>
      </c>
      <c r="H25408" t="s">
        <v>55</v>
      </c>
      <c r="I25408">
        <v>1</v>
      </c>
      <c r="J25408">
        <v>16142</v>
      </c>
      <c r="K25408">
        <v>3</v>
      </c>
      <c r="L25408" t="s">
        <v>39</v>
      </c>
      <c r="M25408">
        <v>110</v>
      </c>
      <c r="N25408">
        <v>1</v>
      </c>
      <c r="O25408">
        <v>5</v>
      </c>
      <c r="P25408" t="s">
        <v>61</v>
      </c>
      <c r="Q25408">
        <v>1</v>
      </c>
      <c r="R25408" t="s">
        <v>52</v>
      </c>
      <c r="S25408">
        <v>8679</v>
      </c>
      <c r="T25408">
        <v>199617</v>
      </c>
      <c r="U25408">
        <v>2</v>
      </c>
      <c r="V25408" t="s">
        <v>42</v>
      </c>
      <c r="W25408" t="s">
        <v>35</v>
      </c>
      <c r="X25408">
        <v>15</v>
      </c>
      <c r="Y25408">
        <v>2</v>
      </c>
      <c r="Z25408">
        <v>4</v>
      </c>
      <c r="AA25408">
        <v>80</v>
      </c>
      <c r="AB25408">
        <v>3</v>
      </c>
      <c r="AC25408">
        <v>27</v>
      </c>
      <c r="AD25408">
        <v>2</v>
      </c>
      <c r="AE25408">
        <v>2</v>
      </c>
      <c r="AF25408">
        <v>14</v>
      </c>
      <c r="AG25408">
        <v>4</v>
      </c>
      <c r="AH25408">
        <v>3</v>
      </c>
      <c r="AI25408">
        <v>13</v>
      </c>
    </row>
    <row r="25409" spans="1:35" x14ac:dyDescent="0.3">
      <c r="A25409">
        <v>44</v>
      </c>
      <c r="B25409" t="s">
        <v>35</v>
      </c>
      <c r="C25409" t="s">
        <v>65</v>
      </c>
      <c r="D25409">
        <v>419</v>
      </c>
      <c r="E25409" t="s">
        <v>59</v>
      </c>
      <c r="F25409">
        <v>17</v>
      </c>
      <c r="G25409">
        <v>1</v>
      </c>
      <c r="H25409" t="s">
        <v>55</v>
      </c>
      <c r="I25409">
        <v>1</v>
      </c>
      <c r="J25409">
        <v>16214</v>
      </c>
      <c r="K25409">
        <v>1</v>
      </c>
      <c r="L25409" t="s">
        <v>39</v>
      </c>
      <c r="M25409">
        <v>143</v>
      </c>
      <c r="N25409">
        <v>1</v>
      </c>
      <c r="O25409">
        <v>2</v>
      </c>
      <c r="P25409" t="s">
        <v>63</v>
      </c>
      <c r="Q25409">
        <v>4</v>
      </c>
      <c r="R25409" t="s">
        <v>47</v>
      </c>
      <c r="S25409">
        <v>11003</v>
      </c>
      <c r="T25409">
        <v>143039</v>
      </c>
      <c r="U25409">
        <v>3</v>
      </c>
      <c r="V25409" t="s">
        <v>42</v>
      </c>
      <c r="W25409" t="s">
        <v>35</v>
      </c>
      <c r="X25409">
        <v>19</v>
      </c>
      <c r="Y25409">
        <v>1</v>
      </c>
      <c r="Z25409">
        <v>2</v>
      </c>
      <c r="AA25409">
        <v>80</v>
      </c>
      <c r="AB25409">
        <v>2</v>
      </c>
      <c r="AC25409">
        <v>28</v>
      </c>
      <c r="AD25409">
        <v>5</v>
      </c>
      <c r="AE25409">
        <v>3</v>
      </c>
      <c r="AF25409">
        <v>14</v>
      </c>
      <c r="AG25409">
        <v>4</v>
      </c>
      <c r="AH25409">
        <v>12</v>
      </c>
      <c r="AI25409">
        <v>7</v>
      </c>
    </row>
    <row r="25410" spans="1:35" x14ac:dyDescent="0.3">
      <c r="A25410">
        <v>50</v>
      </c>
      <c r="B25410" t="s">
        <v>43</v>
      </c>
      <c r="C25410" t="s">
        <v>36</v>
      </c>
      <c r="D25410">
        <v>517</v>
      </c>
      <c r="E25410" t="s">
        <v>44</v>
      </c>
      <c r="F25410">
        <v>48</v>
      </c>
      <c r="G25410">
        <v>5</v>
      </c>
      <c r="H25410" t="s">
        <v>45</v>
      </c>
      <c r="I25410">
        <v>1</v>
      </c>
      <c r="J25410">
        <v>16407</v>
      </c>
      <c r="K25410">
        <v>2</v>
      </c>
      <c r="L25410" t="s">
        <v>48</v>
      </c>
      <c r="M25410">
        <v>169</v>
      </c>
      <c r="N25410">
        <v>4</v>
      </c>
      <c r="O25410">
        <v>4</v>
      </c>
      <c r="P25410" t="s">
        <v>46</v>
      </c>
      <c r="Q25410">
        <v>3</v>
      </c>
      <c r="R25410" t="s">
        <v>52</v>
      </c>
      <c r="S25410">
        <v>20587</v>
      </c>
      <c r="T25410">
        <v>473501</v>
      </c>
      <c r="U25410">
        <v>5</v>
      </c>
      <c r="V25410" t="s">
        <v>42</v>
      </c>
      <c r="W25410" t="s">
        <v>35</v>
      </c>
      <c r="X25410">
        <v>17</v>
      </c>
      <c r="Y25410">
        <v>3</v>
      </c>
      <c r="Z25410">
        <v>2</v>
      </c>
      <c r="AA25410">
        <v>80</v>
      </c>
      <c r="AB25410">
        <v>4</v>
      </c>
      <c r="AC25410">
        <v>17</v>
      </c>
      <c r="AD25410">
        <v>3</v>
      </c>
      <c r="AE25410">
        <v>4</v>
      </c>
      <c r="AF25410">
        <v>14</v>
      </c>
      <c r="AG25410">
        <v>4</v>
      </c>
      <c r="AH25410">
        <v>6</v>
      </c>
      <c r="AI25410">
        <v>2</v>
      </c>
    </row>
    <row r="25411" spans="1:35" x14ac:dyDescent="0.3">
      <c r="A25411">
        <v>22</v>
      </c>
      <c r="B25411" t="s">
        <v>43</v>
      </c>
      <c r="C25411" t="s">
        <v>64</v>
      </c>
      <c r="D25411">
        <v>1262</v>
      </c>
      <c r="E25411" t="s">
        <v>37</v>
      </c>
      <c r="F25411">
        <v>41</v>
      </c>
      <c r="G25411">
        <v>4</v>
      </c>
      <c r="H25411" t="s">
        <v>45</v>
      </c>
      <c r="I25411">
        <v>1</v>
      </c>
      <c r="J25411">
        <v>17925</v>
      </c>
      <c r="K25411">
        <v>3</v>
      </c>
      <c r="L25411" t="s">
        <v>48</v>
      </c>
      <c r="M25411">
        <v>164</v>
      </c>
      <c r="N25411">
        <v>3</v>
      </c>
      <c r="O25411">
        <v>5</v>
      </c>
      <c r="P25411" t="s">
        <v>57</v>
      </c>
      <c r="Q25411">
        <v>4</v>
      </c>
      <c r="R25411" t="s">
        <v>41</v>
      </c>
      <c r="S25411">
        <v>7301</v>
      </c>
      <c r="T25411">
        <v>29204</v>
      </c>
      <c r="U25411">
        <v>0</v>
      </c>
      <c r="V25411" t="s">
        <v>42</v>
      </c>
      <c r="W25411" t="s">
        <v>43</v>
      </c>
      <c r="X25411">
        <v>27</v>
      </c>
      <c r="Y25411">
        <v>3</v>
      </c>
      <c r="Z25411">
        <v>1</v>
      </c>
      <c r="AA25411">
        <v>80</v>
      </c>
      <c r="AB25411">
        <v>2</v>
      </c>
      <c r="AC25411">
        <v>21</v>
      </c>
      <c r="AD25411">
        <v>5</v>
      </c>
      <c r="AE25411">
        <v>3</v>
      </c>
      <c r="AF25411">
        <v>14</v>
      </c>
      <c r="AG25411">
        <v>4</v>
      </c>
      <c r="AH25411">
        <v>4</v>
      </c>
      <c r="AI25411">
        <v>5</v>
      </c>
    </row>
    <row r="25412" spans="1:35" x14ac:dyDescent="0.3">
      <c r="A25412">
        <v>31</v>
      </c>
      <c r="B25412" t="s">
        <v>35</v>
      </c>
      <c r="C25412" t="s">
        <v>65</v>
      </c>
      <c r="D25412">
        <v>874</v>
      </c>
      <c r="E25412" t="s">
        <v>54</v>
      </c>
      <c r="F25412">
        <v>36</v>
      </c>
      <c r="G25412">
        <v>3</v>
      </c>
      <c r="H25412" t="s">
        <v>60</v>
      </c>
      <c r="I25412">
        <v>1</v>
      </c>
      <c r="J25412">
        <v>16958</v>
      </c>
      <c r="K25412">
        <v>1</v>
      </c>
      <c r="L25412" t="s">
        <v>48</v>
      </c>
      <c r="M25412">
        <v>96</v>
      </c>
      <c r="N25412">
        <v>3</v>
      </c>
      <c r="O25412">
        <v>2</v>
      </c>
      <c r="P25412" t="s">
        <v>51</v>
      </c>
      <c r="Q25412">
        <v>4</v>
      </c>
      <c r="R25412" t="s">
        <v>41</v>
      </c>
      <c r="S25412">
        <v>7284</v>
      </c>
      <c r="T25412">
        <v>94692</v>
      </c>
      <c r="U25412">
        <v>5</v>
      </c>
      <c r="V25412" t="s">
        <v>42</v>
      </c>
      <c r="W25412" t="s">
        <v>43</v>
      </c>
      <c r="X25412">
        <v>4</v>
      </c>
      <c r="Y25412">
        <v>2</v>
      </c>
      <c r="Z25412">
        <v>2</v>
      </c>
      <c r="AA25412">
        <v>80</v>
      </c>
      <c r="AB25412">
        <v>4</v>
      </c>
      <c r="AC25412">
        <v>16</v>
      </c>
      <c r="AD25412">
        <v>2</v>
      </c>
      <c r="AE25412">
        <v>1</v>
      </c>
      <c r="AF25412">
        <v>14</v>
      </c>
      <c r="AG25412">
        <v>4</v>
      </c>
      <c r="AH25412">
        <v>14</v>
      </c>
      <c r="AI25412">
        <v>7</v>
      </c>
    </row>
    <row r="25413" spans="1:35" x14ac:dyDescent="0.3">
      <c r="A25413">
        <v>54</v>
      </c>
      <c r="B25413" t="s">
        <v>43</v>
      </c>
      <c r="C25413" t="s">
        <v>64</v>
      </c>
      <c r="D25413">
        <v>1272</v>
      </c>
      <c r="E25413" t="s">
        <v>54</v>
      </c>
      <c r="F25413">
        <v>10</v>
      </c>
      <c r="G25413">
        <v>2</v>
      </c>
      <c r="H25413" t="s">
        <v>55</v>
      </c>
      <c r="I25413">
        <v>1</v>
      </c>
      <c r="J25413">
        <v>20340</v>
      </c>
      <c r="K25413">
        <v>4</v>
      </c>
      <c r="L25413" t="s">
        <v>39</v>
      </c>
      <c r="M25413">
        <v>163</v>
      </c>
      <c r="N25413">
        <v>1</v>
      </c>
      <c r="O25413">
        <v>2</v>
      </c>
      <c r="P25413" t="s">
        <v>49</v>
      </c>
      <c r="Q25413">
        <v>2</v>
      </c>
      <c r="R25413" t="s">
        <v>52</v>
      </c>
      <c r="S25413">
        <v>22167</v>
      </c>
      <c r="T25413">
        <v>487674</v>
      </c>
      <c r="U25413">
        <v>2</v>
      </c>
      <c r="V25413" t="s">
        <v>42</v>
      </c>
      <c r="W25413" t="s">
        <v>43</v>
      </c>
      <c r="X25413">
        <v>5</v>
      </c>
      <c r="Y25413">
        <v>3</v>
      </c>
      <c r="Z25413">
        <v>2</v>
      </c>
      <c r="AA25413">
        <v>80</v>
      </c>
      <c r="AB25413">
        <v>2</v>
      </c>
      <c r="AC25413">
        <v>21</v>
      </c>
      <c r="AD25413">
        <v>2</v>
      </c>
      <c r="AE25413">
        <v>2</v>
      </c>
      <c r="AF25413">
        <v>14</v>
      </c>
      <c r="AG25413">
        <v>4</v>
      </c>
      <c r="AH25413">
        <v>3</v>
      </c>
      <c r="AI25413">
        <v>6</v>
      </c>
    </row>
    <row r="25414" spans="1:35" x14ac:dyDescent="0.3">
      <c r="A25414">
        <v>21</v>
      </c>
      <c r="B25414" t="s">
        <v>35</v>
      </c>
      <c r="C25414" t="s">
        <v>65</v>
      </c>
      <c r="D25414">
        <v>850</v>
      </c>
      <c r="E25414" t="s">
        <v>50</v>
      </c>
      <c r="F25414">
        <v>20</v>
      </c>
      <c r="G25414">
        <v>3</v>
      </c>
      <c r="H25414" t="s">
        <v>45</v>
      </c>
      <c r="I25414">
        <v>1</v>
      </c>
      <c r="J25414">
        <v>17623</v>
      </c>
      <c r="K25414">
        <v>3</v>
      </c>
      <c r="L25414" t="s">
        <v>48</v>
      </c>
      <c r="M25414">
        <v>165</v>
      </c>
      <c r="N25414">
        <v>1</v>
      </c>
      <c r="O25414">
        <v>5</v>
      </c>
      <c r="P25414" t="s">
        <v>61</v>
      </c>
      <c r="Q25414">
        <v>3</v>
      </c>
      <c r="R25414" t="s">
        <v>41</v>
      </c>
      <c r="S25414">
        <v>46822</v>
      </c>
      <c r="T25414">
        <v>421398</v>
      </c>
      <c r="U25414">
        <v>7</v>
      </c>
      <c r="V25414" t="s">
        <v>42</v>
      </c>
      <c r="W25414" t="s">
        <v>43</v>
      </c>
      <c r="X25414">
        <v>15</v>
      </c>
      <c r="Y25414">
        <v>3</v>
      </c>
      <c r="Z25414">
        <v>2</v>
      </c>
      <c r="AA25414">
        <v>80</v>
      </c>
      <c r="AB25414">
        <v>3</v>
      </c>
      <c r="AC25414">
        <v>14</v>
      </c>
      <c r="AD25414">
        <v>3</v>
      </c>
      <c r="AE25414">
        <v>3</v>
      </c>
      <c r="AF25414">
        <v>14</v>
      </c>
      <c r="AG25414">
        <v>4</v>
      </c>
      <c r="AH25414">
        <v>12</v>
      </c>
      <c r="AI25414">
        <v>7</v>
      </c>
    </row>
    <row r="25415" spans="1:35" x14ac:dyDescent="0.3">
      <c r="A25415">
        <v>42</v>
      </c>
      <c r="B25415" t="s">
        <v>43</v>
      </c>
      <c r="C25415" t="s">
        <v>65</v>
      </c>
      <c r="D25415">
        <v>956</v>
      </c>
      <c r="E25415" t="s">
        <v>54</v>
      </c>
      <c r="F25415">
        <v>5</v>
      </c>
      <c r="G25415">
        <v>3</v>
      </c>
      <c r="H25415" t="s">
        <v>45</v>
      </c>
      <c r="I25415">
        <v>1</v>
      </c>
      <c r="J25415">
        <v>22677</v>
      </c>
      <c r="K25415">
        <v>2</v>
      </c>
      <c r="L25415" t="s">
        <v>48</v>
      </c>
      <c r="M25415">
        <v>56</v>
      </c>
      <c r="N25415">
        <v>4</v>
      </c>
      <c r="O25415">
        <v>4</v>
      </c>
      <c r="P25415" t="s">
        <v>51</v>
      </c>
      <c r="Q25415">
        <v>2</v>
      </c>
      <c r="R25415" t="s">
        <v>47</v>
      </c>
      <c r="S25415">
        <v>44074</v>
      </c>
      <c r="T25415">
        <v>1322220</v>
      </c>
      <c r="U25415">
        <v>1</v>
      </c>
      <c r="V25415" t="s">
        <v>42</v>
      </c>
      <c r="W25415" t="s">
        <v>43</v>
      </c>
      <c r="X25415">
        <v>18</v>
      </c>
      <c r="Y25415">
        <v>3</v>
      </c>
      <c r="Z25415">
        <v>1</v>
      </c>
      <c r="AA25415">
        <v>80</v>
      </c>
      <c r="AB25415">
        <v>2</v>
      </c>
      <c r="AC25415">
        <v>26</v>
      </c>
      <c r="AD25415">
        <v>1</v>
      </c>
      <c r="AE25415">
        <v>1</v>
      </c>
      <c r="AF25415">
        <v>14</v>
      </c>
      <c r="AG25415">
        <v>4</v>
      </c>
      <c r="AH25415">
        <v>8</v>
      </c>
      <c r="AI25415">
        <v>14</v>
      </c>
    </row>
    <row r="25416" spans="1:35" x14ac:dyDescent="0.3">
      <c r="A25416">
        <v>52</v>
      </c>
      <c r="B25416" t="s">
        <v>43</v>
      </c>
      <c r="C25416" t="s">
        <v>64</v>
      </c>
      <c r="D25416">
        <v>216</v>
      </c>
      <c r="E25416" t="s">
        <v>37</v>
      </c>
      <c r="F25416">
        <v>38</v>
      </c>
      <c r="G25416">
        <v>1</v>
      </c>
      <c r="H25416" t="s">
        <v>60</v>
      </c>
      <c r="I25416">
        <v>1</v>
      </c>
      <c r="J25416">
        <v>22934</v>
      </c>
      <c r="K25416">
        <v>3</v>
      </c>
      <c r="L25416" t="s">
        <v>48</v>
      </c>
      <c r="M25416">
        <v>178</v>
      </c>
      <c r="N25416">
        <v>3</v>
      </c>
      <c r="O25416">
        <v>5</v>
      </c>
      <c r="P25416" t="s">
        <v>57</v>
      </c>
      <c r="Q25416">
        <v>2</v>
      </c>
      <c r="R25416" t="s">
        <v>47</v>
      </c>
      <c r="S25416">
        <v>30253</v>
      </c>
      <c r="T25416">
        <v>211771</v>
      </c>
      <c r="U25416">
        <v>1</v>
      </c>
      <c r="V25416" t="s">
        <v>42</v>
      </c>
      <c r="W25416" t="s">
        <v>35</v>
      </c>
      <c r="X25416">
        <v>37</v>
      </c>
      <c r="Y25416">
        <v>3</v>
      </c>
      <c r="Z25416">
        <v>3</v>
      </c>
      <c r="AA25416">
        <v>80</v>
      </c>
      <c r="AB25416">
        <v>2</v>
      </c>
      <c r="AC25416">
        <v>23</v>
      </c>
      <c r="AD25416">
        <v>3</v>
      </c>
      <c r="AE25416">
        <v>3</v>
      </c>
      <c r="AF25416">
        <v>14</v>
      </c>
      <c r="AG25416">
        <v>4</v>
      </c>
      <c r="AH25416">
        <v>11</v>
      </c>
      <c r="AI25416">
        <v>11</v>
      </c>
    </row>
    <row r="25417" spans="1:35" x14ac:dyDescent="0.3">
      <c r="A25417">
        <v>55</v>
      </c>
      <c r="B25417" t="s">
        <v>43</v>
      </c>
      <c r="C25417" t="s">
        <v>65</v>
      </c>
      <c r="D25417">
        <v>886</v>
      </c>
      <c r="E25417" t="s">
        <v>50</v>
      </c>
      <c r="F25417">
        <v>42</v>
      </c>
      <c r="G25417">
        <v>1</v>
      </c>
      <c r="H25417" t="s">
        <v>38</v>
      </c>
      <c r="I25417">
        <v>1</v>
      </c>
      <c r="J25417">
        <v>24575</v>
      </c>
      <c r="K25417">
        <v>4</v>
      </c>
      <c r="L25417" t="s">
        <v>48</v>
      </c>
      <c r="M25417">
        <v>59</v>
      </c>
      <c r="N25417">
        <v>3</v>
      </c>
      <c r="O25417">
        <v>2</v>
      </c>
      <c r="P25417" t="s">
        <v>51</v>
      </c>
      <c r="Q25417">
        <v>3</v>
      </c>
      <c r="R25417" t="s">
        <v>41</v>
      </c>
      <c r="S25417">
        <v>14194</v>
      </c>
      <c r="T25417">
        <v>425820</v>
      </c>
      <c r="U25417">
        <v>0</v>
      </c>
      <c r="V25417" t="s">
        <v>42</v>
      </c>
      <c r="W25417" t="s">
        <v>43</v>
      </c>
      <c r="X25417">
        <v>9</v>
      </c>
      <c r="Y25417">
        <v>2</v>
      </c>
      <c r="Z25417">
        <v>1</v>
      </c>
      <c r="AA25417">
        <v>80</v>
      </c>
      <c r="AB25417">
        <v>2</v>
      </c>
      <c r="AC25417">
        <v>31</v>
      </c>
      <c r="AD25417">
        <v>1</v>
      </c>
      <c r="AE25417">
        <v>4</v>
      </c>
      <c r="AF25417">
        <v>14</v>
      </c>
      <c r="AG25417">
        <v>4</v>
      </c>
      <c r="AH25417">
        <v>4</v>
      </c>
      <c r="AI25417">
        <v>1</v>
      </c>
    </row>
    <row r="25418" spans="1:35" x14ac:dyDescent="0.3">
      <c r="A25418">
        <v>44</v>
      </c>
      <c r="B25418" t="s">
        <v>35</v>
      </c>
      <c r="C25418" t="s">
        <v>65</v>
      </c>
      <c r="D25418">
        <v>197</v>
      </c>
      <c r="E25418" t="s">
        <v>50</v>
      </c>
      <c r="F25418">
        <v>44</v>
      </c>
      <c r="G25418">
        <v>2</v>
      </c>
      <c r="H25418" t="s">
        <v>45</v>
      </c>
      <c r="I25418">
        <v>1</v>
      </c>
      <c r="J25418">
        <v>25310</v>
      </c>
      <c r="K25418">
        <v>4</v>
      </c>
      <c r="L25418" t="s">
        <v>48</v>
      </c>
      <c r="M25418">
        <v>115</v>
      </c>
      <c r="N25418">
        <v>4</v>
      </c>
      <c r="O25418">
        <v>2</v>
      </c>
      <c r="P25418" t="s">
        <v>51</v>
      </c>
      <c r="Q25418">
        <v>3</v>
      </c>
      <c r="R25418" t="s">
        <v>41</v>
      </c>
      <c r="S25418">
        <v>27557</v>
      </c>
      <c r="T25418">
        <v>303127</v>
      </c>
      <c r="U25418">
        <v>2</v>
      </c>
      <c r="V25418" t="s">
        <v>42</v>
      </c>
      <c r="W25418" t="s">
        <v>35</v>
      </c>
      <c r="X25418">
        <v>21</v>
      </c>
      <c r="Y25418">
        <v>2</v>
      </c>
      <c r="Z25418">
        <v>3</v>
      </c>
      <c r="AA25418">
        <v>80</v>
      </c>
      <c r="AB25418">
        <v>2</v>
      </c>
      <c r="AC25418">
        <v>15</v>
      </c>
      <c r="AD25418">
        <v>6</v>
      </c>
      <c r="AE25418">
        <v>2</v>
      </c>
      <c r="AF25418">
        <v>14</v>
      </c>
      <c r="AG25418">
        <v>4</v>
      </c>
      <c r="AH25418">
        <v>6</v>
      </c>
      <c r="AI25418">
        <v>13</v>
      </c>
    </row>
    <row r="25419" spans="1:35" x14ac:dyDescent="0.3">
      <c r="A25419">
        <v>33</v>
      </c>
      <c r="B25419" t="s">
        <v>43</v>
      </c>
      <c r="C25419" t="s">
        <v>36</v>
      </c>
      <c r="D25419">
        <v>861</v>
      </c>
      <c r="E25419" t="s">
        <v>46</v>
      </c>
      <c r="F25419">
        <v>37</v>
      </c>
      <c r="G25419">
        <v>4</v>
      </c>
      <c r="H25419" t="s">
        <v>46</v>
      </c>
      <c r="I25419">
        <v>1</v>
      </c>
      <c r="J25419">
        <v>19163</v>
      </c>
      <c r="K25419">
        <v>4</v>
      </c>
      <c r="L25419" t="s">
        <v>39</v>
      </c>
      <c r="M25419">
        <v>176</v>
      </c>
      <c r="N25419">
        <v>4</v>
      </c>
      <c r="O25419">
        <v>3</v>
      </c>
      <c r="P25419" t="s">
        <v>56</v>
      </c>
      <c r="Q25419">
        <v>2</v>
      </c>
      <c r="R25419" t="s">
        <v>52</v>
      </c>
      <c r="S25419">
        <v>16716</v>
      </c>
      <c r="T25419">
        <v>384468</v>
      </c>
      <c r="U25419">
        <v>1</v>
      </c>
      <c r="V25419" t="s">
        <v>42</v>
      </c>
      <c r="W25419" t="s">
        <v>35</v>
      </c>
      <c r="X25419">
        <v>35</v>
      </c>
      <c r="Y25419">
        <v>1</v>
      </c>
      <c r="Z25419">
        <v>2</v>
      </c>
      <c r="AA25419">
        <v>80</v>
      </c>
      <c r="AB25419">
        <v>4</v>
      </c>
      <c r="AC25419">
        <v>33</v>
      </c>
      <c r="AD25419">
        <v>6</v>
      </c>
      <c r="AE25419">
        <v>4</v>
      </c>
      <c r="AF25419">
        <v>14</v>
      </c>
      <c r="AG25419">
        <v>4</v>
      </c>
      <c r="AH25419">
        <v>6</v>
      </c>
      <c r="AI25419">
        <v>5</v>
      </c>
    </row>
    <row r="25420" spans="1:35" x14ac:dyDescent="0.3">
      <c r="A25420">
        <v>42</v>
      </c>
      <c r="B25420" t="s">
        <v>35</v>
      </c>
      <c r="C25420" t="s">
        <v>64</v>
      </c>
      <c r="D25420">
        <v>1062</v>
      </c>
      <c r="E25420" t="s">
        <v>59</v>
      </c>
      <c r="F25420">
        <v>19</v>
      </c>
      <c r="G25420">
        <v>4</v>
      </c>
      <c r="H25420" t="s">
        <v>62</v>
      </c>
      <c r="I25420">
        <v>1</v>
      </c>
      <c r="J25420">
        <v>19244</v>
      </c>
      <c r="K25420">
        <v>3</v>
      </c>
      <c r="L25420" t="s">
        <v>39</v>
      </c>
      <c r="M25420">
        <v>113</v>
      </c>
      <c r="N25420">
        <v>2</v>
      </c>
      <c r="O25420">
        <v>5</v>
      </c>
      <c r="P25420" t="s">
        <v>56</v>
      </c>
      <c r="Q25420">
        <v>3</v>
      </c>
      <c r="R25420" t="s">
        <v>41</v>
      </c>
      <c r="S25420">
        <v>12925</v>
      </c>
      <c r="T25420">
        <v>38775</v>
      </c>
      <c r="U25420">
        <v>1</v>
      </c>
      <c r="V25420" t="s">
        <v>42</v>
      </c>
      <c r="W25420" t="s">
        <v>35</v>
      </c>
      <c r="X25420">
        <v>45</v>
      </c>
      <c r="Y25420">
        <v>2</v>
      </c>
      <c r="Z25420">
        <v>1</v>
      </c>
      <c r="AA25420">
        <v>80</v>
      </c>
      <c r="AB25420">
        <v>4</v>
      </c>
      <c r="AC25420">
        <v>14</v>
      </c>
      <c r="AD25420">
        <v>3</v>
      </c>
      <c r="AE25420">
        <v>2</v>
      </c>
      <c r="AF25420">
        <v>14</v>
      </c>
      <c r="AG25420">
        <v>4</v>
      </c>
      <c r="AH25420">
        <v>2</v>
      </c>
      <c r="AI25420">
        <v>14</v>
      </c>
    </row>
    <row r="25421" spans="1:35" x14ac:dyDescent="0.3">
      <c r="A25421">
        <v>45</v>
      </c>
      <c r="B25421" t="s">
        <v>43</v>
      </c>
      <c r="C25421" t="s">
        <v>36</v>
      </c>
      <c r="D25421">
        <v>921</v>
      </c>
      <c r="E25421" t="s">
        <v>54</v>
      </c>
      <c r="F25421">
        <v>44</v>
      </c>
      <c r="G25421">
        <v>1</v>
      </c>
      <c r="H25421" t="s">
        <v>46</v>
      </c>
      <c r="I25421">
        <v>1</v>
      </c>
      <c r="J25421">
        <v>19294</v>
      </c>
      <c r="K25421">
        <v>3</v>
      </c>
      <c r="L25421" t="s">
        <v>48</v>
      </c>
      <c r="M25421">
        <v>160</v>
      </c>
      <c r="N25421">
        <v>3</v>
      </c>
      <c r="O25421">
        <v>4</v>
      </c>
      <c r="P25421" t="s">
        <v>49</v>
      </c>
      <c r="Q25421">
        <v>3</v>
      </c>
      <c r="R25421" t="s">
        <v>41</v>
      </c>
      <c r="S25421">
        <v>5313</v>
      </c>
      <c r="T25421">
        <v>85008</v>
      </c>
      <c r="U25421">
        <v>3</v>
      </c>
      <c r="V25421" t="s">
        <v>42</v>
      </c>
      <c r="W25421" t="s">
        <v>43</v>
      </c>
      <c r="X25421">
        <v>24</v>
      </c>
      <c r="Y25421">
        <v>2</v>
      </c>
      <c r="Z25421">
        <v>1</v>
      </c>
      <c r="AA25421">
        <v>80</v>
      </c>
      <c r="AB25421">
        <v>3</v>
      </c>
      <c r="AC25421">
        <v>24</v>
      </c>
      <c r="AD25421">
        <v>5</v>
      </c>
      <c r="AE25421">
        <v>1</v>
      </c>
      <c r="AF25421">
        <v>14</v>
      </c>
      <c r="AG25421">
        <v>4</v>
      </c>
      <c r="AH25421">
        <v>5</v>
      </c>
      <c r="AI25421">
        <v>12</v>
      </c>
    </row>
    <row r="25422" spans="1:35" x14ac:dyDescent="0.3">
      <c r="A25422">
        <v>32</v>
      </c>
      <c r="B25422" t="s">
        <v>35</v>
      </c>
      <c r="C25422" t="s">
        <v>36</v>
      </c>
      <c r="D25422">
        <v>1318</v>
      </c>
      <c r="E25422" t="s">
        <v>44</v>
      </c>
      <c r="F25422">
        <v>7</v>
      </c>
      <c r="G25422">
        <v>2</v>
      </c>
      <c r="H25422" t="s">
        <v>38</v>
      </c>
      <c r="I25422">
        <v>1</v>
      </c>
      <c r="J25422">
        <v>19669</v>
      </c>
      <c r="K25422">
        <v>2</v>
      </c>
      <c r="L25422" t="s">
        <v>39</v>
      </c>
      <c r="M25422">
        <v>110</v>
      </c>
      <c r="N25422">
        <v>1</v>
      </c>
      <c r="O25422">
        <v>4</v>
      </c>
      <c r="P25422" t="s">
        <v>40</v>
      </c>
      <c r="Q25422">
        <v>2</v>
      </c>
      <c r="R25422" t="s">
        <v>41</v>
      </c>
      <c r="S25422">
        <v>2972</v>
      </c>
      <c r="T25422">
        <v>11888</v>
      </c>
      <c r="U25422">
        <v>6</v>
      </c>
      <c r="V25422" t="s">
        <v>42</v>
      </c>
      <c r="W25422" t="s">
        <v>35</v>
      </c>
      <c r="X25422">
        <v>32</v>
      </c>
      <c r="Y25422">
        <v>4</v>
      </c>
      <c r="Z25422">
        <v>4</v>
      </c>
      <c r="AA25422">
        <v>80</v>
      </c>
      <c r="AB25422">
        <v>4</v>
      </c>
      <c r="AC25422">
        <v>19</v>
      </c>
      <c r="AD25422">
        <v>2</v>
      </c>
      <c r="AE25422">
        <v>1</v>
      </c>
      <c r="AF25422">
        <v>14</v>
      </c>
      <c r="AG25422">
        <v>4</v>
      </c>
      <c r="AH25422">
        <v>9</v>
      </c>
      <c r="AI25422">
        <v>10</v>
      </c>
    </row>
    <row r="25423" spans="1:35" x14ac:dyDescent="0.3">
      <c r="A25423">
        <v>31</v>
      </c>
      <c r="B25423" t="s">
        <v>43</v>
      </c>
      <c r="C25423" t="s">
        <v>36</v>
      </c>
      <c r="D25423">
        <v>356</v>
      </c>
      <c r="E25423" t="s">
        <v>50</v>
      </c>
      <c r="F25423">
        <v>12</v>
      </c>
      <c r="G25423">
        <v>2</v>
      </c>
      <c r="H25423" t="s">
        <v>46</v>
      </c>
      <c r="I25423">
        <v>1</v>
      </c>
      <c r="J25423">
        <v>29750</v>
      </c>
      <c r="K25423">
        <v>1</v>
      </c>
      <c r="L25423" t="s">
        <v>39</v>
      </c>
      <c r="M25423">
        <v>33</v>
      </c>
      <c r="N25423">
        <v>4</v>
      </c>
      <c r="O25423">
        <v>3</v>
      </c>
      <c r="P25423" t="s">
        <v>58</v>
      </c>
      <c r="Q25423">
        <v>4</v>
      </c>
      <c r="R25423" t="s">
        <v>41</v>
      </c>
      <c r="S25423">
        <v>49039</v>
      </c>
      <c r="T25423">
        <v>441351</v>
      </c>
      <c r="U25423">
        <v>3</v>
      </c>
      <c r="V25423" t="s">
        <v>42</v>
      </c>
      <c r="W25423" t="s">
        <v>35</v>
      </c>
      <c r="X25423">
        <v>14</v>
      </c>
      <c r="Y25423">
        <v>3</v>
      </c>
      <c r="Z25423">
        <v>3</v>
      </c>
      <c r="AA25423">
        <v>80</v>
      </c>
      <c r="AB25423">
        <v>2</v>
      </c>
      <c r="AC25423">
        <v>23</v>
      </c>
      <c r="AD25423">
        <v>1</v>
      </c>
      <c r="AE25423">
        <v>3</v>
      </c>
      <c r="AF25423">
        <v>14</v>
      </c>
      <c r="AG25423">
        <v>4</v>
      </c>
      <c r="AH25423">
        <v>11</v>
      </c>
      <c r="AI25423">
        <v>1</v>
      </c>
    </row>
    <row r="25424" spans="1:35" x14ac:dyDescent="0.3">
      <c r="A25424">
        <v>47</v>
      </c>
      <c r="B25424" t="s">
        <v>43</v>
      </c>
      <c r="C25424" t="s">
        <v>65</v>
      </c>
      <c r="D25424">
        <v>1015</v>
      </c>
      <c r="E25424" t="s">
        <v>46</v>
      </c>
      <c r="F25424">
        <v>46</v>
      </c>
      <c r="G25424">
        <v>4</v>
      </c>
      <c r="H25424" t="s">
        <v>38</v>
      </c>
      <c r="I25424">
        <v>1</v>
      </c>
      <c r="J25424">
        <v>30967</v>
      </c>
      <c r="K25424">
        <v>1</v>
      </c>
      <c r="L25424" t="s">
        <v>48</v>
      </c>
      <c r="M25424">
        <v>89</v>
      </c>
      <c r="N25424">
        <v>4</v>
      </c>
      <c r="O25424">
        <v>3</v>
      </c>
      <c r="P25424" t="s">
        <v>63</v>
      </c>
      <c r="Q25424">
        <v>2</v>
      </c>
      <c r="R25424" t="s">
        <v>41</v>
      </c>
      <c r="S25424">
        <v>31669</v>
      </c>
      <c r="T25424">
        <v>316690</v>
      </c>
      <c r="U25424">
        <v>2</v>
      </c>
      <c r="V25424" t="s">
        <v>42</v>
      </c>
      <c r="W25424" t="s">
        <v>43</v>
      </c>
      <c r="X25424">
        <v>31</v>
      </c>
      <c r="Y25424">
        <v>2</v>
      </c>
      <c r="Z25424">
        <v>3</v>
      </c>
      <c r="AA25424">
        <v>80</v>
      </c>
      <c r="AB25424">
        <v>2</v>
      </c>
      <c r="AC25424">
        <v>17</v>
      </c>
      <c r="AD25424">
        <v>5</v>
      </c>
      <c r="AE25424">
        <v>1</v>
      </c>
      <c r="AF25424">
        <v>14</v>
      </c>
      <c r="AG25424">
        <v>4</v>
      </c>
      <c r="AH25424">
        <v>12</v>
      </c>
      <c r="AI25424">
        <v>6</v>
      </c>
    </row>
    <row r="25425" spans="1:35" x14ac:dyDescent="0.3">
      <c r="A25425">
        <v>35</v>
      </c>
      <c r="B25425" t="s">
        <v>35</v>
      </c>
      <c r="C25425" t="s">
        <v>36</v>
      </c>
      <c r="D25425">
        <v>1181</v>
      </c>
      <c r="E25425" t="s">
        <v>46</v>
      </c>
      <c r="F25425">
        <v>16</v>
      </c>
      <c r="G25425">
        <v>5</v>
      </c>
      <c r="H25425" t="s">
        <v>46</v>
      </c>
      <c r="I25425">
        <v>1</v>
      </c>
      <c r="J25425">
        <v>34803</v>
      </c>
      <c r="K25425">
        <v>4</v>
      </c>
      <c r="L25425" t="s">
        <v>39</v>
      </c>
      <c r="M25425">
        <v>35</v>
      </c>
      <c r="N25425">
        <v>3</v>
      </c>
      <c r="O25425">
        <v>1</v>
      </c>
      <c r="P25425" t="s">
        <v>57</v>
      </c>
      <c r="Q25425">
        <v>2</v>
      </c>
      <c r="R25425" t="s">
        <v>41</v>
      </c>
      <c r="S25425">
        <v>7816</v>
      </c>
      <c r="T25425">
        <v>23448</v>
      </c>
      <c r="U25425">
        <v>1</v>
      </c>
      <c r="V25425" t="s">
        <v>42</v>
      </c>
      <c r="W25425" t="s">
        <v>35</v>
      </c>
      <c r="X25425">
        <v>3</v>
      </c>
      <c r="Y25425">
        <v>2</v>
      </c>
      <c r="Z25425">
        <v>1</v>
      </c>
      <c r="AA25425">
        <v>80</v>
      </c>
      <c r="AB25425">
        <v>2</v>
      </c>
      <c r="AC25425">
        <v>20</v>
      </c>
      <c r="AD25425">
        <v>4</v>
      </c>
      <c r="AE25425">
        <v>2</v>
      </c>
      <c r="AF25425">
        <v>14</v>
      </c>
      <c r="AG25425">
        <v>4</v>
      </c>
      <c r="AH25425">
        <v>14</v>
      </c>
      <c r="AI25425">
        <v>12</v>
      </c>
    </row>
    <row r="25426" spans="1:35" x14ac:dyDescent="0.3">
      <c r="A25426">
        <v>51</v>
      </c>
      <c r="B25426" t="s">
        <v>35</v>
      </c>
      <c r="C25426" t="s">
        <v>65</v>
      </c>
      <c r="D25426">
        <v>1296</v>
      </c>
      <c r="E25426" t="s">
        <v>44</v>
      </c>
      <c r="F25426">
        <v>22</v>
      </c>
      <c r="G25426">
        <v>2</v>
      </c>
      <c r="H25426" t="s">
        <v>45</v>
      </c>
      <c r="I25426">
        <v>1</v>
      </c>
      <c r="J25426">
        <v>38220</v>
      </c>
      <c r="K25426">
        <v>4</v>
      </c>
      <c r="L25426" t="s">
        <v>48</v>
      </c>
      <c r="M25426">
        <v>152</v>
      </c>
      <c r="N25426">
        <v>3</v>
      </c>
      <c r="O25426">
        <v>2</v>
      </c>
      <c r="P25426" t="s">
        <v>40</v>
      </c>
      <c r="Q25426">
        <v>2</v>
      </c>
      <c r="R25426" t="s">
        <v>52</v>
      </c>
      <c r="S25426">
        <v>22762</v>
      </c>
      <c r="T25426">
        <v>569050</v>
      </c>
      <c r="U25426">
        <v>0</v>
      </c>
      <c r="V25426" t="s">
        <v>42</v>
      </c>
      <c r="W25426" t="s">
        <v>35</v>
      </c>
      <c r="X25426">
        <v>15</v>
      </c>
      <c r="Y25426">
        <v>2</v>
      </c>
      <c r="Z25426">
        <v>4</v>
      </c>
      <c r="AA25426">
        <v>80</v>
      </c>
      <c r="AB25426">
        <v>2</v>
      </c>
      <c r="AC25426">
        <v>34</v>
      </c>
      <c r="AD25426">
        <v>2</v>
      </c>
      <c r="AE25426">
        <v>4</v>
      </c>
      <c r="AF25426">
        <v>14</v>
      </c>
      <c r="AG25426">
        <v>4</v>
      </c>
      <c r="AH25426">
        <v>9</v>
      </c>
      <c r="AI25426">
        <v>7</v>
      </c>
    </row>
    <row r="25427" spans="1:35" x14ac:dyDescent="0.3">
      <c r="A25427">
        <v>21</v>
      </c>
      <c r="B25427" t="s">
        <v>35</v>
      </c>
      <c r="C25427" t="s">
        <v>65</v>
      </c>
      <c r="D25427">
        <v>810</v>
      </c>
      <c r="E25427" t="s">
        <v>46</v>
      </c>
      <c r="F25427">
        <v>3</v>
      </c>
      <c r="G25427">
        <v>4</v>
      </c>
      <c r="H25427" t="s">
        <v>45</v>
      </c>
      <c r="I25427">
        <v>1</v>
      </c>
      <c r="J25427">
        <v>22327</v>
      </c>
      <c r="K25427">
        <v>3</v>
      </c>
      <c r="L25427" t="s">
        <v>39</v>
      </c>
      <c r="M25427">
        <v>170</v>
      </c>
      <c r="N25427">
        <v>2</v>
      </c>
      <c r="O25427">
        <v>4</v>
      </c>
      <c r="P25427" t="s">
        <v>61</v>
      </c>
      <c r="Q25427">
        <v>3</v>
      </c>
      <c r="R25427" t="s">
        <v>52</v>
      </c>
      <c r="S25427">
        <v>29525</v>
      </c>
      <c r="T25427">
        <v>885750</v>
      </c>
      <c r="U25427">
        <v>5</v>
      </c>
      <c r="V25427" t="s">
        <v>42</v>
      </c>
      <c r="W25427" t="s">
        <v>35</v>
      </c>
      <c r="X25427">
        <v>25</v>
      </c>
      <c r="Y25427">
        <v>3</v>
      </c>
      <c r="Z25427">
        <v>4</v>
      </c>
      <c r="AA25427">
        <v>80</v>
      </c>
      <c r="AB25427">
        <v>4</v>
      </c>
      <c r="AC25427">
        <v>16</v>
      </c>
      <c r="AD25427">
        <v>2</v>
      </c>
      <c r="AE25427">
        <v>2</v>
      </c>
      <c r="AF25427">
        <v>14</v>
      </c>
      <c r="AG25427">
        <v>4</v>
      </c>
      <c r="AH25427">
        <v>13</v>
      </c>
      <c r="AI25427">
        <v>13</v>
      </c>
    </row>
    <row r="25428" spans="1:35" x14ac:dyDescent="0.3">
      <c r="A25428">
        <v>59</v>
      </c>
      <c r="B25428" t="s">
        <v>43</v>
      </c>
      <c r="C25428" t="s">
        <v>65</v>
      </c>
      <c r="D25428">
        <v>1237</v>
      </c>
      <c r="E25428" t="s">
        <v>54</v>
      </c>
      <c r="F25428">
        <v>50</v>
      </c>
      <c r="G25428">
        <v>1</v>
      </c>
      <c r="H25428" t="s">
        <v>55</v>
      </c>
      <c r="I25428">
        <v>1</v>
      </c>
      <c r="J25428">
        <v>40907</v>
      </c>
      <c r="K25428">
        <v>3</v>
      </c>
      <c r="L25428" t="s">
        <v>48</v>
      </c>
      <c r="M25428">
        <v>87</v>
      </c>
      <c r="N25428">
        <v>2</v>
      </c>
      <c r="O25428">
        <v>2</v>
      </c>
      <c r="P25428" t="s">
        <v>61</v>
      </c>
      <c r="Q25428">
        <v>2</v>
      </c>
      <c r="R25428" t="s">
        <v>47</v>
      </c>
      <c r="S25428">
        <v>48770</v>
      </c>
      <c r="T25428">
        <v>97540</v>
      </c>
      <c r="U25428">
        <v>6</v>
      </c>
      <c r="V25428" t="s">
        <v>42</v>
      </c>
      <c r="W25428" t="s">
        <v>43</v>
      </c>
      <c r="X25428">
        <v>16</v>
      </c>
      <c r="Y25428">
        <v>4</v>
      </c>
      <c r="Z25428">
        <v>1</v>
      </c>
      <c r="AA25428">
        <v>80</v>
      </c>
      <c r="AB25428">
        <v>2</v>
      </c>
      <c r="AC25428">
        <v>35</v>
      </c>
      <c r="AD25428">
        <v>6</v>
      </c>
      <c r="AE25428">
        <v>1</v>
      </c>
      <c r="AF25428">
        <v>14</v>
      </c>
      <c r="AG25428">
        <v>4</v>
      </c>
      <c r="AH25428">
        <v>9</v>
      </c>
      <c r="AI25428">
        <v>1</v>
      </c>
    </row>
    <row r="25429" spans="1:35" x14ac:dyDescent="0.3">
      <c r="A25429">
        <v>20</v>
      </c>
      <c r="B25429" t="s">
        <v>35</v>
      </c>
      <c r="C25429" t="s">
        <v>36</v>
      </c>
      <c r="D25429">
        <v>710</v>
      </c>
      <c r="E25429" t="s">
        <v>59</v>
      </c>
      <c r="F25429">
        <v>47</v>
      </c>
      <c r="G25429">
        <v>3</v>
      </c>
      <c r="H25429" t="s">
        <v>38</v>
      </c>
      <c r="I25429">
        <v>1</v>
      </c>
      <c r="J25429">
        <v>22895</v>
      </c>
      <c r="K25429">
        <v>4</v>
      </c>
      <c r="L25429" t="s">
        <v>48</v>
      </c>
      <c r="M25429">
        <v>72</v>
      </c>
      <c r="N25429">
        <v>3</v>
      </c>
      <c r="O25429">
        <v>1</v>
      </c>
      <c r="P25429" t="s">
        <v>51</v>
      </c>
      <c r="Q25429">
        <v>3</v>
      </c>
      <c r="R25429" t="s">
        <v>47</v>
      </c>
      <c r="S25429">
        <v>43974</v>
      </c>
      <c r="T25429">
        <v>659610</v>
      </c>
      <c r="U25429">
        <v>5</v>
      </c>
      <c r="V25429" t="s">
        <v>42</v>
      </c>
      <c r="W25429" t="s">
        <v>43</v>
      </c>
      <c r="X25429">
        <v>26</v>
      </c>
      <c r="Y25429">
        <v>3</v>
      </c>
      <c r="Z25429">
        <v>1</v>
      </c>
      <c r="AA25429">
        <v>80</v>
      </c>
      <c r="AB25429">
        <v>4</v>
      </c>
      <c r="AC25429">
        <v>14</v>
      </c>
      <c r="AD25429">
        <v>5</v>
      </c>
      <c r="AE25429">
        <v>1</v>
      </c>
      <c r="AF25429">
        <v>14</v>
      </c>
      <c r="AG25429">
        <v>4</v>
      </c>
      <c r="AH25429">
        <v>8</v>
      </c>
      <c r="AI25429">
        <v>4</v>
      </c>
    </row>
    <row r="25430" spans="1:35" x14ac:dyDescent="0.3">
      <c r="A25430">
        <v>24</v>
      </c>
      <c r="B25430" t="s">
        <v>35</v>
      </c>
      <c r="C25430" t="s">
        <v>64</v>
      </c>
      <c r="D25430">
        <v>446</v>
      </c>
      <c r="E25430" t="s">
        <v>54</v>
      </c>
      <c r="F25430">
        <v>9</v>
      </c>
      <c r="G25430">
        <v>1</v>
      </c>
      <c r="H25430" t="s">
        <v>46</v>
      </c>
      <c r="I25430">
        <v>1</v>
      </c>
      <c r="J25430">
        <v>43463</v>
      </c>
      <c r="K25430">
        <v>1</v>
      </c>
      <c r="L25430" t="s">
        <v>39</v>
      </c>
      <c r="M25430">
        <v>146</v>
      </c>
      <c r="N25430">
        <v>3</v>
      </c>
      <c r="O25430">
        <v>4</v>
      </c>
      <c r="P25430" t="s">
        <v>58</v>
      </c>
      <c r="Q25430">
        <v>4</v>
      </c>
      <c r="R25430" t="s">
        <v>41</v>
      </c>
      <c r="S25430">
        <v>44806</v>
      </c>
      <c r="T25430">
        <v>224030</v>
      </c>
      <c r="U25430">
        <v>0</v>
      </c>
      <c r="V25430" t="s">
        <v>42</v>
      </c>
      <c r="W25430" t="s">
        <v>43</v>
      </c>
      <c r="X25430">
        <v>2</v>
      </c>
      <c r="Y25430">
        <v>3</v>
      </c>
      <c r="Z25430">
        <v>3</v>
      </c>
      <c r="AA25430">
        <v>80</v>
      </c>
      <c r="AB25430">
        <v>2</v>
      </c>
      <c r="AC25430">
        <v>18</v>
      </c>
      <c r="AD25430">
        <v>1</v>
      </c>
      <c r="AE25430">
        <v>3</v>
      </c>
      <c r="AF25430">
        <v>14</v>
      </c>
      <c r="AG25430">
        <v>4</v>
      </c>
      <c r="AH25430">
        <v>11</v>
      </c>
      <c r="AI25430">
        <v>9</v>
      </c>
    </row>
    <row r="25431" spans="1:35" x14ac:dyDescent="0.3">
      <c r="A25431">
        <v>34</v>
      </c>
      <c r="B25431" t="s">
        <v>35</v>
      </c>
      <c r="C25431" t="s">
        <v>65</v>
      </c>
      <c r="D25431">
        <v>1279</v>
      </c>
      <c r="E25431" t="s">
        <v>37</v>
      </c>
      <c r="F25431">
        <v>25</v>
      </c>
      <c r="G25431">
        <v>3</v>
      </c>
      <c r="H25431" t="s">
        <v>55</v>
      </c>
      <c r="I25431">
        <v>1</v>
      </c>
      <c r="J25431">
        <v>44489</v>
      </c>
      <c r="K25431">
        <v>3</v>
      </c>
      <c r="L25431" t="s">
        <v>39</v>
      </c>
      <c r="M25431">
        <v>56</v>
      </c>
      <c r="N25431">
        <v>1</v>
      </c>
      <c r="O25431">
        <v>2</v>
      </c>
      <c r="P25431" t="s">
        <v>61</v>
      </c>
      <c r="Q25431">
        <v>3</v>
      </c>
      <c r="R25431" t="s">
        <v>47</v>
      </c>
      <c r="S25431">
        <v>17831</v>
      </c>
      <c r="T25431">
        <v>481437</v>
      </c>
      <c r="U25431">
        <v>2</v>
      </c>
      <c r="V25431" t="s">
        <v>42</v>
      </c>
      <c r="W25431" t="s">
        <v>43</v>
      </c>
      <c r="X25431">
        <v>21</v>
      </c>
      <c r="Y25431">
        <v>4</v>
      </c>
      <c r="Z25431">
        <v>3</v>
      </c>
      <c r="AA25431">
        <v>80</v>
      </c>
      <c r="AB25431">
        <v>2</v>
      </c>
      <c r="AC25431">
        <v>28</v>
      </c>
      <c r="AD25431">
        <v>3</v>
      </c>
      <c r="AE25431">
        <v>1</v>
      </c>
      <c r="AF25431">
        <v>14</v>
      </c>
      <c r="AG25431">
        <v>4</v>
      </c>
      <c r="AH25431">
        <v>13</v>
      </c>
      <c r="AI25431">
        <v>11</v>
      </c>
    </row>
    <row r="25432" spans="1:35" x14ac:dyDescent="0.3">
      <c r="A25432">
        <v>42</v>
      </c>
      <c r="B25432" t="s">
        <v>43</v>
      </c>
      <c r="C25432" t="s">
        <v>64</v>
      </c>
      <c r="D25432">
        <v>1039</v>
      </c>
      <c r="E25432" t="s">
        <v>50</v>
      </c>
      <c r="F25432">
        <v>7</v>
      </c>
      <c r="G25432">
        <v>3</v>
      </c>
      <c r="H25432" t="s">
        <v>60</v>
      </c>
      <c r="I25432">
        <v>1</v>
      </c>
      <c r="J25432">
        <v>47453</v>
      </c>
      <c r="K25432">
        <v>3</v>
      </c>
      <c r="L25432" t="s">
        <v>39</v>
      </c>
      <c r="M25432">
        <v>87</v>
      </c>
      <c r="N25432">
        <v>4</v>
      </c>
      <c r="O25432">
        <v>2</v>
      </c>
      <c r="P25432" t="s">
        <v>51</v>
      </c>
      <c r="Q25432">
        <v>3</v>
      </c>
      <c r="R25432" t="s">
        <v>41</v>
      </c>
      <c r="S25432">
        <v>16900</v>
      </c>
      <c r="T25432">
        <v>321100</v>
      </c>
      <c r="U25432">
        <v>8</v>
      </c>
      <c r="V25432" t="s">
        <v>42</v>
      </c>
      <c r="W25432" t="s">
        <v>35</v>
      </c>
      <c r="X25432">
        <v>36</v>
      </c>
      <c r="Y25432">
        <v>4</v>
      </c>
      <c r="Z25432">
        <v>2</v>
      </c>
      <c r="AA25432">
        <v>80</v>
      </c>
      <c r="AB25432">
        <v>2</v>
      </c>
      <c r="AC25432">
        <v>15</v>
      </c>
      <c r="AD25432">
        <v>5</v>
      </c>
      <c r="AE25432">
        <v>1</v>
      </c>
      <c r="AF25432">
        <v>14</v>
      </c>
      <c r="AG25432">
        <v>4</v>
      </c>
      <c r="AH25432">
        <v>10</v>
      </c>
      <c r="AI25432">
        <v>9</v>
      </c>
    </row>
    <row r="25433" spans="1:35" x14ac:dyDescent="0.3">
      <c r="A25433">
        <v>22</v>
      </c>
      <c r="B25433" t="s">
        <v>35</v>
      </c>
      <c r="C25433" t="s">
        <v>64</v>
      </c>
      <c r="D25433">
        <v>1005</v>
      </c>
      <c r="E25433" t="s">
        <v>54</v>
      </c>
      <c r="F25433">
        <v>9</v>
      </c>
      <c r="G25433">
        <v>3</v>
      </c>
      <c r="H25433" t="s">
        <v>62</v>
      </c>
      <c r="I25433">
        <v>1</v>
      </c>
      <c r="J25433">
        <v>47597</v>
      </c>
      <c r="K25433">
        <v>3</v>
      </c>
      <c r="L25433" t="s">
        <v>39</v>
      </c>
      <c r="M25433">
        <v>50</v>
      </c>
      <c r="N25433">
        <v>2</v>
      </c>
      <c r="O25433">
        <v>5</v>
      </c>
      <c r="P25433" t="s">
        <v>49</v>
      </c>
      <c r="Q25433">
        <v>1</v>
      </c>
      <c r="R25433" t="s">
        <v>52</v>
      </c>
      <c r="S25433">
        <v>42027</v>
      </c>
      <c r="T25433">
        <v>882567</v>
      </c>
      <c r="U25433">
        <v>8</v>
      </c>
      <c r="V25433" t="s">
        <v>42</v>
      </c>
      <c r="W25433" t="s">
        <v>43</v>
      </c>
      <c r="X25433">
        <v>33</v>
      </c>
      <c r="Y25433">
        <v>4</v>
      </c>
      <c r="Z25433">
        <v>3</v>
      </c>
      <c r="AA25433">
        <v>80</v>
      </c>
      <c r="AB25433">
        <v>2</v>
      </c>
      <c r="AC25433">
        <v>15</v>
      </c>
      <c r="AD25433">
        <v>1</v>
      </c>
      <c r="AE25433">
        <v>2</v>
      </c>
      <c r="AF25433">
        <v>14</v>
      </c>
      <c r="AG25433">
        <v>4</v>
      </c>
      <c r="AH25433">
        <v>6</v>
      </c>
      <c r="AI25433">
        <v>5</v>
      </c>
    </row>
    <row r="25434" spans="1:35" x14ac:dyDescent="0.3">
      <c r="A25434">
        <v>49</v>
      </c>
      <c r="B25434" t="s">
        <v>43</v>
      </c>
      <c r="C25434" t="s">
        <v>65</v>
      </c>
      <c r="D25434">
        <v>1426</v>
      </c>
      <c r="E25434" t="s">
        <v>37</v>
      </c>
      <c r="F25434">
        <v>6</v>
      </c>
      <c r="G25434">
        <v>4</v>
      </c>
      <c r="H25434" t="s">
        <v>38</v>
      </c>
      <c r="I25434">
        <v>1</v>
      </c>
      <c r="J25434">
        <v>49684</v>
      </c>
      <c r="K25434">
        <v>3</v>
      </c>
      <c r="L25434" t="s">
        <v>39</v>
      </c>
      <c r="M25434">
        <v>95</v>
      </c>
      <c r="N25434">
        <v>2</v>
      </c>
      <c r="O25434">
        <v>1</v>
      </c>
      <c r="P25434" t="s">
        <v>53</v>
      </c>
      <c r="Q25434">
        <v>1</v>
      </c>
      <c r="R25434" t="s">
        <v>41</v>
      </c>
      <c r="S25434">
        <v>21063</v>
      </c>
      <c r="T25434">
        <v>252756</v>
      </c>
      <c r="U25434">
        <v>3</v>
      </c>
      <c r="V25434" t="s">
        <v>42</v>
      </c>
      <c r="W25434" t="s">
        <v>43</v>
      </c>
      <c r="X25434">
        <v>43</v>
      </c>
      <c r="Y25434">
        <v>1</v>
      </c>
      <c r="Z25434">
        <v>2</v>
      </c>
      <c r="AA25434">
        <v>80</v>
      </c>
      <c r="AB25434">
        <v>2</v>
      </c>
      <c r="AC25434">
        <v>22</v>
      </c>
      <c r="AD25434">
        <v>4</v>
      </c>
      <c r="AE25434">
        <v>2</v>
      </c>
      <c r="AF25434">
        <v>14</v>
      </c>
      <c r="AG25434">
        <v>4</v>
      </c>
      <c r="AH25434">
        <v>7</v>
      </c>
      <c r="AI25434">
        <v>12</v>
      </c>
    </row>
    <row r="25435" spans="1:35" x14ac:dyDescent="0.3">
      <c r="A25435">
        <v>25</v>
      </c>
      <c r="B25435" t="s">
        <v>43</v>
      </c>
      <c r="C25435" t="s">
        <v>36</v>
      </c>
      <c r="D25435">
        <v>1220</v>
      </c>
      <c r="E25435" t="s">
        <v>37</v>
      </c>
      <c r="F25435">
        <v>2</v>
      </c>
      <c r="G25435">
        <v>3</v>
      </c>
      <c r="H25435" t="s">
        <v>62</v>
      </c>
      <c r="I25435">
        <v>1</v>
      </c>
      <c r="J25435">
        <v>25657</v>
      </c>
      <c r="K25435">
        <v>4</v>
      </c>
      <c r="L25435" t="s">
        <v>48</v>
      </c>
      <c r="M25435">
        <v>52</v>
      </c>
      <c r="N25435">
        <v>3</v>
      </c>
      <c r="O25435">
        <v>4</v>
      </c>
      <c r="P25435" t="s">
        <v>58</v>
      </c>
      <c r="Q25435">
        <v>3</v>
      </c>
      <c r="R25435" t="s">
        <v>41</v>
      </c>
      <c r="S25435">
        <v>6820</v>
      </c>
      <c r="T25435">
        <v>115940</v>
      </c>
      <c r="U25435">
        <v>2</v>
      </c>
      <c r="V25435" t="s">
        <v>42</v>
      </c>
      <c r="W25435" t="s">
        <v>35</v>
      </c>
      <c r="X25435">
        <v>10</v>
      </c>
      <c r="Y25435">
        <v>3</v>
      </c>
      <c r="Z25435">
        <v>3</v>
      </c>
      <c r="AA25435">
        <v>80</v>
      </c>
      <c r="AB25435">
        <v>4</v>
      </c>
      <c r="AC25435">
        <v>30</v>
      </c>
      <c r="AD25435">
        <v>4</v>
      </c>
      <c r="AE25435">
        <v>3</v>
      </c>
      <c r="AF25435">
        <v>14</v>
      </c>
      <c r="AG25435">
        <v>4</v>
      </c>
      <c r="AH25435">
        <v>4</v>
      </c>
      <c r="AI25435">
        <v>3</v>
      </c>
    </row>
    <row r="25436" spans="1:35" x14ac:dyDescent="0.3">
      <c r="A25436">
        <v>43</v>
      </c>
      <c r="B25436" t="s">
        <v>35</v>
      </c>
      <c r="C25436" t="s">
        <v>64</v>
      </c>
      <c r="D25436">
        <v>434</v>
      </c>
      <c r="E25436" t="s">
        <v>46</v>
      </c>
      <c r="F25436">
        <v>36</v>
      </c>
      <c r="G25436">
        <v>1</v>
      </c>
      <c r="H25436" t="s">
        <v>60</v>
      </c>
      <c r="I25436">
        <v>1</v>
      </c>
      <c r="J25436">
        <v>27643</v>
      </c>
      <c r="K25436">
        <v>2</v>
      </c>
      <c r="L25436" t="s">
        <v>39</v>
      </c>
      <c r="M25436">
        <v>135</v>
      </c>
      <c r="N25436">
        <v>2</v>
      </c>
      <c r="O25436">
        <v>4</v>
      </c>
      <c r="P25436" t="s">
        <v>40</v>
      </c>
      <c r="Q25436">
        <v>2</v>
      </c>
      <c r="R25436" t="s">
        <v>47</v>
      </c>
      <c r="S25436">
        <v>18245</v>
      </c>
      <c r="T25436">
        <v>383145</v>
      </c>
      <c r="U25436">
        <v>3</v>
      </c>
      <c r="V25436" t="s">
        <v>42</v>
      </c>
      <c r="W25436" t="s">
        <v>43</v>
      </c>
      <c r="X25436">
        <v>43</v>
      </c>
      <c r="Y25436">
        <v>2</v>
      </c>
      <c r="Z25436">
        <v>2</v>
      </c>
      <c r="AA25436">
        <v>80</v>
      </c>
      <c r="AB25436">
        <v>3</v>
      </c>
      <c r="AC25436">
        <v>20</v>
      </c>
      <c r="AD25436">
        <v>6</v>
      </c>
      <c r="AE25436">
        <v>1</v>
      </c>
      <c r="AF25436">
        <v>14</v>
      </c>
      <c r="AG25436">
        <v>4</v>
      </c>
      <c r="AH25436">
        <v>8</v>
      </c>
      <c r="AI25436">
        <v>13</v>
      </c>
    </row>
    <row r="25437" spans="1:35" x14ac:dyDescent="0.3">
      <c r="A25437">
        <v>27</v>
      </c>
      <c r="B25437" t="s">
        <v>35</v>
      </c>
      <c r="C25437" t="s">
        <v>64</v>
      </c>
      <c r="D25437">
        <v>132</v>
      </c>
      <c r="E25437" t="s">
        <v>37</v>
      </c>
      <c r="F25437">
        <v>4</v>
      </c>
      <c r="G25437">
        <v>4</v>
      </c>
      <c r="H25437" t="s">
        <v>38</v>
      </c>
      <c r="I25437">
        <v>1</v>
      </c>
      <c r="J25437">
        <v>27664</v>
      </c>
      <c r="K25437">
        <v>4</v>
      </c>
      <c r="L25437" t="s">
        <v>48</v>
      </c>
      <c r="M25437">
        <v>37</v>
      </c>
      <c r="N25437">
        <v>4</v>
      </c>
      <c r="O25437">
        <v>1</v>
      </c>
      <c r="P25437" t="s">
        <v>56</v>
      </c>
      <c r="Q25437">
        <v>1</v>
      </c>
      <c r="R25437" t="s">
        <v>52</v>
      </c>
      <c r="S25437">
        <v>36200</v>
      </c>
      <c r="T25437">
        <v>905000</v>
      </c>
      <c r="U25437">
        <v>2</v>
      </c>
      <c r="V25437" t="s">
        <v>42</v>
      </c>
      <c r="W25437" t="s">
        <v>43</v>
      </c>
      <c r="X25437">
        <v>5</v>
      </c>
      <c r="Y25437">
        <v>4</v>
      </c>
      <c r="Z25437">
        <v>3</v>
      </c>
      <c r="AA25437">
        <v>80</v>
      </c>
      <c r="AB25437">
        <v>4</v>
      </c>
      <c r="AC25437">
        <v>27</v>
      </c>
      <c r="AD25437">
        <v>4</v>
      </c>
      <c r="AE25437">
        <v>1</v>
      </c>
      <c r="AF25437">
        <v>14</v>
      </c>
      <c r="AG25437">
        <v>4</v>
      </c>
      <c r="AH25437">
        <v>14</v>
      </c>
      <c r="AI25437">
        <v>11</v>
      </c>
    </row>
    <row r="25438" spans="1:35" x14ac:dyDescent="0.3">
      <c r="A25438">
        <v>55</v>
      </c>
      <c r="B25438" t="s">
        <v>43</v>
      </c>
      <c r="C25438" t="s">
        <v>36</v>
      </c>
      <c r="D25438">
        <v>517</v>
      </c>
      <c r="E25438" t="s">
        <v>50</v>
      </c>
      <c r="F25438">
        <v>8</v>
      </c>
      <c r="G25438">
        <v>5</v>
      </c>
      <c r="H25438" t="s">
        <v>55</v>
      </c>
      <c r="I25438">
        <v>1</v>
      </c>
      <c r="J25438">
        <v>28961</v>
      </c>
      <c r="K25438">
        <v>3</v>
      </c>
      <c r="L25438" t="s">
        <v>39</v>
      </c>
      <c r="M25438">
        <v>119</v>
      </c>
      <c r="N25438">
        <v>2</v>
      </c>
      <c r="O25438">
        <v>3</v>
      </c>
      <c r="P25438" t="s">
        <v>56</v>
      </c>
      <c r="Q25438">
        <v>2</v>
      </c>
      <c r="R25438" t="s">
        <v>41</v>
      </c>
      <c r="S25438">
        <v>38717</v>
      </c>
      <c r="T25438">
        <v>851774</v>
      </c>
      <c r="U25438">
        <v>0</v>
      </c>
      <c r="V25438" t="s">
        <v>42</v>
      </c>
      <c r="W25438" t="s">
        <v>35</v>
      </c>
      <c r="X25438">
        <v>17</v>
      </c>
      <c r="Y25438">
        <v>4</v>
      </c>
      <c r="Z25438">
        <v>2</v>
      </c>
      <c r="AA25438">
        <v>80</v>
      </c>
      <c r="AB25438">
        <v>3</v>
      </c>
      <c r="AC25438">
        <v>20</v>
      </c>
      <c r="AD25438">
        <v>3</v>
      </c>
      <c r="AE25438">
        <v>2</v>
      </c>
      <c r="AF25438">
        <v>14</v>
      </c>
      <c r="AG25438">
        <v>4</v>
      </c>
      <c r="AH25438">
        <v>12</v>
      </c>
      <c r="AI25438">
        <v>5</v>
      </c>
    </row>
    <row r="25439" spans="1:35" x14ac:dyDescent="0.3">
      <c r="A25439">
        <v>30</v>
      </c>
      <c r="B25439" t="s">
        <v>35</v>
      </c>
      <c r="C25439" t="s">
        <v>36</v>
      </c>
      <c r="D25439">
        <v>306</v>
      </c>
      <c r="E25439" t="s">
        <v>46</v>
      </c>
      <c r="F25439">
        <v>22</v>
      </c>
      <c r="G25439">
        <v>2</v>
      </c>
      <c r="H25439" t="s">
        <v>46</v>
      </c>
      <c r="I25439">
        <v>1</v>
      </c>
      <c r="J25439">
        <v>28980</v>
      </c>
      <c r="K25439">
        <v>4</v>
      </c>
      <c r="L25439" t="s">
        <v>48</v>
      </c>
      <c r="M25439">
        <v>132</v>
      </c>
      <c r="N25439">
        <v>2</v>
      </c>
      <c r="O25439">
        <v>5</v>
      </c>
      <c r="P25439" t="s">
        <v>40</v>
      </c>
      <c r="Q25439">
        <v>3</v>
      </c>
      <c r="R25439" t="s">
        <v>47</v>
      </c>
      <c r="S25439">
        <v>38883</v>
      </c>
      <c r="T25439">
        <v>1010958</v>
      </c>
      <c r="U25439">
        <v>2</v>
      </c>
      <c r="V25439" t="s">
        <v>42</v>
      </c>
      <c r="W25439" t="s">
        <v>43</v>
      </c>
      <c r="X25439">
        <v>44</v>
      </c>
      <c r="Y25439">
        <v>2</v>
      </c>
      <c r="Z25439">
        <v>3</v>
      </c>
      <c r="AA25439">
        <v>80</v>
      </c>
      <c r="AB25439">
        <v>3</v>
      </c>
      <c r="AC25439">
        <v>37</v>
      </c>
      <c r="AD25439">
        <v>5</v>
      </c>
      <c r="AE25439">
        <v>1</v>
      </c>
      <c r="AF25439">
        <v>14</v>
      </c>
      <c r="AG25439">
        <v>4</v>
      </c>
      <c r="AH25439">
        <v>10</v>
      </c>
      <c r="AI25439">
        <v>10</v>
      </c>
    </row>
    <row r="25440" spans="1:35" x14ac:dyDescent="0.3">
      <c r="A25440">
        <v>48</v>
      </c>
      <c r="B25440" t="s">
        <v>35</v>
      </c>
      <c r="C25440" t="s">
        <v>65</v>
      </c>
      <c r="D25440">
        <v>623</v>
      </c>
      <c r="E25440" t="s">
        <v>59</v>
      </c>
      <c r="F25440">
        <v>11</v>
      </c>
      <c r="G25440">
        <v>4</v>
      </c>
      <c r="H25440" t="s">
        <v>62</v>
      </c>
      <c r="I25440">
        <v>1</v>
      </c>
      <c r="J25440">
        <v>29591</v>
      </c>
      <c r="K25440">
        <v>2</v>
      </c>
      <c r="L25440" t="s">
        <v>39</v>
      </c>
      <c r="M25440">
        <v>66</v>
      </c>
      <c r="N25440">
        <v>4</v>
      </c>
      <c r="O25440">
        <v>5</v>
      </c>
      <c r="P25440" t="s">
        <v>51</v>
      </c>
      <c r="Q25440">
        <v>3</v>
      </c>
      <c r="R25440" t="s">
        <v>47</v>
      </c>
      <c r="S25440">
        <v>37630</v>
      </c>
      <c r="T25440">
        <v>1053640</v>
      </c>
      <c r="U25440">
        <v>6</v>
      </c>
      <c r="V25440" t="s">
        <v>42</v>
      </c>
      <c r="W25440" t="s">
        <v>43</v>
      </c>
      <c r="X25440">
        <v>12</v>
      </c>
      <c r="Y25440">
        <v>1</v>
      </c>
      <c r="Z25440">
        <v>3</v>
      </c>
      <c r="AA25440">
        <v>80</v>
      </c>
      <c r="AB25440">
        <v>3</v>
      </c>
      <c r="AC25440">
        <v>15</v>
      </c>
      <c r="AD25440">
        <v>1</v>
      </c>
      <c r="AE25440">
        <v>4</v>
      </c>
      <c r="AF25440">
        <v>14</v>
      </c>
      <c r="AG25440">
        <v>4</v>
      </c>
      <c r="AH25440">
        <v>12</v>
      </c>
      <c r="AI25440">
        <v>5</v>
      </c>
    </row>
    <row r="25441" spans="1:35" x14ac:dyDescent="0.3">
      <c r="A25441">
        <v>30</v>
      </c>
      <c r="B25441" t="s">
        <v>43</v>
      </c>
      <c r="C25441" t="s">
        <v>36</v>
      </c>
      <c r="D25441">
        <v>251</v>
      </c>
      <c r="E25441" t="s">
        <v>46</v>
      </c>
      <c r="F25441">
        <v>40</v>
      </c>
      <c r="G25441">
        <v>4</v>
      </c>
      <c r="H25441" t="s">
        <v>46</v>
      </c>
      <c r="I25441">
        <v>1</v>
      </c>
      <c r="J25441">
        <v>30510</v>
      </c>
      <c r="K25441">
        <v>2</v>
      </c>
      <c r="L25441" t="s">
        <v>48</v>
      </c>
      <c r="M25441">
        <v>175</v>
      </c>
      <c r="N25441">
        <v>1</v>
      </c>
      <c r="O25441">
        <v>3</v>
      </c>
      <c r="P25441" t="s">
        <v>51</v>
      </c>
      <c r="Q25441">
        <v>1</v>
      </c>
      <c r="R25441" t="s">
        <v>41</v>
      </c>
      <c r="S25441">
        <v>29230</v>
      </c>
      <c r="T25441">
        <v>29230</v>
      </c>
      <c r="U25441">
        <v>0</v>
      </c>
      <c r="V25441" t="s">
        <v>42</v>
      </c>
      <c r="W25441" t="s">
        <v>35</v>
      </c>
      <c r="X25441">
        <v>25</v>
      </c>
      <c r="Y25441">
        <v>4</v>
      </c>
      <c r="Z25441">
        <v>1</v>
      </c>
      <c r="AA25441">
        <v>80</v>
      </c>
      <c r="AB25441">
        <v>3</v>
      </c>
      <c r="AC25441">
        <v>38</v>
      </c>
      <c r="AD25441">
        <v>4</v>
      </c>
      <c r="AE25441">
        <v>4</v>
      </c>
      <c r="AF25441">
        <v>14</v>
      </c>
      <c r="AG25441">
        <v>4</v>
      </c>
      <c r="AH25441">
        <v>7</v>
      </c>
      <c r="AI25441">
        <v>7</v>
      </c>
    </row>
    <row r="25442" spans="1:35" x14ac:dyDescent="0.3">
      <c r="A25442">
        <v>41</v>
      </c>
      <c r="B25442" t="s">
        <v>35</v>
      </c>
      <c r="C25442" t="s">
        <v>65</v>
      </c>
      <c r="D25442">
        <v>379</v>
      </c>
      <c r="E25442" t="s">
        <v>37</v>
      </c>
      <c r="F25442">
        <v>4</v>
      </c>
      <c r="G25442">
        <v>3</v>
      </c>
      <c r="H25442" t="s">
        <v>45</v>
      </c>
      <c r="I25442">
        <v>1</v>
      </c>
      <c r="J25442">
        <v>31306</v>
      </c>
      <c r="K25442">
        <v>3</v>
      </c>
      <c r="L25442" t="s">
        <v>39</v>
      </c>
      <c r="M25442">
        <v>176</v>
      </c>
      <c r="N25442">
        <v>4</v>
      </c>
      <c r="O25442">
        <v>2</v>
      </c>
      <c r="P25442" t="s">
        <v>63</v>
      </c>
      <c r="Q25442">
        <v>1</v>
      </c>
      <c r="R25442" t="s">
        <v>41</v>
      </c>
      <c r="S25442">
        <v>45036</v>
      </c>
      <c r="T25442">
        <v>1306044</v>
      </c>
      <c r="U25442">
        <v>8</v>
      </c>
      <c r="V25442" t="s">
        <v>42</v>
      </c>
      <c r="W25442" t="s">
        <v>35</v>
      </c>
      <c r="X25442">
        <v>1</v>
      </c>
      <c r="Y25442">
        <v>1</v>
      </c>
      <c r="Z25442">
        <v>4</v>
      </c>
      <c r="AA25442">
        <v>80</v>
      </c>
      <c r="AB25442">
        <v>3</v>
      </c>
      <c r="AC25442">
        <v>36</v>
      </c>
      <c r="AD25442">
        <v>2</v>
      </c>
      <c r="AE25442">
        <v>2</v>
      </c>
      <c r="AF25442">
        <v>14</v>
      </c>
      <c r="AG25442">
        <v>4</v>
      </c>
      <c r="AH25442">
        <v>12</v>
      </c>
      <c r="AI25442">
        <v>8</v>
      </c>
    </row>
    <row r="25443" spans="1:35" x14ac:dyDescent="0.3">
      <c r="A25443">
        <v>54</v>
      </c>
      <c r="B25443" t="s">
        <v>35</v>
      </c>
      <c r="C25443" t="s">
        <v>36</v>
      </c>
      <c r="D25443">
        <v>238</v>
      </c>
      <c r="E25443" t="s">
        <v>59</v>
      </c>
      <c r="F25443">
        <v>37</v>
      </c>
      <c r="G25443">
        <v>5</v>
      </c>
      <c r="H25443" t="s">
        <v>55</v>
      </c>
      <c r="I25443">
        <v>1</v>
      </c>
      <c r="J25443">
        <v>33394</v>
      </c>
      <c r="K25443">
        <v>1</v>
      </c>
      <c r="L25443" t="s">
        <v>48</v>
      </c>
      <c r="M25443">
        <v>70</v>
      </c>
      <c r="N25443">
        <v>2</v>
      </c>
      <c r="O25443">
        <v>1</v>
      </c>
      <c r="P25443" t="s">
        <v>46</v>
      </c>
      <c r="Q25443">
        <v>2</v>
      </c>
      <c r="R25443" t="s">
        <v>47</v>
      </c>
      <c r="S25443">
        <v>46453</v>
      </c>
      <c r="T25443">
        <v>1207778</v>
      </c>
      <c r="U25443">
        <v>5</v>
      </c>
      <c r="V25443" t="s">
        <v>42</v>
      </c>
      <c r="W25443" t="s">
        <v>35</v>
      </c>
      <c r="X25443">
        <v>16</v>
      </c>
      <c r="Y25443">
        <v>4</v>
      </c>
      <c r="Z25443">
        <v>3</v>
      </c>
      <c r="AA25443">
        <v>80</v>
      </c>
      <c r="AB25443">
        <v>3</v>
      </c>
      <c r="AC25443">
        <v>20</v>
      </c>
      <c r="AD25443">
        <v>3</v>
      </c>
      <c r="AE25443">
        <v>1</v>
      </c>
      <c r="AF25443">
        <v>14</v>
      </c>
      <c r="AG25443">
        <v>4</v>
      </c>
      <c r="AH25443">
        <v>7</v>
      </c>
      <c r="AI25443">
        <v>3</v>
      </c>
    </row>
    <row r="25444" spans="1:35" x14ac:dyDescent="0.3">
      <c r="A25444">
        <v>59</v>
      </c>
      <c r="B25444" t="s">
        <v>35</v>
      </c>
      <c r="C25444" t="s">
        <v>65</v>
      </c>
      <c r="D25444">
        <v>456</v>
      </c>
      <c r="E25444" t="s">
        <v>50</v>
      </c>
      <c r="F25444">
        <v>24</v>
      </c>
      <c r="G25444">
        <v>3</v>
      </c>
      <c r="H25444" t="s">
        <v>45</v>
      </c>
      <c r="I25444">
        <v>1</v>
      </c>
      <c r="J25444">
        <v>33474</v>
      </c>
      <c r="K25444">
        <v>1</v>
      </c>
      <c r="L25444" t="s">
        <v>48</v>
      </c>
      <c r="M25444">
        <v>192</v>
      </c>
      <c r="N25444">
        <v>2</v>
      </c>
      <c r="O25444">
        <v>5</v>
      </c>
      <c r="P25444" t="s">
        <v>46</v>
      </c>
      <c r="Q25444">
        <v>1</v>
      </c>
      <c r="R25444" t="s">
        <v>41</v>
      </c>
      <c r="S25444">
        <v>30444</v>
      </c>
      <c r="T25444">
        <v>639324</v>
      </c>
      <c r="U25444">
        <v>4</v>
      </c>
      <c r="V25444" t="s">
        <v>42</v>
      </c>
      <c r="W25444" t="s">
        <v>43</v>
      </c>
      <c r="X25444">
        <v>28</v>
      </c>
      <c r="Y25444">
        <v>2</v>
      </c>
      <c r="Z25444">
        <v>1</v>
      </c>
      <c r="AA25444">
        <v>80</v>
      </c>
      <c r="AB25444">
        <v>4</v>
      </c>
      <c r="AC25444">
        <v>24</v>
      </c>
      <c r="AD25444">
        <v>1</v>
      </c>
      <c r="AE25444">
        <v>2</v>
      </c>
      <c r="AF25444">
        <v>14</v>
      </c>
      <c r="AG25444">
        <v>4</v>
      </c>
      <c r="AH25444">
        <v>8</v>
      </c>
      <c r="AI25444">
        <v>5</v>
      </c>
    </row>
    <row r="25445" spans="1:35" x14ac:dyDescent="0.3">
      <c r="A25445">
        <v>55</v>
      </c>
      <c r="B25445" t="s">
        <v>43</v>
      </c>
      <c r="C25445" t="s">
        <v>64</v>
      </c>
      <c r="D25445">
        <v>211</v>
      </c>
      <c r="E25445" t="s">
        <v>59</v>
      </c>
      <c r="F25445">
        <v>7</v>
      </c>
      <c r="G25445">
        <v>5</v>
      </c>
      <c r="H25445" t="s">
        <v>62</v>
      </c>
      <c r="I25445">
        <v>1</v>
      </c>
      <c r="J25445">
        <v>35581</v>
      </c>
      <c r="K25445">
        <v>2</v>
      </c>
      <c r="L25445" t="s">
        <v>48</v>
      </c>
      <c r="M25445">
        <v>56</v>
      </c>
      <c r="N25445">
        <v>4</v>
      </c>
      <c r="O25445">
        <v>5</v>
      </c>
      <c r="P25445" t="s">
        <v>57</v>
      </c>
      <c r="Q25445">
        <v>3</v>
      </c>
      <c r="R25445" t="s">
        <v>47</v>
      </c>
      <c r="S25445">
        <v>23582</v>
      </c>
      <c r="T25445">
        <v>636714</v>
      </c>
      <c r="U25445">
        <v>0</v>
      </c>
      <c r="V25445" t="s">
        <v>42</v>
      </c>
      <c r="W25445" t="s">
        <v>35</v>
      </c>
      <c r="X25445">
        <v>25</v>
      </c>
      <c r="Y25445">
        <v>4</v>
      </c>
      <c r="Z25445">
        <v>2</v>
      </c>
      <c r="AA25445">
        <v>80</v>
      </c>
      <c r="AB25445">
        <v>3</v>
      </c>
      <c r="AC25445">
        <v>33</v>
      </c>
      <c r="AD25445">
        <v>2</v>
      </c>
      <c r="AE25445">
        <v>4</v>
      </c>
      <c r="AF25445">
        <v>14</v>
      </c>
      <c r="AG25445">
        <v>4</v>
      </c>
      <c r="AH25445">
        <v>14</v>
      </c>
      <c r="AI25445">
        <v>10</v>
      </c>
    </row>
    <row r="25446" spans="1:35" x14ac:dyDescent="0.3">
      <c r="A25446">
        <v>27</v>
      </c>
      <c r="B25446" t="s">
        <v>35</v>
      </c>
      <c r="C25446" t="s">
        <v>65</v>
      </c>
      <c r="D25446">
        <v>778</v>
      </c>
      <c r="E25446" t="s">
        <v>46</v>
      </c>
      <c r="F25446">
        <v>15</v>
      </c>
      <c r="G25446">
        <v>2</v>
      </c>
      <c r="H25446" t="s">
        <v>46</v>
      </c>
      <c r="I25446">
        <v>1</v>
      </c>
      <c r="J25446">
        <v>36280</v>
      </c>
      <c r="K25446">
        <v>1</v>
      </c>
      <c r="L25446" t="s">
        <v>48</v>
      </c>
      <c r="M25446">
        <v>31</v>
      </c>
      <c r="N25446">
        <v>2</v>
      </c>
      <c r="O25446">
        <v>3</v>
      </c>
      <c r="P25446" t="s">
        <v>51</v>
      </c>
      <c r="Q25446">
        <v>4</v>
      </c>
      <c r="R25446" t="s">
        <v>41</v>
      </c>
      <c r="S25446">
        <v>4676</v>
      </c>
      <c r="T25446">
        <v>60788</v>
      </c>
      <c r="U25446">
        <v>7</v>
      </c>
      <c r="V25446" t="s">
        <v>42</v>
      </c>
      <c r="W25446" t="s">
        <v>35</v>
      </c>
      <c r="X25446">
        <v>18</v>
      </c>
      <c r="Y25446">
        <v>4</v>
      </c>
      <c r="Z25446">
        <v>4</v>
      </c>
      <c r="AA25446">
        <v>80</v>
      </c>
      <c r="AB25446">
        <v>3</v>
      </c>
      <c r="AC25446">
        <v>39</v>
      </c>
      <c r="AD25446">
        <v>6</v>
      </c>
      <c r="AE25446">
        <v>2</v>
      </c>
      <c r="AF25446">
        <v>14</v>
      </c>
      <c r="AG25446">
        <v>4</v>
      </c>
      <c r="AH25446">
        <v>1</v>
      </c>
      <c r="AI25446">
        <v>1</v>
      </c>
    </row>
    <row r="25447" spans="1:35" x14ac:dyDescent="0.3">
      <c r="A25447">
        <v>42</v>
      </c>
      <c r="B25447" t="s">
        <v>43</v>
      </c>
      <c r="C25447" t="s">
        <v>65</v>
      </c>
      <c r="D25447">
        <v>792</v>
      </c>
      <c r="E25447" t="s">
        <v>46</v>
      </c>
      <c r="F25447">
        <v>38</v>
      </c>
      <c r="G25447">
        <v>2</v>
      </c>
      <c r="H25447" t="s">
        <v>46</v>
      </c>
      <c r="I25447">
        <v>1</v>
      </c>
      <c r="J25447">
        <v>37830</v>
      </c>
      <c r="K25447">
        <v>3</v>
      </c>
      <c r="L25447" t="s">
        <v>39</v>
      </c>
      <c r="M25447">
        <v>91</v>
      </c>
      <c r="N25447">
        <v>3</v>
      </c>
      <c r="O25447">
        <v>5</v>
      </c>
      <c r="P25447" t="s">
        <v>40</v>
      </c>
      <c r="Q25447">
        <v>1</v>
      </c>
      <c r="R25447" t="s">
        <v>52</v>
      </c>
      <c r="S25447">
        <v>5274</v>
      </c>
      <c r="T25447">
        <v>5274</v>
      </c>
      <c r="U25447">
        <v>7</v>
      </c>
      <c r="V25447" t="s">
        <v>42</v>
      </c>
      <c r="W25447" t="s">
        <v>35</v>
      </c>
      <c r="X25447">
        <v>49</v>
      </c>
      <c r="Y25447">
        <v>3</v>
      </c>
      <c r="Z25447">
        <v>4</v>
      </c>
      <c r="AA25447">
        <v>80</v>
      </c>
      <c r="AB25447">
        <v>3</v>
      </c>
      <c r="AC25447">
        <v>35</v>
      </c>
      <c r="AD25447">
        <v>6</v>
      </c>
      <c r="AE25447">
        <v>1</v>
      </c>
      <c r="AF25447">
        <v>14</v>
      </c>
      <c r="AG25447">
        <v>4</v>
      </c>
      <c r="AH25447">
        <v>8</v>
      </c>
      <c r="AI25447">
        <v>14</v>
      </c>
    </row>
    <row r="25448" spans="1:35" x14ac:dyDescent="0.3">
      <c r="A25448">
        <v>39</v>
      </c>
      <c r="B25448" t="s">
        <v>43</v>
      </c>
      <c r="C25448" t="s">
        <v>65</v>
      </c>
      <c r="D25448">
        <v>839</v>
      </c>
      <c r="E25448" t="s">
        <v>59</v>
      </c>
      <c r="F25448">
        <v>9</v>
      </c>
      <c r="G25448">
        <v>5</v>
      </c>
      <c r="H25448" t="s">
        <v>60</v>
      </c>
      <c r="I25448">
        <v>1</v>
      </c>
      <c r="J25448">
        <v>38049</v>
      </c>
      <c r="K25448">
        <v>4</v>
      </c>
      <c r="L25448" t="s">
        <v>48</v>
      </c>
      <c r="M25448">
        <v>145</v>
      </c>
      <c r="N25448">
        <v>3</v>
      </c>
      <c r="O25448">
        <v>2</v>
      </c>
      <c r="P25448" t="s">
        <v>51</v>
      </c>
      <c r="Q25448">
        <v>4</v>
      </c>
      <c r="R25448" t="s">
        <v>47</v>
      </c>
      <c r="S25448">
        <v>27790</v>
      </c>
      <c r="T25448">
        <v>611380</v>
      </c>
      <c r="U25448">
        <v>0</v>
      </c>
      <c r="V25448" t="s">
        <v>42</v>
      </c>
      <c r="W25448" t="s">
        <v>43</v>
      </c>
      <c r="X25448">
        <v>33</v>
      </c>
      <c r="Y25448">
        <v>2</v>
      </c>
      <c r="Z25448">
        <v>2</v>
      </c>
      <c r="AA25448">
        <v>80</v>
      </c>
      <c r="AB25448">
        <v>3</v>
      </c>
      <c r="AC25448">
        <v>32</v>
      </c>
      <c r="AD25448">
        <v>1</v>
      </c>
      <c r="AE25448">
        <v>3</v>
      </c>
      <c r="AF25448">
        <v>14</v>
      </c>
      <c r="AG25448">
        <v>4</v>
      </c>
      <c r="AH25448">
        <v>14</v>
      </c>
      <c r="AI25448">
        <v>2</v>
      </c>
    </row>
    <row r="25449" spans="1:35" x14ac:dyDescent="0.3">
      <c r="A25449">
        <v>30</v>
      </c>
      <c r="B25449" t="s">
        <v>35</v>
      </c>
      <c r="C25449" t="s">
        <v>64</v>
      </c>
      <c r="D25449">
        <v>467</v>
      </c>
      <c r="E25449" t="s">
        <v>37</v>
      </c>
      <c r="F25449">
        <v>6</v>
      </c>
      <c r="G25449">
        <v>5</v>
      </c>
      <c r="H25449" t="s">
        <v>60</v>
      </c>
      <c r="I25449">
        <v>1</v>
      </c>
      <c r="J25449">
        <v>38463</v>
      </c>
      <c r="K25449">
        <v>3</v>
      </c>
      <c r="L25449" t="s">
        <v>39</v>
      </c>
      <c r="M25449">
        <v>60</v>
      </c>
      <c r="N25449">
        <v>4</v>
      </c>
      <c r="O25449">
        <v>4</v>
      </c>
      <c r="P25449" t="s">
        <v>51</v>
      </c>
      <c r="Q25449">
        <v>3</v>
      </c>
      <c r="R25449" t="s">
        <v>52</v>
      </c>
      <c r="S25449">
        <v>17629</v>
      </c>
      <c r="T25449">
        <v>299693</v>
      </c>
      <c r="U25449">
        <v>7</v>
      </c>
      <c r="V25449" t="s">
        <v>42</v>
      </c>
      <c r="W25449" t="s">
        <v>35</v>
      </c>
      <c r="X25449">
        <v>5</v>
      </c>
      <c r="Y25449">
        <v>4</v>
      </c>
      <c r="Z25449">
        <v>1</v>
      </c>
      <c r="AA25449">
        <v>80</v>
      </c>
      <c r="AB25449">
        <v>3</v>
      </c>
      <c r="AC25449">
        <v>31</v>
      </c>
      <c r="AD25449">
        <v>5</v>
      </c>
      <c r="AE25449">
        <v>4</v>
      </c>
      <c r="AF25449">
        <v>14</v>
      </c>
      <c r="AG25449">
        <v>4</v>
      </c>
      <c r="AH25449">
        <v>4</v>
      </c>
      <c r="AI25449">
        <v>6</v>
      </c>
    </row>
    <row r="25450" spans="1:35" x14ac:dyDescent="0.3">
      <c r="A25450">
        <v>31</v>
      </c>
      <c r="B25450" t="s">
        <v>35</v>
      </c>
      <c r="C25450" t="s">
        <v>64</v>
      </c>
      <c r="D25450">
        <v>718</v>
      </c>
      <c r="E25450" t="s">
        <v>54</v>
      </c>
      <c r="F25450">
        <v>23</v>
      </c>
      <c r="G25450">
        <v>2</v>
      </c>
      <c r="H25450" t="s">
        <v>38</v>
      </c>
      <c r="I25450">
        <v>1</v>
      </c>
      <c r="J25450">
        <v>41924</v>
      </c>
      <c r="K25450">
        <v>4</v>
      </c>
      <c r="L25450" t="s">
        <v>48</v>
      </c>
      <c r="M25450">
        <v>181</v>
      </c>
      <c r="N25450">
        <v>2</v>
      </c>
      <c r="O25450">
        <v>4</v>
      </c>
      <c r="P25450" t="s">
        <v>63</v>
      </c>
      <c r="Q25450">
        <v>1</v>
      </c>
      <c r="R25450" t="s">
        <v>52</v>
      </c>
      <c r="S25450">
        <v>39068</v>
      </c>
      <c r="T25450">
        <v>820428</v>
      </c>
      <c r="U25450">
        <v>3</v>
      </c>
      <c r="V25450" t="s">
        <v>42</v>
      </c>
      <c r="W25450" t="s">
        <v>43</v>
      </c>
      <c r="X25450">
        <v>35</v>
      </c>
      <c r="Y25450">
        <v>1</v>
      </c>
      <c r="Z25450">
        <v>3</v>
      </c>
      <c r="AA25450">
        <v>80</v>
      </c>
      <c r="AB25450">
        <v>3</v>
      </c>
      <c r="AC25450">
        <v>40</v>
      </c>
      <c r="AD25450">
        <v>2</v>
      </c>
      <c r="AE25450">
        <v>4</v>
      </c>
      <c r="AF25450">
        <v>14</v>
      </c>
      <c r="AG25450">
        <v>4</v>
      </c>
      <c r="AH25450">
        <v>1</v>
      </c>
      <c r="AI25450">
        <v>12</v>
      </c>
    </row>
    <row r="25451" spans="1:35" x14ac:dyDescent="0.3">
      <c r="A25451">
        <v>59</v>
      </c>
      <c r="B25451" t="s">
        <v>43</v>
      </c>
      <c r="C25451" t="s">
        <v>36</v>
      </c>
      <c r="D25451">
        <v>951</v>
      </c>
      <c r="E25451" t="s">
        <v>54</v>
      </c>
      <c r="F25451">
        <v>29</v>
      </c>
      <c r="G25451">
        <v>3</v>
      </c>
      <c r="H25451" t="s">
        <v>55</v>
      </c>
      <c r="I25451">
        <v>1</v>
      </c>
      <c r="J25451">
        <v>42259</v>
      </c>
      <c r="K25451">
        <v>1</v>
      </c>
      <c r="L25451" t="s">
        <v>48</v>
      </c>
      <c r="M25451">
        <v>72</v>
      </c>
      <c r="N25451">
        <v>4</v>
      </c>
      <c r="O25451">
        <v>3</v>
      </c>
      <c r="P25451" t="s">
        <v>58</v>
      </c>
      <c r="Q25451">
        <v>1</v>
      </c>
      <c r="R25451" t="s">
        <v>52</v>
      </c>
      <c r="S25451">
        <v>25750</v>
      </c>
      <c r="T25451">
        <v>51500</v>
      </c>
      <c r="U25451">
        <v>2</v>
      </c>
      <c r="V25451" t="s">
        <v>42</v>
      </c>
      <c r="W25451" t="s">
        <v>35</v>
      </c>
      <c r="X25451">
        <v>40</v>
      </c>
      <c r="Y25451">
        <v>4</v>
      </c>
      <c r="Z25451">
        <v>1</v>
      </c>
      <c r="AA25451">
        <v>80</v>
      </c>
      <c r="AB25451">
        <v>3</v>
      </c>
      <c r="AC25451">
        <v>40</v>
      </c>
      <c r="AD25451">
        <v>1</v>
      </c>
      <c r="AE25451">
        <v>1</v>
      </c>
      <c r="AF25451">
        <v>14</v>
      </c>
      <c r="AG25451">
        <v>4</v>
      </c>
      <c r="AH25451">
        <v>6</v>
      </c>
      <c r="AI25451">
        <v>10</v>
      </c>
    </row>
    <row r="25452" spans="1:35" x14ac:dyDescent="0.3">
      <c r="A25452">
        <v>59</v>
      </c>
      <c r="B25452" t="s">
        <v>35</v>
      </c>
      <c r="C25452" t="s">
        <v>64</v>
      </c>
      <c r="D25452">
        <v>1023</v>
      </c>
      <c r="E25452" t="s">
        <v>54</v>
      </c>
      <c r="F25452">
        <v>17</v>
      </c>
      <c r="G25452">
        <v>2</v>
      </c>
      <c r="H25452" t="s">
        <v>38</v>
      </c>
      <c r="I25452">
        <v>1</v>
      </c>
      <c r="J25452">
        <v>44390</v>
      </c>
      <c r="K25452">
        <v>2</v>
      </c>
      <c r="L25452" t="s">
        <v>48</v>
      </c>
      <c r="M25452">
        <v>33</v>
      </c>
      <c r="N25452">
        <v>1</v>
      </c>
      <c r="O25452">
        <v>2</v>
      </c>
      <c r="P25452" t="s">
        <v>40</v>
      </c>
      <c r="Q25452">
        <v>4</v>
      </c>
      <c r="R25452" t="s">
        <v>47</v>
      </c>
      <c r="S25452">
        <v>38550</v>
      </c>
      <c r="T25452">
        <v>269850</v>
      </c>
      <c r="U25452">
        <v>4</v>
      </c>
      <c r="V25452" t="s">
        <v>42</v>
      </c>
      <c r="W25452" t="s">
        <v>35</v>
      </c>
      <c r="X25452">
        <v>16</v>
      </c>
      <c r="Y25452">
        <v>2</v>
      </c>
      <c r="Z25452">
        <v>2</v>
      </c>
      <c r="AA25452">
        <v>80</v>
      </c>
      <c r="AB25452">
        <v>3</v>
      </c>
      <c r="AC25452">
        <v>38</v>
      </c>
      <c r="AD25452">
        <v>5</v>
      </c>
      <c r="AE25452">
        <v>4</v>
      </c>
      <c r="AF25452">
        <v>14</v>
      </c>
      <c r="AG25452">
        <v>4</v>
      </c>
      <c r="AH25452">
        <v>10</v>
      </c>
      <c r="AI25452">
        <v>5</v>
      </c>
    </row>
    <row r="25453" spans="1:35" x14ac:dyDescent="0.3">
      <c r="A25453">
        <v>37</v>
      </c>
      <c r="B25453" t="s">
        <v>35</v>
      </c>
      <c r="C25453" t="s">
        <v>36</v>
      </c>
      <c r="D25453">
        <v>1500</v>
      </c>
      <c r="E25453" t="s">
        <v>37</v>
      </c>
      <c r="F25453">
        <v>27</v>
      </c>
      <c r="G25453">
        <v>2</v>
      </c>
      <c r="H25453" t="s">
        <v>45</v>
      </c>
      <c r="I25453">
        <v>1</v>
      </c>
      <c r="J25453">
        <v>48204</v>
      </c>
      <c r="K25453">
        <v>2</v>
      </c>
      <c r="L25453" t="s">
        <v>48</v>
      </c>
      <c r="M25453">
        <v>127</v>
      </c>
      <c r="N25453">
        <v>2</v>
      </c>
      <c r="O25453">
        <v>2</v>
      </c>
      <c r="P25453" t="s">
        <v>56</v>
      </c>
      <c r="Q25453">
        <v>4</v>
      </c>
      <c r="R25453" t="s">
        <v>47</v>
      </c>
      <c r="S25453">
        <v>19900</v>
      </c>
      <c r="T25453">
        <v>378100</v>
      </c>
      <c r="U25453">
        <v>6</v>
      </c>
      <c r="V25453" t="s">
        <v>42</v>
      </c>
      <c r="W25453" t="s">
        <v>35</v>
      </c>
      <c r="X25453">
        <v>24</v>
      </c>
      <c r="Y25453">
        <v>4</v>
      </c>
      <c r="Z25453">
        <v>1</v>
      </c>
      <c r="AA25453">
        <v>80</v>
      </c>
      <c r="AB25453">
        <v>3</v>
      </c>
      <c r="AC25453">
        <v>38</v>
      </c>
      <c r="AD25453">
        <v>1</v>
      </c>
      <c r="AE25453">
        <v>1</v>
      </c>
      <c r="AF25453">
        <v>14</v>
      </c>
      <c r="AG25453">
        <v>4</v>
      </c>
      <c r="AH25453">
        <v>5</v>
      </c>
      <c r="AI25453">
        <v>8</v>
      </c>
    </row>
    <row r="25454" spans="1:35" x14ac:dyDescent="0.3">
      <c r="A25454">
        <v>39</v>
      </c>
      <c r="B25454" t="s">
        <v>35</v>
      </c>
      <c r="C25454" t="s">
        <v>36</v>
      </c>
      <c r="D25454">
        <v>885</v>
      </c>
      <c r="E25454" t="s">
        <v>44</v>
      </c>
      <c r="F25454">
        <v>32</v>
      </c>
      <c r="G25454">
        <v>1</v>
      </c>
      <c r="H25454" t="s">
        <v>38</v>
      </c>
      <c r="I25454">
        <v>1</v>
      </c>
      <c r="J25454">
        <v>39266</v>
      </c>
      <c r="K25454">
        <v>1</v>
      </c>
      <c r="L25454" t="s">
        <v>39</v>
      </c>
      <c r="M25454">
        <v>165</v>
      </c>
      <c r="N25454">
        <v>1</v>
      </c>
      <c r="O25454">
        <v>4</v>
      </c>
      <c r="P25454" t="s">
        <v>49</v>
      </c>
      <c r="Q25454">
        <v>1</v>
      </c>
      <c r="R25454" t="s">
        <v>47</v>
      </c>
      <c r="S25454">
        <v>1520</v>
      </c>
      <c r="T25454">
        <v>3040</v>
      </c>
      <c r="U25454">
        <v>5</v>
      </c>
      <c r="V25454" t="s">
        <v>42</v>
      </c>
      <c r="W25454" t="s">
        <v>35</v>
      </c>
      <c r="X25454">
        <v>48</v>
      </c>
      <c r="Y25454">
        <v>3</v>
      </c>
      <c r="Z25454">
        <v>1</v>
      </c>
      <c r="AA25454">
        <v>80</v>
      </c>
      <c r="AB25454">
        <v>4</v>
      </c>
      <c r="AC25454">
        <v>15</v>
      </c>
      <c r="AD25454">
        <v>5</v>
      </c>
      <c r="AE25454">
        <v>1</v>
      </c>
      <c r="AF25454">
        <v>14</v>
      </c>
      <c r="AG25454">
        <v>4</v>
      </c>
      <c r="AH25454">
        <v>11</v>
      </c>
      <c r="AI25454">
        <v>11</v>
      </c>
    </row>
    <row r="25455" spans="1:35" x14ac:dyDescent="0.3">
      <c r="A25455">
        <v>48</v>
      </c>
      <c r="B25455" t="s">
        <v>35</v>
      </c>
      <c r="C25455" t="s">
        <v>36</v>
      </c>
      <c r="D25455">
        <v>895</v>
      </c>
      <c r="E25455" t="s">
        <v>59</v>
      </c>
      <c r="F25455">
        <v>37</v>
      </c>
      <c r="G25455">
        <v>4</v>
      </c>
      <c r="H25455" t="s">
        <v>62</v>
      </c>
      <c r="I25455">
        <v>1</v>
      </c>
      <c r="J25455">
        <v>47359</v>
      </c>
      <c r="K25455">
        <v>4</v>
      </c>
      <c r="L25455" t="s">
        <v>39</v>
      </c>
      <c r="M25455">
        <v>192</v>
      </c>
      <c r="N25455">
        <v>1</v>
      </c>
      <c r="O25455">
        <v>5</v>
      </c>
      <c r="P25455" t="s">
        <v>56</v>
      </c>
      <c r="Q25455">
        <v>2</v>
      </c>
      <c r="R25455" t="s">
        <v>47</v>
      </c>
      <c r="S25455">
        <v>34966</v>
      </c>
      <c r="T25455">
        <v>979048</v>
      </c>
      <c r="U25455">
        <v>6</v>
      </c>
      <c r="V25455" t="s">
        <v>42</v>
      </c>
      <c r="W25455" t="s">
        <v>35</v>
      </c>
      <c r="X25455">
        <v>13</v>
      </c>
      <c r="Y25455">
        <v>1</v>
      </c>
      <c r="Z25455">
        <v>2</v>
      </c>
      <c r="AA25455">
        <v>80</v>
      </c>
      <c r="AB25455">
        <v>4</v>
      </c>
      <c r="AC25455">
        <v>17</v>
      </c>
      <c r="AD25455">
        <v>6</v>
      </c>
      <c r="AE25455">
        <v>4</v>
      </c>
      <c r="AF25455">
        <v>14</v>
      </c>
      <c r="AG25455">
        <v>4</v>
      </c>
      <c r="AH25455">
        <v>14</v>
      </c>
      <c r="AI25455">
        <v>4</v>
      </c>
    </row>
    <row r="25456" spans="1:35" x14ac:dyDescent="0.3">
      <c r="A25456">
        <v>50</v>
      </c>
      <c r="B25456" t="s">
        <v>35</v>
      </c>
      <c r="C25456" t="s">
        <v>36</v>
      </c>
      <c r="D25456">
        <v>929</v>
      </c>
      <c r="E25456" t="s">
        <v>37</v>
      </c>
      <c r="F25456">
        <v>44</v>
      </c>
      <c r="G25456">
        <v>1</v>
      </c>
      <c r="H25456" t="s">
        <v>38</v>
      </c>
      <c r="I25456">
        <v>1</v>
      </c>
      <c r="J25456">
        <v>49302</v>
      </c>
      <c r="K25456">
        <v>1</v>
      </c>
      <c r="L25456" t="s">
        <v>39</v>
      </c>
      <c r="M25456">
        <v>135</v>
      </c>
      <c r="N25456">
        <v>4</v>
      </c>
      <c r="O25456">
        <v>5</v>
      </c>
      <c r="P25456" t="s">
        <v>57</v>
      </c>
      <c r="Q25456">
        <v>4</v>
      </c>
      <c r="R25456" t="s">
        <v>41</v>
      </c>
      <c r="S25456">
        <v>44500</v>
      </c>
      <c r="T25456">
        <v>489500</v>
      </c>
      <c r="U25456">
        <v>6</v>
      </c>
      <c r="V25456" t="s">
        <v>42</v>
      </c>
      <c r="W25456" t="s">
        <v>35</v>
      </c>
      <c r="X25456">
        <v>6</v>
      </c>
      <c r="Y25456">
        <v>3</v>
      </c>
      <c r="Z25456">
        <v>3</v>
      </c>
      <c r="AA25456">
        <v>80</v>
      </c>
      <c r="AB25456">
        <v>4</v>
      </c>
      <c r="AC25456">
        <v>24</v>
      </c>
      <c r="AD25456">
        <v>6</v>
      </c>
      <c r="AE25456">
        <v>3</v>
      </c>
      <c r="AF25456">
        <v>14</v>
      </c>
      <c r="AG25456">
        <v>4</v>
      </c>
      <c r="AH25456">
        <v>1</v>
      </c>
      <c r="AI25456">
        <v>3</v>
      </c>
    </row>
    <row r="25457" spans="1:35" x14ac:dyDescent="0.3">
      <c r="A25457">
        <v>31</v>
      </c>
      <c r="B25457" t="s">
        <v>35</v>
      </c>
      <c r="C25457" t="s">
        <v>64</v>
      </c>
      <c r="D25457">
        <v>158</v>
      </c>
      <c r="E25457" t="s">
        <v>50</v>
      </c>
      <c r="F25457">
        <v>7</v>
      </c>
      <c r="G25457">
        <v>3</v>
      </c>
      <c r="H25457" t="s">
        <v>60</v>
      </c>
      <c r="I25457">
        <v>1</v>
      </c>
      <c r="J25457">
        <v>1</v>
      </c>
      <c r="K25457">
        <v>3</v>
      </c>
      <c r="L25457" t="s">
        <v>48</v>
      </c>
      <c r="M25457">
        <v>42</v>
      </c>
      <c r="N25457">
        <v>2</v>
      </c>
      <c r="O25457">
        <v>3</v>
      </c>
      <c r="P25457" t="s">
        <v>53</v>
      </c>
      <c r="Q25457">
        <v>1</v>
      </c>
      <c r="R25457" t="s">
        <v>41</v>
      </c>
      <c r="S25457">
        <v>42682</v>
      </c>
      <c r="T25457">
        <v>298774</v>
      </c>
      <c r="U25457">
        <v>2</v>
      </c>
      <c r="V25457" t="s">
        <v>42</v>
      </c>
      <c r="W25457" t="s">
        <v>35</v>
      </c>
      <c r="X25457">
        <v>20</v>
      </c>
      <c r="Y25457">
        <v>4</v>
      </c>
      <c r="Z25457">
        <v>1</v>
      </c>
      <c r="AA25457">
        <v>80</v>
      </c>
      <c r="AB25457">
        <v>2</v>
      </c>
      <c r="AC25457">
        <v>15</v>
      </c>
      <c r="AD25457">
        <v>1</v>
      </c>
      <c r="AE25457">
        <v>2</v>
      </c>
      <c r="AF25457">
        <v>12</v>
      </c>
      <c r="AG25457">
        <v>4</v>
      </c>
      <c r="AH25457">
        <v>10</v>
      </c>
      <c r="AI25457">
        <v>11</v>
      </c>
    </row>
    <row r="25458" spans="1:35" x14ac:dyDescent="0.3">
      <c r="A25458">
        <v>24</v>
      </c>
      <c r="B25458" t="s">
        <v>35</v>
      </c>
      <c r="C25458" t="s">
        <v>64</v>
      </c>
      <c r="D25458">
        <v>1274</v>
      </c>
      <c r="E25458" t="s">
        <v>46</v>
      </c>
      <c r="F25458">
        <v>38</v>
      </c>
      <c r="G25458">
        <v>4</v>
      </c>
      <c r="H25458" t="s">
        <v>55</v>
      </c>
      <c r="I25458">
        <v>1</v>
      </c>
      <c r="J25458">
        <v>37</v>
      </c>
      <c r="K25458">
        <v>3</v>
      </c>
      <c r="L25458" t="s">
        <v>39</v>
      </c>
      <c r="M25458">
        <v>103</v>
      </c>
      <c r="N25458">
        <v>3</v>
      </c>
      <c r="O25458">
        <v>4</v>
      </c>
      <c r="P25458" t="s">
        <v>46</v>
      </c>
      <c r="Q25458">
        <v>1</v>
      </c>
      <c r="R25458" t="s">
        <v>52</v>
      </c>
      <c r="S25458">
        <v>40937</v>
      </c>
      <c r="T25458">
        <v>859677</v>
      </c>
      <c r="U25458">
        <v>5</v>
      </c>
      <c r="V25458" t="s">
        <v>42</v>
      </c>
      <c r="W25458" t="s">
        <v>35</v>
      </c>
      <c r="X25458">
        <v>48</v>
      </c>
      <c r="Y25458">
        <v>3</v>
      </c>
      <c r="Z25458">
        <v>1</v>
      </c>
      <c r="AA25458">
        <v>80</v>
      </c>
      <c r="AB25458">
        <v>1</v>
      </c>
      <c r="AC25458">
        <v>34</v>
      </c>
      <c r="AD25458">
        <v>2</v>
      </c>
      <c r="AE25458">
        <v>3</v>
      </c>
      <c r="AF25458">
        <v>12</v>
      </c>
      <c r="AG25458">
        <v>4</v>
      </c>
      <c r="AH25458">
        <v>1</v>
      </c>
      <c r="AI25458">
        <v>10</v>
      </c>
    </row>
    <row r="25459" spans="1:35" x14ac:dyDescent="0.3">
      <c r="A25459">
        <v>44</v>
      </c>
      <c r="B25459" t="s">
        <v>43</v>
      </c>
      <c r="C25459" t="s">
        <v>65</v>
      </c>
      <c r="D25459">
        <v>1217</v>
      </c>
      <c r="E25459" t="s">
        <v>44</v>
      </c>
      <c r="F25459">
        <v>27</v>
      </c>
      <c r="G25459">
        <v>1</v>
      </c>
      <c r="H25459" t="s">
        <v>62</v>
      </c>
      <c r="I25459">
        <v>1</v>
      </c>
      <c r="J25459">
        <v>3840</v>
      </c>
      <c r="K25459">
        <v>2</v>
      </c>
      <c r="L25459" t="s">
        <v>39</v>
      </c>
      <c r="M25459">
        <v>48</v>
      </c>
      <c r="N25459">
        <v>1</v>
      </c>
      <c r="O25459">
        <v>5</v>
      </c>
      <c r="P25459" t="s">
        <v>61</v>
      </c>
      <c r="Q25459">
        <v>4</v>
      </c>
      <c r="R25459" t="s">
        <v>47</v>
      </c>
      <c r="S25459">
        <v>4676</v>
      </c>
      <c r="T25459">
        <v>65464</v>
      </c>
      <c r="U25459">
        <v>1</v>
      </c>
      <c r="V25459" t="s">
        <v>42</v>
      </c>
      <c r="W25459" t="s">
        <v>43</v>
      </c>
      <c r="X25459">
        <v>31</v>
      </c>
      <c r="Y25459">
        <v>4</v>
      </c>
      <c r="Z25459">
        <v>4</v>
      </c>
      <c r="AA25459">
        <v>80</v>
      </c>
      <c r="AB25459">
        <v>1</v>
      </c>
      <c r="AC25459">
        <v>20</v>
      </c>
      <c r="AD25459">
        <v>5</v>
      </c>
      <c r="AE25459">
        <v>4</v>
      </c>
      <c r="AF25459">
        <v>12</v>
      </c>
      <c r="AG25459">
        <v>4</v>
      </c>
      <c r="AH25459">
        <v>10</v>
      </c>
      <c r="AI25459">
        <v>3</v>
      </c>
    </row>
    <row r="25460" spans="1:35" x14ac:dyDescent="0.3">
      <c r="A25460">
        <v>41</v>
      </c>
      <c r="B25460" t="s">
        <v>43</v>
      </c>
      <c r="C25460" t="s">
        <v>64</v>
      </c>
      <c r="D25460">
        <v>1245</v>
      </c>
      <c r="E25460" t="s">
        <v>37</v>
      </c>
      <c r="F25460">
        <v>23</v>
      </c>
      <c r="G25460">
        <v>4</v>
      </c>
      <c r="H25460" t="s">
        <v>55</v>
      </c>
      <c r="I25460">
        <v>1</v>
      </c>
      <c r="J25460">
        <v>4748</v>
      </c>
      <c r="K25460">
        <v>1</v>
      </c>
      <c r="L25460" t="s">
        <v>48</v>
      </c>
      <c r="M25460">
        <v>172</v>
      </c>
      <c r="N25460">
        <v>4</v>
      </c>
      <c r="O25460">
        <v>3</v>
      </c>
      <c r="P25460" t="s">
        <v>40</v>
      </c>
      <c r="Q25460">
        <v>1</v>
      </c>
      <c r="R25460" t="s">
        <v>52</v>
      </c>
      <c r="S25460">
        <v>43223</v>
      </c>
      <c r="T25460">
        <v>86446</v>
      </c>
      <c r="U25460">
        <v>8</v>
      </c>
      <c r="V25460" t="s">
        <v>42</v>
      </c>
      <c r="W25460" t="s">
        <v>35</v>
      </c>
      <c r="X25460">
        <v>28</v>
      </c>
      <c r="Y25460">
        <v>3</v>
      </c>
      <c r="Z25460">
        <v>3</v>
      </c>
      <c r="AA25460">
        <v>80</v>
      </c>
      <c r="AB25460">
        <v>1</v>
      </c>
      <c r="AC25460">
        <v>19</v>
      </c>
      <c r="AD25460">
        <v>5</v>
      </c>
      <c r="AE25460">
        <v>2</v>
      </c>
      <c r="AF25460">
        <v>12</v>
      </c>
      <c r="AG25460">
        <v>4</v>
      </c>
      <c r="AH25460">
        <v>10</v>
      </c>
      <c r="AI25460">
        <v>4</v>
      </c>
    </row>
    <row r="25461" spans="1:35" x14ac:dyDescent="0.3">
      <c r="A25461">
        <v>30</v>
      </c>
      <c r="B25461" t="s">
        <v>43</v>
      </c>
      <c r="C25461" t="s">
        <v>64</v>
      </c>
      <c r="D25461">
        <v>1357</v>
      </c>
      <c r="E25461" t="s">
        <v>50</v>
      </c>
      <c r="F25461">
        <v>8</v>
      </c>
      <c r="G25461">
        <v>4</v>
      </c>
      <c r="H25461" t="s">
        <v>46</v>
      </c>
      <c r="I25461">
        <v>1</v>
      </c>
      <c r="J25461">
        <v>4924</v>
      </c>
      <c r="K25461">
        <v>1</v>
      </c>
      <c r="L25461" t="s">
        <v>39</v>
      </c>
      <c r="M25461">
        <v>67</v>
      </c>
      <c r="N25461">
        <v>4</v>
      </c>
      <c r="O25461">
        <v>1</v>
      </c>
      <c r="P25461" t="s">
        <v>49</v>
      </c>
      <c r="Q25461">
        <v>2</v>
      </c>
      <c r="R25461" t="s">
        <v>41</v>
      </c>
      <c r="S25461">
        <v>35253</v>
      </c>
      <c r="T25461">
        <v>740313</v>
      </c>
      <c r="U25461">
        <v>4</v>
      </c>
      <c r="V25461" t="s">
        <v>42</v>
      </c>
      <c r="W25461" t="s">
        <v>43</v>
      </c>
      <c r="X25461">
        <v>12</v>
      </c>
      <c r="Y25461">
        <v>3</v>
      </c>
      <c r="Z25461">
        <v>2</v>
      </c>
      <c r="AA25461">
        <v>80</v>
      </c>
      <c r="AB25461">
        <v>1</v>
      </c>
      <c r="AC25461">
        <v>18</v>
      </c>
      <c r="AD25461">
        <v>1</v>
      </c>
      <c r="AE25461">
        <v>1</v>
      </c>
      <c r="AF25461">
        <v>12</v>
      </c>
      <c r="AG25461">
        <v>4</v>
      </c>
      <c r="AH25461">
        <v>1</v>
      </c>
      <c r="AI25461">
        <v>3</v>
      </c>
    </row>
    <row r="25462" spans="1:35" x14ac:dyDescent="0.3">
      <c r="A25462">
        <v>57</v>
      </c>
      <c r="B25462" t="s">
        <v>43</v>
      </c>
      <c r="C25462" t="s">
        <v>65</v>
      </c>
      <c r="D25462">
        <v>331</v>
      </c>
      <c r="E25462" t="s">
        <v>59</v>
      </c>
      <c r="F25462">
        <v>12</v>
      </c>
      <c r="G25462">
        <v>1</v>
      </c>
      <c r="H25462" t="s">
        <v>38</v>
      </c>
      <c r="I25462">
        <v>1</v>
      </c>
      <c r="J25462">
        <v>5574</v>
      </c>
      <c r="K25462">
        <v>4</v>
      </c>
      <c r="L25462" t="s">
        <v>48</v>
      </c>
      <c r="M25462">
        <v>168</v>
      </c>
      <c r="N25462">
        <v>3</v>
      </c>
      <c r="O25462">
        <v>2</v>
      </c>
      <c r="P25462" t="s">
        <v>63</v>
      </c>
      <c r="Q25462">
        <v>4</v>
      </c>
      <c r="R25462" t="s">
        <v>47</v>
      </c>
      <c r="S25462">
        <v>27502</v>
      </c>
      <c r="T25462">
        <v>357526</v>
      </c>
      <c r="U25462">
        <v>4</v>
      </c>
      <c r="V25462" t="s">
        <v>42</v>
      </c>
      <c r="W25462" t="s">
        <v>43</v>
      </c>
      <c r="X25462">
        <v>19</v>
      </c>
      <c r="Y25462">
        <v>3</v>
      </c>
      <c r="Z25462">
        <v>4</v>
      </c>
      <c r="AA25462">
        <v>80</v>
      </c>
      <c r="AB25462">
        <v>1</v>
      </c>
      <c r="AC25462">
        <v>13</v>
      </c>
      <c r="AD25462">
        <v>2</v>
      </c>
      <c r="AE25462">
        <v>4</v>
      </c>
      <c r="AF25462">
        <v>12</v>
      </c>
      <c r="AG25462">
        <v>4</v>
      </c>
      <c r="AH25462">
        <v>4</v>
      </c>
      <c r="AI25462">
        <v>6</v>
      </c>
    </row>
    <row r="25463" spans="1:35" x14ac:dyDescent="0.3">
      <c r="A25463">
        <v>27</v>
      </c>
      <c r="B25463" t="s">
        <v>43</v>
      </c>
      <c r="C25463" t="s">
        <v>36</v>
      </c>
      <c r="D25463">
        <v>518</v>
      </c>
      <c r="E25463" t="s">
        <v>50</v>
      </c>
      <c r="F25463">
        <v>8</v>
      </c>
      <c r="G25463">
        <v>1</v>
      </c>
      <c r="H25463" t="s">
        <v>46</v>
      </c>
      <c r="I25463">
        <v>1</v>
      </c>
      <c r="J25463">
        <v>7125</v>
      </c>
      <c r="K25463">
        <v>3</v>
      </c>
      <c r="L25463" t="s">
        <v>39</v>
      </c>
      <c r="M25463">
        <v>56</v>
      </c>
      <c r="N25463">
        <v>4</v>
      </c>
      <c r="O25463">
        <v>1</v>
      </c>
      <c r="P25463" t="s">
        <v>56</v>
      </c>
      <c r="Q25463">
        <v>4</v>
      </c>
      <c r="R25463" t="s">
        <v>47</v>
      </c>
      <c r="S25463">
        <v>12180</v>
      </c>
      <c r="T25463">
        <v>158340</v>
      </c>
      <c r="U25463">
        <v>4</v>
      </c>
      <c r="V25463" t="s">
        <v>42</v>
      </c>
      <c r="W25463" t="s">
        <v>35</v>
      </c>
      <c r="X25463">
        <v>6</v>
      </c>
      <c r="Y25463">
        <v>3</v>
      </c>
      <c r="Z25463">
        <v>4</v>
      </c>
      <c r="AA25463">
        <v>80</v>
      </c>
      <c r="AB25463">
        <v>1</v>
      </c>
      <c r="AC25463">
        <v>34</v>
      </c>
      <c r="AD25463">
        <v>3</v>
      </c>
      <c r="AE25463">
        <v>3</v>
      </c>
      <c r="AF25463">
        <v>12</v>
      </c>
      <c r="AG25463">
        <v>4</v>
      </c>
      <c r="AH25463">
        <v>12</v>
      </c>
      <c r="AI25463">
        <v>5</v>
      </c>
    </row>
    <row r="25464" spans="1:35" x14ac:dyDescent="0.3">
      <c r="A25464">
        <v>24</v>
      </c>
      <c r="B25464" t="s">
        <v>35</v>
      </c>
      <c r="C25464" t="s">
        <v>65</v>
      </c>
      <c r="D25464">
        <v>409</v>
      </c>
      <c r="E25464" t="s">
        <v>59</v>
      </c>
      <c r="F25464">
        <v>26</v>
      </c>
      <c r="G25464">
        <v>1</v>
      </c>
      <c r="H25464" t="s">
        <v>62</v>
      </c>
      <c r="I25464">
        <v>1</v>
      </c>
      <c r="J25464">
        <v>1955</v>
      </c>
      <c r="K25464">
        <v>1</v>
      </c>
      <c r="L25464" t="s">
        <v>48</v>
      </c>
      <c r="M25464">
        <v>189</v>
      </c>
      <c r="N25464">
        <v>3</v>
      </c>
      <c r="O25464">
        <v>2</v>
      </c>
      <c r="P25464" t="s">
        <v>63</v>
      </c>
      <c r="Q25464">
        <v>2</v>
      </c>
      <c r="R25464" t="s">
        <v>52</v>
      </c>
      <c r="S25464">
        <v>37564</v>
      </c>
      <c r="T25464">
        <v>150256</v>
      </c>
      <c r="U25464">
        <v>6</v>
      </c>
      <c r="V25464" t="s">
        <v>42</v>
      </c>
      <c r="W25464" t="s">
        <v>35</v>
      </c>
      <c r="X25464">
        <v>20</v>
      </c>
      <c r="Y25464">
        <v>1</v>
      </c>
      <c r="Z25464">
        <v>4</v>
      </c>
      <c r="AA25464">
        <v>80</v>
      </c>
      <c r="AB25464">
        <v>2</v>
      </c>
      <c r="AC25464">
        <v>17</v>
      </c>
      <c r="AD25464">
        <v>1</v>
      </c>
      <c r="AE25464">
        <v>2</v>
      </c>
      <c r="AF25464">
        <v>12</v>
      </c>
      <c r="AG25464">
        <v>4</v>
      </c>
      <c r="AH25464">
        <v>4</v>
      </c>
      <c r="AI25464">
        <v>5</v>
      </c>
    </row>
    <row r="25465" spans="1:35" x14ac:dyDescent="0.3">
      <c r="A25465">
        <v>47</v>
      </c>
      <c r="B25465" t="s">
        <v>35</v>
      </c>
      <c r="C25465" t="s">
        <v>65</v>
      </c>
      <c r="D25465">
        <v>680</v>
      </c>
      <c r="E25465" t="s">
        <v>54</v>
      </c>
      <c r="F25465">
        <v>40</v>
      </c>
      <c r="G25465">
        <v>2</v>
      </c>
      <c r="H25465" t="s">
        <v>55</v>
      </c>
      <c r="I25465">
        <v>1</v>
      </c>
      <c r="J25465">
        <v>9333</v>
      </c>
      <c r="K25465">
        <v>4</v>
      </c>
      <c r="L25465" t="s">
        <v>39</v>
      </c>
      <c r="M25465">
        <v>75</v>
      </c>
      <c r="N25465">
        <v>3</v>
      </c>
      <c r="O25465">
        <v>1</v>
      </c>
      <c r="P25465" t="s">
        <v>58</v>
      </c>
      <c r="Q25465">
        <v>3</v>
      </c>
      <c r="R25465" t="s">
        <v>47</v>
      </c>
      <c r="S25465">
        <v>25582</v>
      </c>
      <c r="T25465">
        <v>153492</v>
      </c>
      <c r="U25465">
        <v>3</v>
      </c>
      <c r="V25465" t="s">
        <v>42</v>
      </c>
      <c r="W25465" t="s">
        <v>43</v>
      </c>
      <c r="X25465">
        <v>30</v>
      </c>
      <c r="Y25465">
        <v>4</v>
      </c>
      <c r="Z25465">
        <v>1</v>
      </c>
      <c r="AA25465">
        <v>80</v>
      </c>
      <c r="AB25465">
        <v>1</v>
      </c>
      <c r="AC25465">
        <v>33</v>
      </c>
      <c r="AD25465">
        <v>5</v>
      </c>
      <c r="AE25465">
        <v>4</v>
      </c>
      <c r="AF25465">
        <v>12</v>
      </c>
      <c r="AG25465">
        <v>4</v>
      </c>
      <c r="AH25465">
        <v>5</v>
      </c>
      <c r="AI25465">
        <v>3</v>
      </c>
    </row>
    <row r="25466" spans="1:35" x14ac:dyDescent="0.3">
      <c r="A25466">
        <v>50</v>
      </c>
      <c r="B25466" t="s">
        <v>35</v>
      </c>
      <c r="C25466" t="s">
        <v>65</v>
      </c>
      <c r="D25466">
        <v>725</v>
      </c>
      <c r="E25466" t="s">
        <v>54</v>
      </c>
      <c r="F25466">
        <v>48</v>
      </c>
      <c r="G25466">
        <v>3</v>
      </c>
      <c r="H25466" t="s">
        <v>45</v>
      </c>
      <c r="I25466">
        <v>1</v>
      </c>
      <c r="J25466">
        <v>2530</v>
      </c>
      <c r="K25466">
        <v>3</v>
      </c>
      <c r="L25466" t="s">
        <v>39</v>
      </c>
      <c r="M25466">
        <v>59</v>
      </c>
      <c r="N25466">
        <v>1</v>
      </c>
      <c r="O25466">
        <v>2</v>
      </c>
      <c r="P25466" t="s">
        <v>53</v>
      </c>
      <c r="Q25466">
        <v>4</v>
      </c>
      <c r="R25466" t="s">
        <v>47</v>
      </c>
      <c r="S25466">
        <v>10940</v>
      </c>
      <c r="T25466">
        <v>262560</v>
      </c>
      <c r="U25466">
        <v>4</v>
      </c>
      <c r="V25466" t="s">
        <v>42</v>
      </c>
      <c r="W25466" t="s">
        <v>43</v>
      </c>
      <c r="X25466">
        <v>15</v>
      </c>
      <c r="Y25466">
        <v>2</v>
      </c>
      <c r="Z25466">
        <v>2</v>
      </c>
      <c r="AA25466">
        <v>80</v>
      </c>
      <c r="AB25466">
        <v>3</v>
      </c>
      <c r="AC25466">
        <v>29</v>
      </c>
      <c r="AD25466">
        <v>6</v>
      </c>
      <c r="AE25466">
        <v>4</v>
      </c>
      <c r="AF25466">
        <v>12</v>
      </c>
      <c r="AG25466">
        <v>4</v>
      </c>
      <c r="AH25466">
        <v>3</v>
      </c>
      <c r="AI25466">
        <v>8</v>
      </c>
    </row>
    <row r="25467" spans="1:35" x14ac:dyDescent="0.3">
      <c r="A25467">
        <v>56</v>
      </c>
      <c r="B25467" t="s">
        <v>43</v>
      </c>
      <c r="C25467" t="s">
        <v>65</v>
      </c>
      <c r="D25467">
        <v>670</v>
      </c>
      <c r="E25467" t="s">
        <v>50</v>
      </c>
      <c r="F25467">
        <v>20</v>
      </c>
      <c r="G25467">
        <v>5</v>
      </c>
      <c r="H25467" t="s">
        <v>38</v>
      </c>
      <c r="I25467">
        <v>1</v>
      </c>
      <c r="J25467">
        <v>2544</v>
      </c>
      <c r="K25467">
        <v>3</v>
      </c>
      <c r="L25467" t="s">
        <v>39</v>
      </c>
      <c r="M25467">
        <v>120</v>
      </c>
      <c r="N25467">
        <v>2</v>
      </c>
      <c r="O25467">
        <v>2</v>
      </c>
      <c r="P25467" t="s">
        <v>58</v>
      </c>
      <c r="Q25467">
        <v>4</v>
      </c>
      <c r="R25467" t="s">
        <v>52</v>
      </c>
      <c r="S25467">
        <v>27227</v>
      </c>
      <c r="T25467">
        <v>245043</v>
      </c>
      <c r="U25467">
        <v>1</v>
      </c>
      <c r="V25467" t="s">
        <v>42</v>
      </c>
      <c r="W25467" t="s">
        <v>35</v>
      </c>
      <c r="X25467">
        <v>24</v>
      </c>
      <c r="Y25467">
        <v>2</v>
      </c>
      <c r="Z25467">
        <v>3</v>
      </c>
      <c r="AA25467">
        <v>80</v>
      </c>
      <c r="AB25467">
        <v>4</v>
      </c>
      <c r="AC25467">
        <v>17</v>
      </c>
      <c r="AD25467">
        <v>1</v>
      </c>
      <c r="AE25467">
        <v>4</v>
      </c>
      <c r="AF25467">
        <v>12</v>
      </c>
      <c r="AG25467">
        <v>4</v>
      </c>
      <c r="AH25467">
        <v>5</v>
      </c>
      <c r="AI25467">
        <v>6</v>
      </c>
    </row>
    <row r="25468" spans="1:35" x14ac:dyDescent="0.3">
      <c r="A25468">
        <v>45</v>
      </c>
      <c r="B25468" t="s">
        <v>35</v>
      </c>
      <c r="C25468" t="s">
        <v>65</v>
      </c>
      <c r="D25468">
        <v>1326</v>
      </c>
      <c r="E25468" t="s">
        <v>44</v>
      </c>
      <c r="F25468">
        <v>27</v>
      </c>
      <c r="G25468">
        <v>1</v>
      </c>
      <c r="H25468" t="s">
        <v>60</v>
      </c>
      <c r="I25468">
        <v>1</v>
      </c>
      <c r="J25468">
        <v>10831</v>
      </c>
      <c r="K25468">
        <v>1</v>
      </c>
      <c r="L25468" t="s">
        <v>48</v>
      </c>
      <c r="M25468">
        <v>118</v>
      </c>
      <c r="N25468">
        <v>1</v>
      </c>
      <c r="O25468">
        <v>1</v>
      </c>
      <c r="P25468" t="s">
        <v>49</v>
      </c>
      <c r="Q25468">
        <v>1</v>
      </c>
      <c r="R25468" t="s">
        <v>52</v>
      </c>
      <c r="S25468">
        <v>19432</v>
      </c>
      <c r="T25468">
        <v>369208</v>
      </c>
      <c r="U25468">
        <v>2</v>
      </c>
      <c r="V25468" t="s">
        <v>42</v>
      </c>
      <c r="W25468" t="s">
        <v>43</v>
      </c>
      <c r="X25468">
        <v>41</v>
      </c>
      <c r="Y25468">
        <v>3</v>
      </c>
      <c r="Z25468">
        <v>2</v>
      </c>
      <c r="AA25468">
        <v>80</v>
      </c>
      <c r="AB25468">
        <v>1</v>
      </c>
      <c r="AC25468">
        <v>14</v>
      </c>
      <c r="AD25468">
        <v>3</v>
      </c>
      <c r="AE25468">
        <v>4</v>
      </c>
      <c r="AF25468">
        <v>12</v>
      </c>
      <c r="AG25468">
        <v>4</v>
      </c>
      <c r="AH25468">
        <v>8</v>
      </c>
      <c r="AI25468">
        <v>3</v>
      </c>
    </row>
    <row r="25469" spans="1:35" x14ac:dyDescent="0.3">
      <c r="A25469">
        <v>39</v>
      </c>
      <c r="B25469" t="s">
        <v>43</v>
      </c>
      <c r="C25469" t="s">
        <v>64</v>
      </c>
      <c r="D25469">
        <v>551</v>
      </c>
      <c r="E25469" t="s">
        <v>59</v>
      </c>
      <c r="F25469">
        <v>49</v>
      </c>
      <c r="G25469">
        <v>3</v>
      </c>
      <c r="H25469" t="s">
        <v>62</v>
      </c>
      <c r="I25469">
        <v>1</v>
      </c>
      <c r="J25469">
        <v>2743</v>
      </c>
      <c r="K25469">
        <v>4</v>
      </c>
      <c r="L25469" t="s">
        <v>48</v>
      </c>
      <c r="M25469">
        <v>109</v>
      </c>
      <c r="N25469">
        <v>3</v>
      </c>
      <c r="O25469">
        <v>1</v>
      </c>
      <c r="P25469" t="s">
        <v>57</v>
      </c>
      <c r="Q25469">
        <v>2</v>
      </c>
      <c r="R25469" t="s">
        <v>52</v>
      </c>
      <c r="S25469">
        <v>9898</v>
      </c>
      <c r="T25469">
        <v>108878</v>
      </c>
      <c r="U25469">
        <v>0</v>
      </c>
      <c r="V25469" t="s">
        <v>42</v>
      </c>
      <c r="W25469" t="s">
        <v>35</v>
      </c>
      <c r="X25469">
        <v>49</v>
      </c>
      <c r="Y25469">
        <v>2</v>
      </c>
      <c r="Z25469">
        <v>2</v>
      </c>
      <c r="AA25469">
        <v>80</v>
      </c>
      <c r="AB25469">
        <v>2</v>
      </c>
      <c r="AC25469">
        <v>20</v>
      </c>
      <c r="AD25469">
        <v>3</v>
      </c>
      <c r="AE25469">
        <v>4</v>
      </c>
      <c r="AF25469">
        <v>12</v>
      </c>
      <c r="AG25469">
        <v>4</v>
      </c>
      <c r="AH25469">
        <v>5</v>
      </c>
      <c r="AI25469">
        <v>1</v>
      </c>
    </row>
    <row r="25470" spans="1:35" x14ac:dyDescent="0.3">
      <c r="A25470">
        <v>32</v>
      </c>
      <c r="B25470" t="s">
        <v>43</v>
      </c>
      <c r="C25470" t="s">
        <v>64</v>
      </c>
      <c r="D25470">
        <v>567</v>
      </c>
      <c r="E25470" t="s">
        <v>54</v>
      </c>
      <c r="F25470">
        <v>34</v>
      </c>
      <c r="G25470">
        <v>1</v>
      </c>
      <c r="H25470" t="s">
        <v>60</v>
      </c>
      <c r="I25470">
        <v>1</v>
      </c>
      <c r="J25470">
        <v>11386</v>
      </c>
      <c r="K25470">
        <v>4</v>
      </c>
      <c r="L25470" t="s">
        <v>48</v>
      </c>
      <c r="M25470">
        <v>46</v>
      </c>
      <c r="N25470">
        <v>2</v>
      </c>
      <c r="O25470">
        <v>5</v>
      </c>
      <c r="P25470" t="s">
        <v>57</v>
      </c>
      <c r="Q25470">
        <v>4</v>
      </c>
      <c r="R25470" t="s">
        <v>41</v>
      </c>
      <c r="S25470">
        <v>3897</v>
      </c>
      <c r="T25470">
        <v>62352</v>
      </c>
      <c r="U25470">
        <v>7</v>
      </c>
      <c r="V25470" t="s">
        <v>42</v>
      </c>
      <c r="W25470" t="s">
        <v>43</v>
      </c>
      <c r="X25470">
        <v>2</v>
      </c>
      <c r="Y25470">
        <v>2</v>
      </c>
      <c r="Z25470">
        <v>3</v>
      </c>
      <c r="AA25470">
        <v>80</v>
      </c>
      <c r="AB25470">
        <v>1</v>
      </c>
      <c r="AC25470">
        <v>23</v>
      </c>
      <c r="AD25470">
        <v>6</v>
      </c>
      <c r="AE25470">
        <v>3</v>
      </c>
      <c r="AF25470">
        <v>12</v>
      </c>
      <c r="AG25470">
        <v>4</v>
      </c>
      <c r="AH25470">
        <v>7</v>
      </c>
      <c r="AI25470">
        <v>2</v>
      </c>
    </row>
    <row r="25471" spans="1:35" x14ac:dyDescent="0.3">
      <c r="A25471">
        <v>31</v>
      </c>
      <c r="B25471" t="s">
        <v>43</v>
      </c>
      <c r="C25471" t="s">
        <v>64</v>
      </c>
      <c r="D25471">
        <v>952</v>
      </c>
      <c r="E25471" t="s">
        <v>46</v>
      </c>
      <c r="F25471">
        <v>39</v>
      </c>
      <c r="G25471">
        <v>4</v>
      </c>
      <c r="H25471" t="s">
        <v>46</v>
      </c>
      <c r="I25471">
        <v>1</v>
      </c>
      <c r="J25471">
        <v>13293</v>
      </c>
      <c r="K25471">
        <v>1</v>
      </c>
      <c r="L25471" t="s">
        <v>39</v>
      </c>
      <c r="M25471">
        <v>184</v>
      </c>
      <c r="N25471">
        <v>1</v>
      </c>
      <c r="O25471">
        <v>4</v>
      </c>
      <c r="P25471" t="s">
        <v>61</v>
      </c>
      <c r="Q25471">
        <v>4</v>
      </c>
      <c r="R25471" t="s">
        <v>52</v>
      </c>
      <c r="S25471">
        <v>18490</v>
      </c>
      <c r="T25471">
        <v>314330</v>
      </c>
      <c r="U25471">
        <v>8</v>
      </c>
      <c r="V25471" t="s">
        <v>42</v>
      </c>
      <c r="W25471" t="s">
        <v>43</v>
      </c>
      <c r="X25471">
        <v>45</v>
      </c>
      <c r="Y25471">
        <v>1</v>
      </c>
      <c r="Z25471">
        <v>1</v>
      </c>
      <c r="AA25471">
        <v>80</v>
      </c>
      <c r="AB25471">
        <v>1</v>
      </c>
      <c r="AC25471">
        <v>26</v>
      </c>
      <c r="AD25471">
        <v>5</v>
      </c>
      <c r="AE25471">
        <v>4</v>
      </c>
      <c r="AF25471">
        <v>12</v>
      </c>
      <c r="AG25471">
        <v>4</v>
      </c>
      <c r="AH25471">
        <v>4</v>
      </c>
      <c r="AI25471">
        <v>5</v>
      </c>
    </row>
    <row r="25472" spans="1:35" x14ac:dyDescent="0.3">
      <c r="A25472">
        <v>30</v>
      </c>
      <c r="B25472" t="s">
        <v>35</v>
      </c>
      <c r="C25472" t="s">
        <v>65</v>
      </c>
      <c r="D25472">
        <v>747</v>
      </c>
      <c r="E25472" t="s">
        <v>59</v>
      </c>
      <c r="F25472">
        <v>8</v>
      </c>
      <c r="G25472">
        <v>4</v>
      </c>
      <c r="H25472" t="s">
        <v>60</v>
      </c>
      <c r="I25472">
        <v>1</v>
      </c>
      <c r="J25472">
        <v>3404</v>
      </c>
      <c r="K25472">
        <v>2</v>
      </c>
      <c r="L25472" t="s">
        <v>48</v>
      </c>
      <c r="M25472">
        <v>85</v>
      </c>
      <c r="N25472">
        <v>1</v>
      </c>
      <c r="O25472">
        <v>5</v>
      </c>
      <c r="P25472" t="s">
        <v>40</v>
      </c>
      <c r="Q25472">
        <v>1</v>
      </c>
      <c r="R25472" t="s">
        <v>52</v>
      </c>
      <c r="S25472">
        <v>40834</v>
      </c>
      <c r="T25472">
        <v>1061684</v>
      </c>
      <c r="U25472">
        <v>5</v>
      </c>
      <c r="V25472" t="s">
        <v>42</v>
      </c>
      <c r="W25472" t="s">
        <v>43</v>
      </c>
      <c r="X25472">
        <v>4</v>
      </c>
      <c r="Y25472">
        <v>1</v>
      </c>
      <c r="Z25472">
        <v>1</v>
      </c>
      <c r="AA25472">
        <v>80</v>
      </c>
      <c r="AB25472">
        <v>3</v>
      </c>
      <c r="AC25472">
        <v>13</v>
      </c>
      <c r="AD25472">
        <v>6</v>
      </c>
      <c r="AE25472">
        <v>2</v>
      </c>
      <c r="AF25472">
        <v>12</v>
      </c>
      <c r="AG25472">
        <v>4</v>
      </c>
      <c r="AH25472">
        <v>4</v>
      </c>
      <c r="AI25472">
        <v>8</v>
      </c>
    </row>
    <row r="25473" spans="1:35" x14ac:dyDescent="0.3">
      <c r="A25473">
        <v>23</v>
      </c>
      <c r="B25473" t="s">
        <v>43</v>
      </c>
      <c r="C25473" t="s">
        <v>36</v>
      </c>
      <c r="D25473">
        <v>694</v>
      </c>
      <c r="E25473" t="s">
        <v>44</v>
      </c>
      <c r="F25473">
        <v>39</v>
      </c>
      <c r="G25473">
        <v>4</v>
      </c>
      <c r="H25473" t="s">
        <v>45</v>
      </c>
      <c r="I25473">
        <v>1</v>
      </c>
      <c r="J25473">
        <v>3496</v>
      </c>
      <c r="K25473">
        <v>3</v>
      </c>
      <c r="L25473" t="s">
        <v>48</v>
      </c>
      <c r="M25473">
        <v>133</v>
      </c>
      <c r="N25473">
        <v>3</v>
      </c>
      <c r="O25473">
        <v>2</v>
      </c>
      <c r="P25473" t="s">
        <v>63</v>
      </c>
      <c r="Q25473">
        <v>2</v>
      </c>
      <c r="R25473" t="s">
        <v>41</v>
      </c>
      <c r="S25473">
        <v>13962</v>
      </c>
      <c r="T25473">
        <v>265278</v>
      </c>
      <c r="U25473">
        <v>0</v>
      </c>
      <c r="V25473" t="s">
        <v>42</v>
      </c>
      <c r="W25473" t="s">
        <v>43</v>
      </c>
      <c r="X25473">
        <v>15</v>
      </c>
      <c r="Y25473">
        <v>4</v>
      </c>
      <c r="Z25473">
        <v>2</v>
      </c>
      <c r="AA25473">
        <v>80</v>
      </c>
      <c r="AB25473">
        <v>4</v>
      </c>
      <c r="AC25473">
        <v>15</v>
      </c>
      <c r="AD25473">
        <v>6</v>
      </c>
      <c r="AE25473">
        <v>1</v>
      </c>
      <c r="AF25473">
        <v>12</v>
      </c>
      <c r="AG25473">
        <v>4</v>
      </c>
      <c r="AH25473">
        <v>3</v>
      </c>
      <c r="AI25473">
        <v>7</v>
      </c>
    </row>
    <row r="25474" spans="1:35" x14ac:dyDescent="0.3">
      <c r="A25474">
        <v>47</v>
      </c>
      <c r="B25474" t="s">
        <v>35</v>
      </c>
      <c r="C25474" t="s">
        <v>65</v>
      </c>
      <c r="D25474">
        <v>222</v>
      </c>
      <c r="E25474" t="s">
        <v>44</v>
      </c>
      <c r="F25474">
        <v>20</v>
      </c>
      <c r="G25474">
        <v>2</v>
      </c>
      <c r="H25474" t="s">
        <v>62</v>
      </c>
      <c r="I25474">
        <v>1</v>
      </c>
      <c r="J25474">
        <v>14264</v>
      </c>
      <c r="K25474">
        <v>3</v>
      </c>
      <c r="L25474" t="s">
        <v>39</v>
      </c>
      <c r="M25474">
        <v>126</v>
      </c>
      <c r="N25474">
        <v>4</v>
      </c>
      <c r="O25474">
        <v>1</v>
      </c>
      <c r="P25474" t="s">
        <v>56</v>
      </c>
      <c r="Q25474">
        <v>2</v>
      </c>
      <c r="R25474" t="s">
        <v>47</v>
      </c>
      <c r="S25474">
        <v>23369</v>
      </c>
      <c r="T25474">
        <v>467380</v>
      </c>
      <c r="U25474">
        <v>1</v>
      </c>
      <c r="V25474" t="s">
        <v>42</v>
      </c>
      <c r="W25474" t="s">
        <v>35</v>
      </c>
      <c r="X25474">
        <v>26</v>
      </c>
      <c r="Y25474">
        <v>1</v>
      </c>
      <c r="Z25474">
        <v>2</v>
      </c>
      <c r="AA25474">
        <v>80</v>
      </c>
      <c r="AB25474">
        <v>1</v>
      </c>
      <c r="AC25474">
        <v>28</v>
      </c>
      <c r="AD25474">
        <v>1</v>
      </c>
      <c r="AE25474">
        <v>4</v>
      </c>
      <c r="AF25474">
        <v>12</v>
      </c>
      <c r="AG25474">
        <v>4</v>
      </c>
      <c r="AH25474">
        <v>12</v>
      </c>
      <c r="AI25474">
        <v>10</v>
      </c>
    </row>
    <row r="25475" spans="1:35" x14ac:dyDescent="0.3">
      <c r="A25475">
        <v>43</v>
      </c>
      <c r="B25475" t="s">
        <v>43</v>
      </c>
      <c r="C25475" t="s">
        <v>65</v>
      </c>
      <c r="D25475">
        <v>893</v>
      </c>
      <c r="E25475" t="s">
        <v>59</v>
      </c>
      <c r="F25475">
        <v>28</v>
      </c>
      <c r="G25475">
        <v>3</v>
      </c>
      <c r="H25475" t="s">
        <v>46</v>
      </c>
      <c r="I25475">
        <v>1</v>
      </c>
      <c r="J25475">
        <v>3667</v>
      </c>
      <c r="K25475">
        <v>4</v>
      </c>
      <c r="L25475" t="s">
        <v>48</v>
      </c>
      <c r="M25475">
        <v>177</v>
      </c>
      <c r="N25475">
        <v>2</v>
      </c>
      <c r="O25475">
        <v>1</v>
      </c>
      <c r="P25475" t="s">
        <v>51</v>
      </c>
      <c r="Q25475">
        <v>2</v>
      </c>
      <c r="R25475" t="s">
        <v>41</v>
      </c>
      <c r="S25475">
        <v>3048</v>
      </c>
      <c r="T25475">
        <v>15240</v>
      </c>
      <c r="U25475">
        <v>6</v>
      </c>
      <c r="V25475" t="s">
        <v>42</v>
      </c>
      <c r="W25475" t="s">
        <v>43</v>
      </c>
      <c r="X25475">
        <v>22</v>
      </c>
      <c r="Y25475">
        <v>2</v>
      </c>
      <c r="Z25475">
        <v>2</v>
      </c>
      <c r="AA25475">
        <v>80</v>
      </c>
      <c r="AB25475">
        <v>4</v>
      </c>
      <c r="AC25475">
        <v>15</v>
      </c>
      <c r="AD25475">
        <v>1</v>
      </c>
      <c r="AE25475">
        <v>3</v>
      </c>
      <c r="AF25475">
        <v>12</v>
      </c>
      <c r="AG25475">
        <v>4</v>
      </c>
      <c r="AH25475">
        <v>7</v>
      </c>
      <c r="AI25475">
        <v>8</v>
      </c>
    </row>
    <row r="25476" spans="1:35" x14ac:dyDescent="0.3">
      <c r="A25476">
        <v>38</v>
      </c>
      <c r="B25476" t="s">
        <v>35</v>
      </c>
      <c r="C25476" t="s">
        <v>65</v>
      </c>
      <c r="D25476">
        <v>209</v>
      </c>
      <c r="E25476" t="s">
        <v>46</v>
      </c>
      <c r="F25476">
        <v>7</v>
      </c>
      <c r="G25476">
        <v>2</v>
      </c>
      <c r="H25476" t="s">
        <v>55</v>
      </c>
      <c r="I25476">
        <v>1</v>
      </c>
      <c r="J25476">
        <v>3727</v>
      </c>
      <c r="K25476">
        <v>4</v>
      </c>
      <c r="L25476" t="s">
        <v>39</v>
      </c>
      <c r="M25476">
        <v>67</v>
      </c>
      <c r="N25476">
        <v>1</v>
      </c>
      <c r="O25476">
        <v>4</v>
      </c>
      <c r="P25476" t="s">
        <v>40</v>
      </c>
      <c r="Q25476">
        <v>3</v>
      </c>
      <c r="R25476" t="s">
        <v>41</v>
      </c>
      <c r="S25476">
        <v>38732</v>
      </c>
      <c r="T25476">
        <v>774640</v>
      </c>
      <c r="U25476">
        <v>4</v>
      </c>
      <c r="V25476" t="s">
        <v>42</v>
      </c>
      <c r="W25476" t="s">
        <v>43</v>
      </c>
      <c r="X25476">
        <v>29</v>
      </c>
      <c r="Y25476">
        <v>2</v>
      </c>
      <c r="Z25476">
        <v>2</v>
      </c>
      <c r="AA25476">
        <v>80</v>
      </c>
      <c r="AB25476">
        <v>2</v>
      </c>
      <c r="AC25476">
        <v>14</v>
      </c>
      <c r="AD25476">
        <v>4</v>
      </c>
      <c r="AE25476">
        <v>2</v>
      </c>
      <c r="AF25476">
        <v>12</v>
      </c>
      <c r="AG25476">
        <v>4</v>
      </c>
      <c r="AH25476">
        <v>7</v>
      </c>
      <c r="AI25476">
        <v>4</v>
      </c>
    </row>
    <row r="25477" spans="1:35" x14ac:dyDescent="0.3">
      <c r="A25477">
        <v>40</v>
      </c>
      <c r="B25477" t="s">
        <v>43</v>
      </c>
      <c r="C25477" t="s">
        <v>64</v>
      </c>
      <c r="D25477">
        <v>896</v>
      </c>
      <c r="E25477" t="s">
        <v>44</v>
      </c>
      <c r="F25477">
        <v>1</v>
      </c>
      <c r="G25477">
        <v>5</v>
      </c>
      <c r="H25477" t="s">
        <v>55</v>
      </c>
      <c r="I25477">
        <v>1</v>
      </c>
      <c r="J25477">
        <v>3871</v>
      </c>
      <c r="K25477">
        <v>3</v>
      </c>
      <c r="L25477" t="s">
        <v>39</v>
      </c>
      <c r="M25477">
        <v>74</v>
      </c>
      <c r="N25477">
        <v>1</v>
      </c>
      <c r="O25477">
        <v>2</v>
      </c>
      <c r="P25477" t="s">
        <v>61</v>
      </c>
      <c r="Q25477">
        <v>4</v>
      </c>
      <c r="R25477" t="s">
        <v>41</v>
      </c>
      <c r="S25477">
        <v>42611</v>
      </c>
      <c r="T25477">
        <v>1278330</v>
      </c>
      <c r="U25477">
        <v>7</v>
      </c>
      <c r="V25477" t="s">
        <v>42</v>
      </c>
      <c r="W25477" t="s">
        <v>43</v>
      </c>
      <c r="X25477">
        <v>32</v>
      </c>
      <c r="Y25477">
        <v>2</v>
      </c>
      <c r="Z25477">
        <v>4</v>
      </c>
      <c r="AA25477">
        <v>80</v>
      </c>
      <c r="AB25477">
        <v>2</v>
      </c>
      <c r="AC25477">
        <v>13</v>
      </c>
      <c r="AD25477">
        <v>1</v>
      </c>
      <c r="AE25477">
        <v>1</v>
      </c>
      <c r="AF25477">
        <v>12</v>
      </c>
      <c r="AG25477">
        <v>4</v>
      </c>
      <c r="AH25477">
        <v>9</v>
      </c>
      <c r="AI25477">
        <v>9</v>
      </c>
    </row>
    <row r="25478" spans="1:35" x14ac:dyDescent="0.3">
      <c r="A25478">
        <v>32</v>
      </c>
      <c r="B25478" t="s">
        <v>35</v>
      </c>
      <c r="C25478" t="s">
        <v>64</v>
      </c>
      <c r="D25478">
        <v>1133</v>
      </c>
      <c r="E25478" t="s">
        <v>54</v>
      </c>
      <c r="F25478">
        <v>37</v>
      </c>
      <c r="G25478">
        <v>3</v>
      </c>
      <c r="H25478" t="s">
        <v>45</v>
      </c>
      <c r="I25478">
        <v>1</v>
      </c>
      <c r="J25478">
        <v>3972</v>
      </c>
      <c r="K25478">
        <v>1</v>
      </c>
      <c r="L25478" t="s">
        <v>48</v>
      </c>
      <c r="M25478">
        <v>173</v>
      </c>
      <c r="N25478">
        <v>1</v>
      </c>
      <c r="O25478">
        <v>2</v>
      </c>
      <c r="P25478" t="s">
        <v>46</v>
      </c>
      <c r="Q25478">
        <v>1</v>
      </c>
      <c r="R25478" t="s">
        <v>47</v>
      </c>
      <c r="S25478">
        <v>35256</v>
      </c>
      <c r="T25478">
        <v>176280</v>
      </c>
      <c r="U25478">
        <v>1</v>
      </c>
      <c r="V25478" t="s">
        <v>42</v>
      </c>
      <c r="W25478" t="s">
        <v>43</v>
      </c>
      <c r="X25478">
        <v>5</v>
      </c>
      <c r="Y25478">
        <v>3</v>
      </c>
      <c r="Z25478">
        <v>4</v>
      </c>
      <c r="AA25478">
        <v>80</v>
      </c>
      <c r="AB25478">
        <v>4</v>
      </c>
      <c r="AC25478">
        <v>20</v>
      </c>
      <c r="AD25478">
        <v>4</v>
      </c>
      <c r="AE25478">
        <v>1</v>
      </c>
      <c r="AF25478">
        <v>12</v>
      </c>
      <c r="AG25478">
        <v>4</v>
      </c>
      <c r="AH25478">
        <v>9</v>
      </c>
      <c r="AI25478">
        <v>4</v>
      </c>
    </row>
    <row r="25479" spans="1:35" x14ac:dyDescent="0.3">
      <c r="A25479">
        <v>29</v>
      </c>
      <c r="B25479" t="s">
        <v>35</v>
      </c>
      <c r="C25479" t="s">
        <v>64</v>
      </c>
      <c r="D25479">
        <v>374</v>
      </c>
      <c r="E25479" t="s">
        <v>46</v>
      </c>
      <c r="F25479">
        <v>38</v>
      </c>
      <c r="G25479">
        <v>2</v>
      </c>
      <c r="H25479" t="s">
        <v>45</v>
      </c>
      <c r="I25479">
        <v>1</v>
      </c>
      <c r="J25479">
        <v>4235</v>
      </c>
      <c r="K25479">
        <v>4</v>
      </c>
      <c r="L25479" t="s">
        <v>39</v>
      </c>
      <c r="M25479">
        <v>119</v>
      </c>
      <c r="N25479">
        <v>3</v>
      </c>
      <c r="O25479">
        <v>3</v>
      </c>
      <c r="P25479" t="s">
        <v>56</v>
      </c>
      <c r="Q25479">
        <v>1</v>
      </c>
      <c r="R25479" t="s">
        <v>52</v>
      </c>
      <c r="S25479">
        <v>3495</v>
      </c>
      <c r="T25479">
        <v>38445</v>
      </c>
      <c r="U25479">
        <v>8</v>
      </c>
      <c r="V25479" t="s">
        <v>42</v>
      </c>
      <c r="W25479" t="s">
        <v>35</v>
      </c>
      <c r="X25479">
        <v>21</v>
      </c>
      <c r="Y25479">
        <v>4</v>
      </c>
      <c r="Z25479">
        <v>3</v>
      </c>
      <c r="AA25479">
        <v>80</v>
      </c>
      <c r="AB25479">
        <v>2</v>
      </c>
      <c r="AC25479">
        <v>16</v>
      </c>
      <c r="AD25479">
        <v>4</v>
      </c>
      <c r="AE25479">
        <v>3</v>
      </c>
      <c r="AF25479">
        <v>12</v>
      </c>
      <c r="AG25479">
        <v>4</v>
      </c>
      <c r="AH25479">
        <v>5</v>
      </c>
      <c r="AI25479">
        <v>10</v>
      </c>
    </row>
    <row r="25480" spans="1:35" x14ac:dyDescent="0.3">
      <c r="A25480">
        <v>52</v>
      </c>
      <c r="B25480" t="s">
        <v>35</v>
      </c>
      <c r="C25480" t="s">
        <v>64</v>
      </c>
      <c r="D25480">
        <v>1425</v>
      </c>
      <c r="E25480" t="s">
        <v>46</v>
      </c>
      <c r="F25480">
        <v>2</v>
      </c>
      <c r="G25480">
        <v>1</v>
      </c>
      <c r="H25480" t="s">
        <v>45</v>
      </c>
      <c r="I25480">
        <v>1</v>
      </c>
      <c r="J25480">
        <v>17686</v>
      </c>
      <c r="K25480">
        <v>3</v>
      </c>
      <c r="L25480" t="s">
        <v>39</v>
      </c>
      <c r="M25480">
        <v>89</v>
      </c>
      <c r="N25480">
        <v>3</v>
      </c>
      <c r="O25480">
        <v>4</v>
      </c>
      <c r="P25480" t="s">
        <v>57</v>
      </c>
      <c r="Q25480">
        <v>2</v>
      </c>
      <c r="R25480" t="s">
        <v>47</v>
      </c>
      <c r="S25480">
        <v>30449</v>
      </c>
      <c r="T25480">
        <v>761225</v>
      </c>
      <c r="U25480">
        <v>4</v>
      </c>
      <c r="V25480" t="s">
        <v>42</v>
      </c>
      <c r="W25480" t="s">
        <v>35</v>
      </c>
      <c r="X25480">
        <v>35</v>
      </c>
      <c r="Y25480">
        <v>4</v>
      </c>
      <c r="Z25480">
        <v>4</v>
      </c>
      <c r="AA25480">
        <v>80</v>
      </c>
      <c r="AB25480">
        <v>1</v>
      </c>
      <c r="AC25480">
        <v>23</v>
      </c>
      <c r="AD25480">
        <v>3</v>
      </c>
      <c r="AE25480">
        <v>1</v>
      </c>
      <c r="AF25480">
        <v>12</v>
      </c>
      <c r="AG25480">
        <v>4</v>
      </c>
      <c r="AH25480">
        <v>2</v>
      </c>
      <c r="AI25480">
        <v>2</v>
      </c>
    </row>
    <row r="25481" spans="1:35" x14ac:dyDescent="0.3">
      <c r="A25481">
        <v>60</v>
      </c>
      <c r="B25481" t="s">
        <v>43</v>
      </c>
      <c r="C25481" t="s">
        <v>64</v>
      </c>
      <c r="D25481">
        <v>1202</v>
      </c>
      <c r="E25481" t="s">
        <v>50</v>
      </c>
      <c r="F25481">
        <v>16</v>
      </c>
      <c r="G25481">
        <v>3</v>
      </c>
      <c r="H25481" t="s">
        <v>60</v>
      </c>
      <c r="I25481">
        <v>1</v>
      </c>
      <c r="J25481">
        <v>19150</v>
      </c>
      <c r="K25481">
        <v>1</v>
      </c>
      <c r="L25481" t="s">
        <v>39</v>
      </c>
      <c r="M25481">
        <v>143</v>
      </c>
      <c r="N25481">
        <v>4</v>
      </c>
      <c r="O25481">
        <v>4</v>
      </c>
      <c r="P25481" t="s">
        <v>58</v>
      </c>
      <c r="Q25481">
        <v>2</v>
      </c>
      <c r="R25481" t="s">
        <v>41</v>
      </c>
      <c r="S25481">
        <v>7484</v>
      </c>
      <c r="T25481">
        <v>44904</v>
      </c>
      <c r="U25481">
        <v>0</v>
      </c>
      <c r="V25481" t="s">
        <v>42</v>
      </c>
      <c r="W25481" t="s">
        <v>35</v>
      </c>
      <c r="X25481">
        <v>41</v>
      </c>
      <c r="Y25481">
        <v>1</v>
      </c>
      <c r="Z25481">
        <v>2</v>
      </c>
      <c r="AA25481">
        <v>80</v>
      </c>
      <c r="AB25481">
        <v>1</v>
      </c>
      <c r="AC25481">
        <v>13</v>
      </c>
      <c r="AD25481">
        <v>2</v>
      </c>
      <c r="AE25481">
        <v>2</v>
      </c>
      <c r="AF25481">
        <v>12</v>
      </c>
      <c r="AG25481">
        <v>4</v>
      </c>
      <c r="AH25481">
        <v>4</v>
      </c>
      <c r="AI25481">
        <v>12</v>
      </c>
    </row>
    <row r="25482" spans="1:35" x14ac:dyDescent="0.3">
      <c r="A25482">
        <v>18</v>
      </c>
      <c r="B25482" t="s">
        <v>35</v>
      </c>
      <c r="C25482" t="s">
        <v>64</v>
      </c>
      <c r="D25482">
        <v>1091</v>
      </c>
      <c r="E25482" t="s">
        <v>50</v>
      </c>
      <c r="F25482">
        <v>33</v>
      </c>
      <c r="G25482">
        <v>5</v>
      </c>
      <c r="H25482" t="s">
        <v>46</v>
      </c>
      <c r="I25482">
        <v>1</v>
      </c>
      <c r="J25482">
        <v>5310</v>
      </c>
      <c r="K25482">
        <v>2</v>
      </c>
      <c r="L25482" t="s">
        <v>48</v>
      </c>
      <c r="M25482">
        <v>196</v>
      </c>
      <c r="N25482">
        <v>2</v>
      </c>
      <c r="O25482">
        <v>3</v>
      </c>
      <c r="P25482" t="s">
        <v>49</v>
      </c>
      <c r="Q25482">
        <v>4</v>
      </c>
      <c r="R25482" t="s">
        <v>52</v>
      </c>
      <c r="S25482">
        <v>34483</v>
      </c>
      <c r="T25482">
        <v>724143</v>
      </c>
      <c r="U25482">
        <v>0</v>
      </c>
      <c r="V25482" t="s">
        <v>42</v>
      </c>
      <c r="W25482" t="s">
        <v>35</v>
      </c>
      <c r="X25482">
        <v>6</v>
      </c>
      <c r="Y25482">
        <v>1</v>
      </c>
      <c r="Z25482">
        <v>1</v>
      </c>
      <c r="AA25482">
        <v>80</v>
      </c>
      <c r="AB25482">
        <v>4</v>
      </c>
      <c r="AC25482">
        <v>12</v>
      </c>
      <c r="AD25482">
        <v>1</v>
      </c>
      <c r="AE25482">
        <v>3</v>
      </c>
      <c r="AF25482">
        <v>12</v>
      </c>
      <c r="AG25482">
        <v>4</v>
      </c>
      <c r="AH25482">
        <v>2</v>
      </c>
      <c r="AI25482">
        <v>5</v>
      </c>
    </row>
    <row r="25483" spans="1:35" x14ac:dyDescent="0.3">
      <c r="A25483">
        <v>46</v>
      </c>
      <c r="B25483" t="s">
        <v>43</v>
      </c>
      <c r="C25483" t="s">
        <v>64</v>
      </c>
      <c r="D25483">
        <v>997</v>
      </c>
      <c r="E25483" t="s">
        <v>37</v>
      </c>
      <c r="F25483">
        <v>40</v>
      </c>
      <c r="G25483">
        <v>4</v>
      </c>
      <c r="H25483" t="s">
        <v>60</v>
      </c>
      <c r="I25483">
        <v>1</v>
      </c>
      <c r="J25483">
        <v>22620</v>
      </c>
      <c r="K25483">
        <v>4</v>
      </c>
      <c r="L25483" t="s">
        <v>48</v>
      </c>
      <c r="M25483">
        <v>168</v>
      </c>
      <c r="N25483">
        <v>1</v>
      </c>
      <c r="O25483">
        <v>2</v>
      </c>
      <c r="P25483" t="s">
        <v>56</v>
      </c>
      <c r="Q25483">
        <v>1</v>
      </c>
      <c r="R25483" t="s">
        <v>41</v>
      </c>
      <c r="S25483">
        <v>35261</v>
      </c>
      <c r="T25483">
        <v>1022569</v>
      </c>
      <c r="U25483">
        <v>8</v>
      </c>
      <c r="V25483" t="s">
        <v>42</v>
      </c>
      <c r="W25483" t="s">
        <v>43</v>
      </c>
      <c r="X25483">
        <v>39</v>
      </c>
      <c r="Y25483">
        <v>2</v>
      </c>
      <c r="Z25483">
        <v>1</v>
      </c>
      <c r="AA25483">
        <v>80</v>
      </c>
      <c r="AB25483">
        <v>1</v>
      </c>
      <c r="AC25483">
        <v>13</v>
      </c>
      <c r="AD25483">
        <v>3</v>
      </c>
      <c r="AE25483">
        <v>2</v>
      </c>
      <c r="AF25483">
        <v>12</v>
      </c>
      <c r="AG25483">
        <v>4</v>
      </c>
      <c r="AH25483">
        <v>1</v>
      </c>
      <c r="AI25483">
        <v>6</v>
      </c>
    </row>
    <row r="25484" spans="1:35" x14ac:dyDescent="0.3">
      <c r="A25484">
        <v>54</v>
      </c>
      <c r="B25484" t="s">
        <v>35</v>
      </c>
      <c r="C25484" t="s">
        <v>36</v>
      </c>
      <c r="D25484">
        <v>781</v>
      </c>
      <c r="E25484" t="s">
        <v>59</v>
      </c>
      <c r="F25484">
        <v>15</v>
      </c>
      <c r="G25484">
        <v>2</v>
      </c>
      <c r="H25484" t="s">
        <v>55</v>
      </c>
      <c r="I25484">
        <v>1</v>
      </c>
      <c r="J25484">
        <v>23079</v>
      </c>
      <c r="K25484">
        <v>2</v>
      </c>
      <c r="L25484" t="s">
        <v>48</v>
      </c>
      <c r="M25484">
        <v>131</v>
      </c>
      <c r="N25484">
        <v>2</v>
      </c>
      <c r="O25484">
        <v>4</v>
      </c>
      <c r="P25484" t="s">
        <v>49</v>
      </c>
      <c r="Q25484">
        <v>2</v>
      </c>
      <c r="R25484" t="s">
        <v>52</v>
      </c>
      <c r="S25484">
        <v>16305</v>
      </c>
      <c r="T25484">
        <v>277185</v>
      </c>
      <c r="U25484">
        <v>5</v>
      </c>
      <c r="V25484" t="s">
        <v>42</v>
      </c>
      <c r="W25484" t="s">
        <v>35</v>
      </c>
      <c r="X25484">
        <v>36</v>
      </c>
      <c r="Y25484">
        <v>3</v>
      </c>
      <c r="Z25484">
        <v>1</v>
      </c>
      <c r="AA25484">
        <v>80</v>
      </c>
      <c r="AB25484">
        <v>1</v>
      </c>
      <c r="AC25484">
        <v>20</v>
      </c>
      <c r="AD25484">
        <v>6</v>
      </c>
      <c r="AE25484">
        <v>1</v>
      </c>
      <c r="AF25484">
        <v>12</v>
      </c>
      <c r="AG25484">
        <v>4</v>
      </c>
      <c r="AH25484">
        <v>3</v>
      </c>
      <c r="AI25484">
        <v>8</v>
      </c>
    </row>
    <row r="25485" spans="1:35" x14ac:dyDescent="0.3">
      <c r="A25485">
        <v>19</v>
      </c>
      <c r="B25485" t="s">
        <v>35</v>
      </c>
      <c r="C25485" t="s">
        <v>36</v>
      </c>
      <c r="D25485">
        <v>659</v>
      </c>
      <c r="E25485" t="s">
        <v>37</v>
      </c>
      <c r="F25485">
        <v>18</v>
      </c>
      <c r="G25485">
        <v>2</v>
      </c>
      <c r="H25485" t="s">
        <v>62</v>
      </c>
      <c r="I25485">
        <v>1</v>
      </c>
      <c r="J25485">
        <v>23592</v>
      </c>
      <c r="K25485">
        <v>1</v>
      </c>
      <c r="L25485" t="s">
        <v>48</v>
      </c>
      <c r="M25485">
        <v>162</v>
      </c>
      <c r="N25485">
        <v>1</v>
      </c>
      <c r="O25485">
        <v>1</v>
      </c>
      <c r="P25485" t="s">
        <v>51</v>
      </c>
      <c r="Q25485">
        <v>1</v>
      </c>
      <c r="R25485" t="s">
        <v>52</v>
      </c>
      <c r="S25485">
        <v>37138</v>
      </c>
      <c r="T25485">
        <v>854174</v>
      </c>
      <c r="U25485">
        <v>0</v>
      </c>
      <c r="V25485" t="s">
        <v>42</v>
      </c>
      <c r="W25485" t="s">
        <v>35</v>
      </c>
      <c r="X25485">
        <v>16</v>
      </c>
      <c r="Y25485">
        <v>1</v>
      </c>
      <c r="Z25485">
        <v>1</v>
      </c>
      <c r="AA25485">
        <v>80</v>
      </c>
      <c r="AB25485">
        <v>1</v>
      </c>
      <c r="AC25485">
        <v>20</v>
      </c>
      <c r="AD25485">
        <v>5</v>
      </c>
      <c r="AE25485">
        <v>2</v>
      </c>
      <c r="AF25485">
        <v>12</v>
      </c>
      <c r="AG25485">
        <v>4</v>
      </c>
      <c r="AH25485">
        <v>1</v>
      </c>
      <c r="AI25485">
        <v>7</v>
      </c>
    </row>
    <row r="25486" spans="1:35" x14ac:dyDescent="0.3">
      <c r="A25486">
        <v>50</v>
      </c>
      <c r="B25486" t="s">
        <v>35</v>
      </c>
      <c r="C25486" t="s">
        <v>65</v>
      </c>
      <c r="D25486">
        <v>928</v>
      </c>
      <c r="E25486" t="s">
        <v>37</v>
      </c>
      <c r="F25486">
        <v>19</v>
      </c>
      <c r="G25486">
        <v>3</v>
      </c>
      <c r="H25486" t="s">
        <v>60</v>
      </c>
      <c r="I25486">
        <v>1</v>
      </c>
      <c r="J25486">
        <v>6059</v>
      </c>
      <c r="K25486">
        <v>4</v>
      </c>
      <c r="L25486" t="s">
        <v>39</v>
      </c>
      <c r="M25486">
        <v>116</v>
      </c>
      <c r="N25486">
        <v>1</v>
      </c>
      <c r="O25486">
        <v>2</v>
      </c>
      <c r="P25486" t="s">
        <v>46</v>
      </c>
      <c r="Q25486">
        <v>2</v>
      </c>
      <c r="R25486" t="s">
        <v>47</v>
      </c>
      <c r="S25486">
        <v>19680</v>
      </c>
      <c r="T25486">
        <v>39360</v>
      </c>
      <c r="U25486">
        <v>7</v>
      </c>
      <c r="V25486" t="s">
        <v>42</v>
      </c>
      <c r="W25486" t="s">
        <v>43</v>
      </c>
      <c r="X25486">
        <v>23</v>
      </c>
      <c r="Y25486">
        <v>3</v>
      </c>
      <c r="Z25486">
        <v>2</v>
      </c>
      <c r="AA25486">
        <v>80</v>
      </c>
      <c r="AB25486">
        <v>4</v>
      </c>
      <c r="AC25486">
        <v>20</v>
      </c>
      <c r="AD25486">
        <v>6</v>
      </c>
      <c r="AE25486">
        <v>3</v>
      </c>
      <c r="AF25486">
        <v>12</v>
      </c>
      <c r="AG25486">
        <v>4</v>
      </c>
      <c r="AH25486">
        <v>8</v>
      </c>
      <c r="AI25486">
        <v>8</v>
      </c>
    </row>
    <row r="25487" spans="1:35" x14ac:dyDescent="0.3">
      <c r="A25487">
        <v>35</v>
      </c>
      <c r="B25487" t="s">
        <v>35</v>
      </c>
      <c r="C25487" t="s">
        <v>65</v>
      </c>
      <c r="D25487">
        <v>1449</v>
      </c>
      <c r="E25487" t="s">
        <v>50</v>
      </c>
      <c r="F25487">
        <v>35</v>
      </c>
      <c r="G25487">
        <v>4</v>
      </c>
      <c r="H25487" t="s">
        <v>45</v>
      </c>
      <c r="I25487">
        <v>1</v>
      </c>
      <c r="J25487">
        <v>6256</v>
      </c>
      <c r="K25487">
        <v>3</v>
      </c>
      <c r="L25487" t="s">
        <v>48</v>
      </c>
      <c r="M25487">
        <v>78</v>
      </c>
      <c r="N25487">
        <v>1</v>
      </c>
      <c r="O25487">
        <v>5</v>
      </c>
      <c r="P25487" t="s">
        <v>53</v>
      </c>
      <c r="Q25487">
        <v>1</v>
      </c>
      <c r="R25487" t="s">
        <v>47</v>
      </c>
      <c r="S25487">
        <v>6129</v>
      </c>
      <c r="T25487">
        <v>61290</v>
      </c>
      <c r="U25487">
        <v>6</v>
      </c>
      <c r="V25487" t="s">
        <v>42</v>
      </c>
      <c r="W25487" t="s">
        <v>35</v>
      </c>
      <c r="X25487">
        <v>39</v>
      </c>
      <c r="Y25487">
        <v>1</v>
      </c>
      <c r="Z25487">
        <v>2</v>
      </c>
      <c r="AA25487">
        <v>80</v>
      </c>
      <c r="AB25487">
        <v>2</v>
      </c>
      <c r="AC25487">
        <v>32</v>
      </c>
      <c r="AD25487">
        <v>4</v>
      </c>
      <c r="AE25487">
        <v>4</v>
      </c>
      <c r="AF25487">
        <v>12</v>
      </c>
      <c r="AG25487">
        <v>4</v>
      </c>
      <c r="AH25487">
        <v>1</v>
      </c>
      <c r="AI25487">
        <v>8</v>
      </c>
    </row>
    <row r="25488" spans="1:35" x14ac:dyDescent="0.3">
      <c r="A25488">
        <v>58</v>
      </c>
      <c r="B25488" t="s">
        <v>35</v>
      </c>
      <c r="C25488" t="s">
        <v>36</v>
      </c>
      <c r="D25488">
        <v>185</v>
      </c>
      <c r="E25488" t="s">
        <v>54</v>
      </c>
      <c r="F25488">
        <v>20</v>
      </c>
      <c r="G25488">
        <v>4</v>
      </c>
      <c r="H25488" t="s">
        <v>55</v>
      </c>
      <c r="I25488">
        <v>1</v>
      </c>
      <c r="J25488">
        <v>6270</v>
      </c>
      <c r="K25488">
        <v>2</v>
      </c>
      <c r="L25488" t="s">
        <v>39</v>
      </c>
      <c r="M25488">
        <v>122</v>
      </c>
      <c r="N25488">
        <v>2</v>
      </c>
      <c r="O25488">
        <v>3</v>
      </c>
      <c r="P25488" t="s">
        <v>63</v>
      </c>
      <c r="Q25488">
        <v>1</v>
      </c>
      <c r="R25488" t="s">
        <v>47</v>
      </c>
      <c r="S25488">
        <v>20269</v>
      </c>
      <c r="T25488">
        <v>162152</v>
      </c>
      <c r="U25488">
        <v>1</v>
      </c>
      <c r="V25488" t="s">
        <v>42</v>
      </c>
      <c r="W25488" t="s">
        <v>43</v>
      </c>
      <c r="X25488">
        <v>2</v>
      </c>
      <c r="Y25488">
        <v>4</v>
      </c>
      <c r="Z25488">
        <v>1</v>
      </c>
      <c r="AA25488">
        <v>80</v>
      </c>
      <c r="AB25488">
        <v>2</v>
      </c>
      <c r="AC25488">
        <v>25</v>
      </c>
      <c r="AD25488">
        <v>3</v>
      </c>
      <c r="AE25488">
        <v>2</v>
      </c>
      <c r="AF25488">
        <v>12</v>
      </c>
      <c r="AG25488">
        <v>4</v>
      </c>
      <c r="AH25488">
        <v>12</v>
      </c>
      <c r="AI25488">
        <v>5</v>
      </c>
    </row>
    <row r="25489" spans="1:35" x14ac:dyDescent="0.3">
      <c r="A25489">
        <v>24</v>
      </c>
      <c r="B25489" t="s">
        <v>43</v>
      </c>
      <c r="C25489" t="s">
        <v>65</v>
      </c>
      <c r="D25489">
        <v>1465</v>
      </c>
      <c r="E25489" t="s">
        <v>46</v>
      </c>
      <c r="F25489">
        <v>26</v>
      </c>
      <c r="G25489">
        <v>4</v>
      </c>
      <c r="H25489" t="s">
        <v>46</v>
      </c>
      <c r="I25489">
        <v>1</v>
      </c>
      <c r="J25489">
        <v>28979</v>
      </c>
      <c r="K25489">
        <v>4</v>
      </c>
      <c r="L25489" t="s">
        <v>39</v>
      </c>
      <c r="M25489">
        <v>78</v>
      </c>
      <c r="N25489">
        <v>4</v>
      </c>
      <c r="O25489">
        <v>2</v>
      </c>
      <c r="P25489" t="s">
        <v>53</v>
      </c>
      <c r="Q25489">
        <v>4</v>
      </c>
      <c r="R25489" t="s">
        <v>47</v>
      </c>
      <c r="S25489">
        <v>33331</v>
      </c>
      <c r="T25489">
        <v>833275</v>
      </c>
      <c r="U25489">
        <v>2</v>
      </c>
      <c r="V25489" t="s">
        <v>42</v>
      </c>
      <c r="W25489" t="s">
        <v>35</v>
      </c>
      <c r="X25489">
        <v>41</v>
      </c>
      <c r="Y25489">
        <v>4</v>
      </c>
      <c r="Z25489">
        <v>2</v>
      </c>
      <c r="AA25489">
        <v>80</v>
      </c>
      <c r="AB25489">
        <v>1</v>
      </c>
      <c r="AC25489">
        <v>40</v>
      </c>
      <c r="AD25489">
        <v>5</v>
      </c>
      <c r="AE25489">
        <v>1</v>
      </c>
      <c r="AF25489">
        <v>12</v>
      </c>
      <c r="AG25489">
        <v>4</v>
      </c>
      <c r="AH25489">
        <v>9</v>
      </c>
      <c r="AI25489">
        <v>7</v>
      </c>
    </row>
    <row r="25490" spans="1:35" x14ac:dyDescent="0.3">
      <c r="A25490">
        <v>37</v>
      </c>
      <c r="B25490" t="s">
        <v>43</v>
      </c>
      <c r="C25490" t="s">
        <v>64</v>
      </c>
      <c r="D25490">
        <v>294</v>
      </c>
      <c r="E25490" t="s">
        <v>59</v>
      </c>
      <c r="F25490">
        <v>16</v>
      </c>
      <c r="G25490">
        <v>5</v>
      </c>
      <c r="H25490" t="s">
        <v>60</v>
      </c>
      <c r="I25490">
        <v>1</v>
      </c>
      <c r="J25490">
        <v>29332</v>
      </c>
      <c r="K25490">
        <v>4</v>
      </c>
      <c r="L25490" t="s">
        <v>48</v>
      </c>
      <c r="M25490">
        <v>177</v>
      </c>
      <c r="N25490">
        <v>4</v>
      </c>
      <c r="O25490">
        <v>1</v>
      </c>
      <c r="P25490" t="s">
        <v>40</v>
      </c>
      <c r="Q25490">
        <v>2</v>
      </c>
      <c r="R25490" t="s">
        <v>47</v>
      </c>
      <c r="S25490">
        <v>42816</v>
      </c>
      <c r="T25490">
        <v>1241664</v>
      </c>
      <c r="U25490">
        <v>0</v>
      </c>
      <c r="V25490" t="s">
        <v>42</v>
      </c>
      <c r="W25490" t="s">
        <v>35</v>
      </c>
      <c r="X25490">
        <v>23</v>
      </c>
      <c r="Y25490">
        <v>3</v>
      </c>
      <c r="Z25490">
        <v>1</v>
      </c>
      <c r="AA25490">
        <v>80</v>
      </c>
      <c r="AB25490">
        <v>1</v>
      </c>
      <c r="AC25490">
        <v>24</v>
      </c>
      <c r="AD25490">
        <v>1</v>
      </c>
      <c r="AE25490">
        <v>1</v>
      </c>
      <c r="AF25490">
        <v>12</v>
      </c>
      <c r="AG25490">
        <v>4</v>
      </c>
      <c r="AH25490">
        <v>5</v>
      </c>
      <c r="AI25490">
        <v>3</v>
      </c>
    </row>
    <row r="25491" spans="1:35" x14ac:dyDescent="0.3">
      <c r="A25491">
        <v>23</v>
      </c>
      <c r="B25491" t="s">
        <v>35</v>
      </c>
      <c r="C25491" t="s">
        <v>64</v>
      </c>
      <c r="D25491">
        <v>1282</v>
      </c>
      <c r="E25491" t="s">
        <v>50</v>
      </c>
      <c r="F25491">
        <v>30</v>
      </c>
      <c r="G25491">
        <v>5</v>
      </c>
      <c r="H25491" t="s">
        <v>45</v>
      </c>
      <c r="I25491">
        <v>1</v>
      </c>
      <c r="J25491">
        <v>29729</v>
      </c>
      <c r="K25491">
        <v>4</v>
      </c>
      <c r="L25491" t="s">
        <v>48</v>
      </c>
      <c r="M25491">
        <v>50</v>
      </c>
      <c r="N25491">
        <v>1</v>
      </c>
      <c r="O25491">
        <v>5</v>
      </c>
      <c r="P25491" t="s">
        <v>46</v>
      </c>
      <c r="Q25491">
        <v>1</v>
      </c>
      <c r="R25491" t="s">
        <v>47</v>
      </c>
      <c r="S25491">
        <v>36459</v>
      </c>
      <c r="T25491">
        <v>947934</v>
      </c>
      <c r="U25491">
        <v>5</v>
      </c>
      <c r="V25491" t="s">
        <v>42</v>
      </c>
      <c r="W25491" t="s">
        <v>43</v>
      </c>
      <c r="X25491">
        <v>49</v>
      </c>
      <c r="Y25491">
        <v>1</v>
      </c>
      <c r="Z25491">
        <v>3</v>
      </c>
      <c r="AA25491">
        <v>80</v>
      </c>
      <c r="AB25491">
        <v>1</v>
      </c>
      <c r="AC25491">
        <v>36</v>
      </c>
      <c r="AD25491">
        <v>5</v>
      </c>
      <c r="AE25491">
        <v>4</v>
      </c>
      <c r="AF25491">
        <v>12</v>
      </c>
      <c r="AG25491">
        <v>4</v>
      </c>
      <c r="AH25491">
        <v>12</v>
      </c>
      <c r="AI25491">
        <v>3</v>
      </c>
    </row>
    <row r="25492" spans="1:35" x14ac:dyDescent="0.3">
      <c r="A25492">
        <v>37</v>
      </c>
      <c r="B25492" t="s">
        <v>35</v>
      </c>
      <c r="C25492" t="s">
        <v>36</v>
      </c>
      <c r="D25492">
        <v>532</v>
      </c>
      <c r="E25492" t="s">
        <v>46</v>
      </c>
      <c r="F25492">
        <v>46</v>
      </c>
      <c r="G25492">
        <v>2</v>
      </c>
      <c r="H25492" t="s">
        <v>55</v>
      </c>
      <c r="I25492">
        <v>1</v>
      </c>
      <c r="J25492">
        <v>7349</v>
      </c>
      <c r="K25492">
        <v>1</v>
      </c>
      <c r="L25492" t="s">
        <v>39</v>
      </c>
      <c r="M25492">
        <v>99</v>
      </c>
      <c r="N25492">
        <v>1</v>
      </c>
      <c r="O25492">
        <v>3</v>
      </c>
      <c r="P25492" t="s">
        <v>53</v>
      </c>
      <c r="Q25492">
        <v>2</v>
      </c>
      <c r="R25492" t="s">
        <v>52</v>
      </c>
      <c r="S25492">
        <v>39763</v>
      </c>
      <c r="T25492">
        <v>238578</v>
      </c>
      <c r="U25492">
        <v>7</v>
      </c>
      <c r="V25492" t="s">
        <v>42</v>
      </c>
      <c r="W25492" t="s">
        <v>35</v>
      </c>
      <c r="X25492">
        <v>9</v>
      </c>
      <c r="Y25492">
        <v>2</v>
      </c>
      <c r="Z25492">
        <v>3</v>
      </c>
      <c r="AA25492">
        <v>80</v>
      </c>
      <c r="AB25492">
        <v>2</v>
      </c>
      <c r="AC25492">
        <v>12</v>
      </c>
      <c r="AD25492">
        <v>6</v>
      </c>
      <c r="AE25492">
        <v>4</v>
      </c>
      <c r="AF25492">
        <v>12</v>
      </c>
      <c r="AG25492">
        <v>4</v>
      </c>
      <c r="AH25492">
        <v>3</v>
      </c>
      <c r="AI25492">
        <v>3</v>
      </c>
    </row>
    <row r="25493" spans="1:35" x14ac:dyDescent="0.3">
      <c r="A25493">
        <v>55</v>
      </c>
      <c r="B25493" t="s">
        <v>43</v>
      </c>
      <c r="C25493" t="s">
        <v>64</v>
      </c>
      <c r="D25493">
        <v>733</v>
      </c>
      <c r="E25493" t="s">
        <v>54</v>
      </c>
      <c r="F25493">
        <v>10</v>
      </c>
      <c r="G25493">
        <v>1</v>
      </c>
      <c r="H25493" t="s">
        <v>45</v>
      </c>
      <c r="I25493">
        <v>1</v>
      </c>
      <c r="J25493">
        <v>30944</v>
      </c>
      <c r="K25493">
        <v>2</v>
      </c>
      <c r="L25493" t="s">
        <v>48</v>
      </c>
      <c r="M25493">
        <v>100</v>
      </c>
      <c r="N25493">
        <v>1</v>
      </c>
      <c r="O25493">
        <v>5</v>
      </c>
      <c r="P25493" t="s">
        <v>58</v>
      </c>
      <c r="Q25493">
        <v>4</v>
      </c>
      <c r="R25493" t="s">
        <v>52</v>
      </c>
      <c r="S25493">
        <v>29759</v>
      </c>
      <c r="T25493">
        <v>267831</v>
      </c>
      <c r="U25493">
        <v>5</v>
      </c>
      <c r="V25493" t="s">
        <v>42</v>
      </c>
      <c r="W25493" t="s">
        <v>35</v>
      </c>
      <c r="X25493">
        <v>46</v>
      </c>
      <c r="Y25493">
        <v>4</v>
      </c>
      <c r="Z25493">
        <v>3</v>
      </c>
      <c r="AA25493">
        <v>80</v>
      </c>
      <c r="AB25493">
        <v>1</v>
      </c>
      <c r="AC25493">
        <v>16</v>
      </c>
      <c r="AD25493">
        <v>2</v>
      </c>
      <c r="AE25493">
        <v>1</v>
      </c>
      <c r="AF25493">
        <v>12</v>
      </c>
      <c r="AG25493">
        <v>4</v>
      </c>
      <c r="AH25493">
        <v>1</v>
      </c>
      <c r="AI25493">
        <v>9</v>
      </c>
    </row>
    <row r="25494" spans="1:35" x14ac:dyDescent="0.3">
      <c r="A25494">
        <v>45</v>
      </c>
      <c r="B25494" t="s">
        <v>43</v>
      </c>
      <c r="C25494" t="s">
        <v>64</v>
      </c>
      <c r="D25494">
        <v>1341</v>
      </c>
      <c r="E25494" t="s">
        <v>46</v>
      </c>
      <c r="F25494">
        <v>8</v>
      </c>
      <c r="G25494">
        <v>3</v>
      </c>
      <c r="H25494" t="s">
        <v>46</v>
      </c>
      <c r="I25494">
        <v>1</v>
      </c>
      <c r="J25494">
        <v>31728</v>
      </c>
      <c r="K25494">
        <v>2</v>
      </c>
      <c r="L25494" t="s">
        <v>48</v>
      </c>
      <c r="M25494">
        <v>56</v>
      </c>
      <c r="N25494">
        <v>2</v>
      </c>
      <c r="O25494">
        <v>1</v>
      </c>
      <c r="P25494" t="s">
        <v>53</v>
      </c>
      <c r="Q25494">
        <v>3</v>
      </c>
      <c r="R25494" t="s">
        <v>41</v>
      </c>
      <c r="S25494">
        <v>17692</v>
      </c>
      <c r="T25494">
        <v>53076</v>
      </c>
      <c r="U25494">
        <v>1</v>
      </c>
      <c r="V25494" t="s">
        <v>42</v>
      </c>
      <c r="W25494" t="s">
        <v>35</v>
      </c>
      <c r="X25494">
        <v>21</v>
      </c>
      <c r="Y25494">
        <v>1</v>
      </c>
      <c r="Z25494">
        <v>3</v>
      </c>
      <c r="AA25494">
        <v>80</v>
      </c>
      <c r="AB25494">
        <v>1</v>
      </c>
      <c r="AC25494">
        <v>39</v>
      </c>
      <c r="AD25494">
        <v>5</v>
      </c>
      <c r="AE25494">
        <v>2</v>
      </c>
      <c r="AF25494">
        <v>12</v>
      </c>
      <c r="AG25494">
        <v>4</v>
      </c>
      <c r="AH25494">
        <v>9</v>
      </c>
      <c r="AI25494">
        <v>8</v>
      </c>
    </row>
    <row r="25495" spans="1:35" x14ac:dyDescent="0.3">
      <c r="A25495">
        <v>19</v>
      </c>
      <c r="B25495" t="s">
        <v>43</v>
      </c>
      <c r="C25495" t="s">
        <v>64</v>
      </c>
      <c r="D25495">
        <v>322</v>
      </c>
      <c r="E25495" t="s">
        <v>44</v>
      </c>
      <c r="F25495">
        <v>46</v>
      </c>
      <c r="G25495">
        <v>2</v>
      </c>
      <c r="H25495" t="s">
        <v>55</v>
      </c>
      <c r="I25495">
        <v>1</v>
      </c>
      <c r="J25495">
        <v>32073</v>
      </c>
      <c r="K25495">
        <v>3</v>
      </c>
      <c r="L25495" t="s">
        <v>39</v>
      </c>
      <c r="M25495">
        <v>132</v>
      </c>
      <c r="N25495">
        <v>2</v>
      </c>
      <c r="O25495">
        <v>5</v>
      </c>
      <c r="P25495" t="s">
        <v>53</v>
      </c>
      <c r="Q25495">
        <v>4</v>
      </c>
      <c r="R25495" t="s">
        <v>47</v>
      </c>
      <c r="S25495">
        <v>26500</v>
      </c>
      <c r="T25495">
        <v>26500</v>
      </c>
      <c r="U25495">
        <v>8</v>
      </c>
      <c r="V25495" t="s">
        <v>42</v>
      </c>
      <c r="W25495" t="s">
        <v>43</v>
      </c>
      <c r="X25495">
        <v>37</v>
      </c>
      <c r="Y25495">
        <v>3</v>
      </c>
      <c r="Z25495">
        <v>4</v>
      </c>
      <c r="AA25495">
        <v>80</v>
      </c>
      <c r="AB25495">
        <v>1</v>
      </c>
      <c r="AC25495">
        <v>32</v>
      </c>
      <c r="AD25495">
        <v>1</v>
      </c>
      <c r="AE25495">
        <v>3</v>
      </c>
      <c r="AF25495">
        <v>12</v>
      </c>
      <c r="AG25495">
        <v>4</v>
      </c>
      <c r="AH25495">
        <v>11</v>
      </c>
      <c r="AI25495">
        <v>10</v>
      </c>
    </row>
    <row r="25496" spans="1:35" x14ac:dyDescent="0.3">
      <c r="A25496">
        <v>34</v>
      </c>
      <c r="B25496" t="s">
        <v>35</v>
      </c>
      <c r="C25496" t="s">
        <v>64</v>
      </c>
      <c r="D25496">
        <v>1388</v>
      </c>
      <c r="E25496" t="s">
        <v>50</v>
      </c>
      <c r="F25496">
        <v>22</v>
      </c>
      <c r="G25496">
        <v>1</v>
      </c>
      <c r="H25496" t="s">
        <v>38</v>
      </c>
      <c r="I25496">
        <v>1</v>
      </c>
      <c r="J25496">
        <v>34892</v>
      </c>
      <c r="K25496">
        <v>1</v>
      </c>
      <c r="L25496" t="s">
        <v>39</v>
      </c>
      <c r="M25496">
        <v>116</v>
      </c>
      <c r="N25496">
        <v>4</v>
      </c>
      <c r="O25496">
        <v>5</v>
      </c>
      <c r="P25496" t="s">
        <v>63</v>
      </c>
      <c r="Q25496">
        <v>3</v>
      </c>
      <c r="R25496" t="s">
        <v>41</v>
      </c>
      <c r="S25496">
        <v>14862</v>
      </c>
      <c r="T25496">
        <v>326964</v>
      </c>
      <c r="U25496">
        <v>8</v>
      </c>
      <c r="V25496" t="s">
        <v>42</v>
      </c>
      <c r="W25496" t="s">
        <v>43</v>
      </c>
      <c r="X25496">
        <v>28</v>
      </c>
      <c r="Y25496">
        <v>2</v>
      </c>
      <c r="Z25496">
        <v>4</v>
      </c>
      <c r="AA25496">
        <v>80</v>
      </c>
      <c r="AB25496">
        <v>1</v>
      </c>
      <c r="AC25496">
        <v>12</v>
      </c>
      <c r="AD25496">
        <v>6</v>
      </c>
      <c r="AE25496">
        <v>2</v>
      </c>
      <c r="AF25496">
        <v>12</v>
      </c>
      <c r="AG25496">
        <v>4</v>
      </c>
      <c r="AH25496">
        <v>4</v>
      </c>
      <c r="AI25496">
        <v>11</v>
      </c>
    </row>
    <row r="25497" spans="1:35" x14ac:dyDescent="0.3">
      <c r="A25497">
        <v>42</v>
      </c>
      <c r="B25497" t="s">
        <v>35</v>
      </c>
      <c r="C25497" t="s">
        <v>64</v>
      </c>
      <c r="D25497">
        <v>244</v>
      </c>
      <c r="E25497" t="s">
        <v>54</v>
      </c>
      <c r="F25497">
        <v>25</v>
      </c>
      <c r="G25497">
        <v>5</v>
      </c>
      <c r="H25497" t="s">
        <v>46</v>
      </c>
      <c r="I25497">
        <v>1</v>
      </c>
      <c r="J25497">
        <v>35038</v>
      </c>
      <c r="K25497">
        <v>4</v>
      </c>
      <c r="L25497" t="s">
        <v>48</v>
      </c>
      <c r="M25497">
        <v>127</v>
      </c>
      <c r="N25497">
        <v>3</v>
      </c>
      <c r="O25497">
        <v>3</v>
      </c>
      <c r="P25497" t="s">
        <v>63</v>
      </c>
      <c r="Q25497">
        <v>3</v>
      </c>
      <c r="R25497" t="s">
        <v>41</v>
      </c>
      <c r="S25497">
        <v>39284</v>
      </c>
      <c r="T25497">
        <v>392840</v>
      </c>
      <c r="U25497">
        <v>3</v>
      </c>
      <c r="V25497" t="s">
        <v>42</v>
      </c>
      <c r="W25497" t="s">
        <v>43</v>
      </c>
      <c r="X25497">
        <v>27</v>
      </c>
      <c r="Y25497">
        <v>2</v>
      </c>
      <c r="Z25497">
        <v>4</v>
      </c>
      <c r="AA25497">
        <v>80</v>
      </c>
      <c r="AB25497">
        <v>1</v>
      </c>
      <c r="AC25497">
        <v>14</v>
      </c>
      <c r="AD25497">
        <v>4</v>
      </c>
      <c r="AE25497">
        <v>2</v>
      </c>
      <c r="AF25497">
        <v>12</v>
      </c>
      <c r="AG25497">
        <v>4</v>
      </c>
      <c r="AH25497">
        <v>1</v>
      </c>
      <c r="AI25497">
        <v>4</v>
      </c>
    </row>
    <row r="25498" spans="1:35" x14ac:dyDescent="0.3">
      <c r="A25498">
        <v>57</v>
      </c>
      <c r="B25498" t="s">
        <v>43</v>
      </c>
      <c r="C25498" t="s">
        <v>65</v>
      </c>
      <c r="D25498">
        <v>1200</v>
      </c>
      <c r="E25498" t="s">
        <v>50</v>
      </c>
      <c r="F25498">
        <v>16</v>
      </c>
      <c r="G25498">
        <v>3</v>
      </c>
      <c r="H25498" t="s">
        <v>62</v>
      </c>
      <c r="I25498">
        <v>1</v>
      </c>
      <c r="J25498">
        <v>9189</v>
      </c>
      <c r="K25498">
        <v>2</v>
      </c>
      <c r="L25498" t="s">
        <v>39</v>
      </c>
      <c r="M25498">
        <v>103</v>
      </c>
      <c r="N25498">
        <v>2</v>
      </c>
      <c r="O25498">
        <v>2</v>
      </c>
      <c r="P25498" t="s">
        <v>63</v>
      </c>
      <c r="Q25498">
        <v>3</v>
      </c>
      <c r="R25498" t="s">
        <v>41</v>
      </c>
      <c r="S25498">
        <v>44289</v>
      </c>
      <c r="T25498">
        <v>930069</v>
      </c>
      <c r="U25498">
        <v>8</v>
      </c>
      <c r="V25498" t="s">
        <v>42</v>
      </c>
      <c r="W25498" t="s">
        <v>43</v>
      </c>
      <c r="X25498">
        <v>2</v>
      </c>
      <c r="Y25498">
        <v>1</v>
      </c>
      <c r="Z25498">
        <v>1</v>
      </c>
      <c r="AA25498">
        <v>80</v>
      </c>
      <c r="AB25498">
        <v>4</v>
      </c>
      <c r="AC25498">
        <v>18</v>
      </c>
      <c r="AD25498">
        <v>5</v>
      </c>
      <c r="AE25498">
        <v>4</v>
      </c>
      <c r="AF25498">
        <v>12</v>
      </c>
      <c r="AG25498">
        <v>4</v>
      </c>
      <c r="AH25498">
        <v>12</v>
      </c>
      <c r="AI25498">
        <v>10</v>
      </c>
    </row>
    <row r="25499" spans="1:35" x14ac:dyDescent="0.3">
      <c r="A25499">
        <v>50</v>
      </c>
      <c r="B25499" t="s">
        <v>43</v>
      </c>
      <c r="C25499" t="s">
        <v>64</v>
      </c>
      <c r="D25499">
        <v>1014</v>
      </c>
      <c r="E25499" t="s">
        <v>46</v>
      </c>
      <c r="F25499">
        <v>29</v>
      </c>
      <c r="G25499">
        <v>2</v>
      </c>
      <c r="H25499" t="s">
        <v>38</v>
      </c>
      <c r="I25499">
        <v>1</v>
      </c>
      <c r="J25499">
        <v>38907</v>
      </c>
      <c r="K25499">
        <v>1</v>
      </c>
      <c r="L25499" t="s">
        <v>48</v>
      </c>
      <c r="M25499">
        <v>44</v>
      </c>
      <c r="N25499">
        <v>2</v>
      </c>
      <c r="O25499">
        <v>3</v>
      </c>
      <c r="P25499" t="s">
        <v>57</v>
      </c>
      <c r="Q25499">
        <v>1</v>
      </c>
      <c r="R25499" t="s">
        <v>52</v>
      </c>
      <c r="S25499">
        <v>25572</v>
      </c>
      <c r="T25499">
        <v>230148</v>
      </c>
      <c r="U25499">
        <v>2</v>
      </c>
      <c r="V25499" t="s">
        <v>42</v>
      </c>
      <c r="W25499" t="s">
        <v>43</v>
      </c>
      <c r="X25499">
        <v>49</v>
      </c>
      <c r="Y25499">
        <v>1</v>
      </c>
      <c r="Z25499">
        <v>1</v>
      </c>
      <c r="AA25499">
        <v>80</v>
      </c>
      <c r="AB25499">
        <v>1</v>
      </c>
      <c r="AC25499">
        <v>20</v>
      </c>
      <c r="AD25499">
        <v>1</v>
      </c>
      <c r="AE25499">
        <v>3</v>
      </c>
      <c r="AF25499">
        <v>12</v>
      </c>
      <c r="AG25499">
        <v>4</v>
      </c>
      <c r="AH25499">
        <v>6</v>
      </c>
      <c r="AI25499">
        <v>4</v>
      </c>
    </row>
    <row r="25500" spans="1:35" x14ac:dyDescent="0.3">
      <c r="A25500">
        <v>52</v>
      </c>
      <c r="B25500" t="s">
        <v>35</v>
      </c>
      <c r="C25500" t="s">
        <v>64</v>
      </c>
      <c r="D25500">
        <v>969</v>
      </c>
      <c r="E25500" t="s">
        <v>59</v>
      </c>
      <c r="F25500">
        <v>45</v>
      </c>
      <c r="G25500">
        <v>5</v>
      </c>
      <c r="H25500" t="s">
        <v>60</v>
      </c>
      <c r="I25500">
        <v>1</v>
      </c>
      <c r="J25500">
        <v>9658</v>
      </c>
      <c r="K25500">
        <v>1</v>
      </c>
      <c r="L25500" t="s">
        <v>39</v>
      </c>
      <c r="M25500">
        <v>121</v>
      </c>
      <c r="N25500">
        <v>4</v>
      </c>
      <c r="O25500">
        <v>4</v>
      </c>
      <c r="P25500" t="s">
        <v>61</v>
      </c>
      <c r="Q25500">
        <v>4</v>
      </c>
      <c r="R25500" t="s">
        <v>47</v>
      </c>
      <c r="S25500">
        <v>37574</v>
      </c>
      <c r="T25500">
        <v>187870</v>
      </c>
      <c r="U25500">
        <v>0</v>
      </c>
      <c r="V25500" t="s">
        <v>42</v>
      </c>
      <c r="W25500" t="s">
        <v>43</v>
      </c>
      <c r="X25500">
        <v>41</v>
      </c>
      <c r="Y25500">
        <v>2</v>
      </c>
      <c r="Z25500">
        <v>1</v>
      </c>
      <c r="AA25500">
        <v>80</v>
      </c>
      <c r="AB25500">
        <v>2</v>
      </c>
      <c r="AC25500">
        <v>25</v>
      </c>
      <c r="AD25500">
        <v>2</v>
      </c>
      <c r="AE25500">
        <v>4</v>
      </c>
      <c r="AF25500">
        <v>12</v>
      </c>
      <c r="AG25500">
        <v>4</v>
      </c>
      <c r="AH25500">
        <v>2</v>
      </c>
      <c r="AI25500">
        <v>11</v>
      </c>
    </row>
    <row r="25501" spans="1:35" x14ac:dyDescent="0.3">
      <c r="A25501">
        <v>21</v>
      </c>
      <c r="B25501" t="s">
        <v>35</v>
      </c>
      <c r="C25501" t="s">
        <v>65</v>
      </c>
      <c r="D25501">
        <v>1100</v>
      </c>
      <c r="E25501" t="s">
        <v>37</v>
      </c>
      <c r="F25501">
        <v>19</v>
      </c>
      <c r="G25501">
        <v>1</v>
      </c>
      <c r="H25501" t="s">
        <v>62</v>
      </c>
      <c r="I25501">
        <v>1</v>
      </c>
      <c r="J25501">
        <v>9745</v>
      </c>
      <c r="K25501">
        <v>3</v>
      </c>
      <c r="L25501" t="s">
        <v>39</v>
      </c>
      <c r="M25501">
        <v>178</v>
      </c>
      <c r="N25501">
        <v>1</v>
      </c>
      <c r="O25501">
        <v>1</v>
      </c>
      <c r="P25501" t="s">
        <v>51</v>
      </c>
      <c r="Q25501">
        <v>4</v>
      </c>
      <c r="R25501" t="s">
        <v>47</v>
      </c>
      <c r="S25501">
        <v>38254</v>
      </c>
      <c r="T25501">
        <v>765080</v>
      </c>
      <c r="U25501">
        <v>4</v>
      </c>
      <c r="V25501" t="s">
        <v>42</v>
      </c>
      <c r="W25501" t="s">
        <v>35</v>
      </c>
      <c r="X25501">
        <v>9</v>
      </c>
      <c r="Y25501">
        <v>1</v>
      </c>
      <c r="Z25501">
        <v>1</v>
      </c>
      <c r="AA25501">
        <v>80</v>
      </c>
      <c r="AB25501">
        <v>2</v>
      </c>
      <c r="AC25501">
        <v>24</v>
      </c>
      <c r="AD25501">
        <v>1</v>
      </c>
      <c r="AE25501">
        <v>3</v>
      </c>
      <c r="AF25501">
        <v>12</v>
      </c>
      <c r="AG25501">
        <v>4</v>
      </c>
      <c r="AH25501">
        <v>4</v>
      </c>
      <c r="AI25501">
        <v>10</v>
      </c>
    </row>
    <row r="25502" spans="1:35" x14ac:dyDescent="0.3">
      <c r="A25502">
        <v>33</v>
      </c>
      <c r="B25502" t="s">
        <v>43</v>
      </c>
      <c r="C25502" t="s">
        <v>65</v>
      </c>
      <c r="D25502">
        <v>880</v>
      </c>
      <c r="E25502" t="s">
        <v>50</v>
      </c>
      <c r="F25502">
        <v>21</v>
      </c>
      <c r="G25502">
        <v>2</v>
      </c>
      <c r="H25502" t="s">
        <v>62</v>
      </c>
      <c r="I25502">
        <v>1</v>
      </c>
      <c r="J25502">
        <v>9783</v>
      </c>
      <c r="K25502">
        <v>1</v>
      </c>
      <c r="L25502" t="s">
        <v>48</v>
      </c>
      <c r="M25502">
        <v>126</v>
      </c>
      <c r="N25502">
        <v>2</v>
      </c>
      <c r="O25502">
        <v>3</v>
      </c>
      <c r="P25502" t="s">
        <v>57</v>
      </c>
      <c r="Q25502">
        <v>3</v>
      </c>
      <c r="R25502" t="s">
        <v>52</v>
      </c>
      <c r="S25502">
        <v>35920</v>
      </c>
      <c r="T25502">
        <v>898000</v>
      </c>
      <c r="U25502">
        <v>4</v>
      </c>
      <c r="V25502" t="s">
        <v>42</v>
      </c>
      <c r="W25502" t="s">
        <v>35</v>
      </c>
      <c r="X25502">
        <v>46</v>
      </c>
      <c r="Y25502">
        <v>4</v>
      </c>
      <c r="Z25502">
        <v>4</v>
      </c>
      <c r="AA25502">
        <v>80</v>
      </c>
      <c r="AB25502">
        <v>3</v>
      </c>
      <c r="AC25502">
        <v>23</v>
      </c>
      <c r="AD25502">
        <v>3</v>
      </c>
      <c r="AE25502">
        <v>3</v>
      </c>
      <c r="AF25502">
        <v>12</v>
      </c>
      <c r="AG25502">
        <v>4</v>
      </c>
      <c r="AH25502">
        <v>9</v>
      </c>
      <c r="AI25502">
        <v>2</v>
      </c>
    </row>
    <row r="25503" spans="1:35" x14ac:dyDescent="0.3">
      <c r="A25503">
        <v>22</v>
      </c>
      <c r="B25503" t="s">
        <v>35</v>
      </c>
      <c r="C25503" t="s">
        <v>36</v>
      </c>
      <c r="D25503">
        <v>1267</v>
      </c>
      <c r="E25503" t="s">
        <v>44</v>
      </c>
      <c r="F25503">
        <v>31</v>
      </c>
      <c r="G25503">
        <v>1</v>
      </c>
      <c r="H25503" t="s">
        <v>55</v>
      </c>
      <c r="I25503">
        <v>1</v>
      </c>
      <c r="J25503">
        <v>39777</v>
      </c>
      <c r="K25503">
        <v>1</v>
      </c>
      <c r="L25503" t="s">
        <v>39</v>
      </c>
      <c r="M25503">
        <v>89</v>
      </c>
      <c r="N25503">
        <v>3</v>
      </c>
      <c r="O25503">
        <v>4</v>
      </c>
      <c r="P25503" t="s">
        <v>40</v>
      </c>
      <c r="Q25503">
        <v>3</v>
      </c>
      <c r="R25503" t="s">
        <v>41</v>
      </c>
      <c r="S25503">
        <v>32696</v>
      </c>
      <c r="T25503">
        <v>719312</v>
      </c>
      <c r="U25503">
        <v>1</v>
      </c>
      <c r="V25503" t="s">
        <v>42</v>
      </c>
      <c r="W25503" t="s">
        <v>43</v>
      </c>
      <c r="X25503">
        <v>41</v>
      </c>
      <c r="Y25503">
        <v>4</v>
      </c>
      <c r="Z25503">
        <v>1</v>
      </c>
      <c r="AA25503">
        <v>80</v>
      </c>
      <c r="AB25503">
        <v>1</v>
      </c>
      <c r="AC25503">
        <v>19</v>
      </c>
      <c r="AD25503">
        <v>1</v>
      </c>
      <c r="AE25503">
        <v>4</v>
      </c>
      <c r="AF25503">
        <v>12</v>
      </c>
      <c r="AG25503">
        <v>4</v>
      </c>
      <c r="AH25503">
        <v>1</v>
      </c>
      <c r="AI25503">
        <v>11</v>
      </c>
    </row>
    <row r="25504" spans="1:35" x14ac:dyDescent="0.3">
      <c r="A25504">
        <v>60</v>
      </c>
      <c r="B25504" t="s">
        <v>43</v>
      </c>
      <c r="C25504" t="s">
        <v>64</v>
      </c>
      <c r="D25504">
        <v>879</v>
      </c>
      <c r="E25504" t="s">
        <v>46</v>
      </c>
      <c r="F25504">
        <v>22</v>
      </c>
      <c r="G25504">
        <v>5</v>
      </c>
      <c r="H25504" t="s">
        <v>55</v>
      </c>
      <c r="I25504">
        <v>1</v>
      </c>
      <c r="J25504">
        <v>41152</v>
      </c>
      <c r="K25504">
        <v>4</v>
      </c>
      <c r="L25504" t="s">
        <v>39</v>
      </c>
      <c r="M25504">
        <v>126</v>
      </c>
      <c r="N25504">
        <v>4</v>
      </c>
      <c r="O25504">
        <v>2</v>
      </c>
      <c r="P25504" t="s">
        <v>49</v>
      </c>
      <c r="Q25504">
        <v>3</v>
      </c>
      <c r="R25504" t="s">
        <v>47</v>
      </c>
      <c r="S25504">
        <v>2878</v>
      </c>
      <c r="T25504">
        <v>48926</v>
      </c>
      <c r="U25504">
        <v>8</v>
      </c>
      <c r="V25504" t="s">
        <v>42</v>
      </c>
      <c r="W25504" t="s">
        <v>43</v>
      </c>
      <c r="X25504">
        <v>33</v>
      </c>
      <c r="Y25504">
        <v>3</v>
      </c>
      <c r="Z25504">
        <v>3</v>
      </c>
      <c r="AA25504">
        <v>80</v>
      </c>
      <c r="AB25504">
        <v>1</v>
      </c>
      <c r="AC25504">
        <v>35</v>
      </c>
      <c r="AD25504">
        <v>2</v>
      </c>
      <c r="AE25504">
        <v>3</v>
      </c>
      <c r="AF25504">
        <v>12</v>
      </c>
      <c r="AG25504">
        <v>4</v>
      </c>
      <c r="AH25504">
        <v>5</v>
      </c>
      <c r="AI25504">
        <v>6</v>
      </c>
    </row>
    <row r="25505" spans="1:35" x14ac:dyDescent="0.3">
      <c r="A25505">
        <v>24</v>
      </c>
      <c r="B25505" t="s">
        <v>43</v>
      </c>
      <c r="C25505" t="s">
        <v>36</v>
      </c>
      <c r="D25505">
        <v>1058</v>
      </c>
      <c r="E25505" t="s">
        <v>46</v>
      </c>
      <c r="F25505">
        <v>30</v>
      </c>
      <c r="G25505">
        <v>2</v>
      </c>
      <c r="H25505" t="s">
        <v>60</v>
      </c>
      <c r="I25505">
        <v>1</v>
      </c>
      <c r="J25505">
        <v>10261</v>
      </c>
      <c r="K25505">
        <v>1</v>
      </c>
      <c r="L25505" t="s">
        <v>48</v>
      </c>
      <c r="M25505">
        <v>30</v>
      </c>
      <c r="N25505">
        <v>3</v>
      </c>
      <c r="O25505">
        <v>2</v>
      </c>
      <c r="P25505" t="s">
        <v>63</v>
      </c>
      <c r="Q25505">
        <v>1</v>
      </c>
      <c r="R25505" t="s">
        <v>41</v>
      </c>
      <c r="S25505">
        <v>5898</v>
      </c>
      <c r="T25505">
        <v>106164</v>
      </c>
      <c r="U25505">
        <v>5</v>
      </c>
      <c r="V25505" t="s">
        <v>42</v>
      </c>
      <c r="W25505" t="s">
        <v>35</v>
      </c>
      <c r="X25505">
        <v>15</v>
      </c>
      <c r="Y25505">
        <v>1</v>
      </c>
      <c r="Z25505">
        <v>1</v>
      </c>
      <c r="AA25505">
        <v>80</v>
      </c>
      <c r="AB25505">
        <v>2</v>
      </c>
      <c r="AC25505">
        <v>33</v>
      </c>
      <c r="AD25505">
        <v>1</v>
      </c>
      <c r="AE25505">
        <v>2</v>
      </c>
      <c r="AF25505">
        <v>12</v>
      </c>
      <c r="AG25505">
        <v>4</v>
      </c>
      <c r="AH25505">
        <v>9</v>
      </c>
      <c r="AI25505">
        <v>6</v>
      </c>
    </row>
    <row r="25506" spans="1:35" x14ac:dyDescent="0.3">
      <c r="A25506">
        <v>42</v>
      </c>
      <c r="B25506" t="s">
        <v>35</v>
      </c>
      <c r="C25506" t="s">
        <v>36</v>
      </c>
      <c r="D25506">
        <v>1347</v>
      </c>
      <c r="E25506" t="s">
        <v>59</v>
      </c>
      <c r="F25506">
        <v>26</v>
      </c>
      <c r="G25506">
        <v>1</v>
      </c>
      <c r="H25506" t="s">
        <v>55</v>
      </c>
      <c r="I25506">
        <v>1</v>
      </c>
      <c r="J25506">
        <v>41807</v>
      </c>
      <c r="K25506">
        <v>3</v>
      </c>
      <c r="L25506" t="s">
        <v>39</v>
      </c>
      <c r="M25506">
        <v>139</v>
      </c>
      <c r="N25506">
        <v>2</v>
      </c>
      <c r="O25506">
        <v>5</v>
      </c>
      <c r="P25506" t="s">
        <v>53</v>
      </c>
      <c r="Q25506">
        <v>4</v>
      </c>
      <c r="R25506" t="s">
        <v>47</v>
      </c>
      <c r="S25506">
        <v>8881</v>
      </c>
      <c r="T25506">
        <v>248668</v>
      </c>
      <c r="U25506">
        <v>2</v>
      </c>
      <c r="V25506" t="s">
        <v>42</v>
      </c>
      <c r="W25506" t="s">
        <v>43</v>
      </c>
      <c r="X25506">
        <v>9</v>
      </c>
      <c r="Y25506">
        <v>4</v>
      </c>
      <c r="Z25506">
        <v>4</v>
      </c>
      <c r="AA25506">
        <v>80</v>
      </c>
      <c r="AB25506">
        <v>1</v>
      </c>
      <c r="AC25506">
        <v>31</v>
      </c>
      <c r="AD25506">
        <v>3</v>
      </c>
      <c r="AE25506">
        <v>3</v>
      </c>
      <c r="AF25506">
        <v>12</v>
      </c>
      <c r="AG25506">
        <v>4</v>
      </c>
      <c r="AH25506">
        <v>6</v>
      </c>
      <c r="AI25506">
        <v>5</v>
      </c>
    </row>
    <row r="25507" spans="1:35" x14ac:dyDescent="0.3">
      <c r="A25507">
        <v>52</v>
      </c>
      <c r="B25507" t="s">
        <v>43</v>
      </c>
      <c r="C25507" t="s">
        <v>64</v>
      </c>
      <c r="D25507">
        <v>973</v>
      </c>
      <c r="E25507" t="s">
        <v>50</v>
      </c>
      <c r="F25507">
        <v>39</v>
      </c>
      <c r="G25507">
        <v>1</v>
      </c>
      <c r="H25507" t="s">
        <v>62</v>
      </c>
      <c r="I25507">
        <v>1</v>
      </c>
      <c r="J25507">
        <v>42231</v>
      </c>
      <c r="K25507">
        <v>4</v>
      </c>
      <c r="L25507" t="s">
        <v>39</v>
      </c>
      <c r="M25507">
        <v>128</v>
      </c>
      <c r="N25507">
        <v>3</v>
      </c>
      <c r="O25507">
        <v>1</v>
      </c>
      <c r="P25507" t="s">
        <v>46</v>
      </c>
      <c r="Q25507">
        <v>1</v>
      </c>
      <c r="R25507" t="s">
        <v>52</v>
      </c>
      <c r="S25507">
        <v>39240</v>
      </c>
      <c r="T25507">
        <v>1137960</v>
      </c>
      <c r="U25507">
        <v>2</v>
      </c>
      <c r="V25507" t="s">
        <v>42</v>
      </c>
      <c r="W25507" t="s">
        <v>35</v>
      </c>
      <c r="X25507">
        <v>6</v>
      </c>
      <c r="Y25507">
        <v>4</v>
      </c>
      <c r="Z25507">
        <v>4</v>
      </c>
      <c r="AA25507">
        <v>80</v>
      </c>
      <c r="AB25507">
        <v>1</v>
      </c>
      <c r="AC25507">
        <v>18</v>
      </c>
      <c r="AD25507">
        <v>5</v>
      </c>
      <c r="AE25507">
        <v>4</v>
      </c>
      <c r="AF25507">
        <v>12</v>
      </c>
      <c r="AG25507">
        <v>4</v>
      </c>
      <c r="AH25507">
        <v>7</v>
      </c>
      <c r="AI25507">
        <v>7</v>
      </c>
    </row>
    <row r="25508" spans="1:35" x14ac:dyDescent="0.3">
      <c r="A25508">
        <v>30</v>
      </c>
      <c r="B25508" t="s">
        <v>43</v>
      </c>
      <c r="C25508" t="s">
        <v>64</v>
      </c>
      <c r="D25508">
        <v>308</v>
      </c>
      <c r="E25508" t="s">
        <v>54</v>
      </c>
      <c r="F25508">
        <v>43</v>
      </c>
      <c r="G25508">
        <v>4</v>
      </c>
      <c r="H25508" t="s">
        <v>38</v>
      </c>
      <c r="I25508">
        <v>1</v>
      </c>
      <c r="J25508">
        <v>43547</v>
      </c>
      <c r="K25508">
        <v>3</v>
      </c>
      <c r="L25508" t="s">
        <v>48</v>
      </c>
      <c r="M25508">
        <v>81</v>
      </c>
      <c r="N25508">
        <v>3</v>
      </c>
      <c r="O25508">
        <v>5</v>
      </c>
      <c r="P25508" t="s">
        <v>61</v>
      </c>
      <c r="Q25508">
        <v>3</v>
      </c>
      <c r="R25508" t="s">
        <v>52</v>
      </c>
      <c r="S25508">
        <v>35623</v>
      </c>
      <c r="T25508">
        <v>35623</v>
      </c>
      <c r="U25508">
        <v>1</v>
      </c>
      <c r="V25508" t="s">
        <v>42</v>
      </c>
      <c r="W25508" t="s">
        <v>43</v>
      </c>
      <c r="X25508">
        <v>44</v>
      </c>
      <c r="Y25508">
        <v>1</v>
      </c>
      <c r="Z25508">
        <v>2</v>
      </c>
      <c r="AA25508">
        <v>80</v>
      </c>
      <c r="AB25508">
        <v>1</v>
      </c>
      <c r="AC25508">
        <v>16</v>
      </c>
      <c r="AD25508">
        <v>1</v>
      </c>
      <c r="AE25508">
        <v>1</v>
      </c>
      <c r="AF25508">
        <v>12</v>
      </c>
      <c r="AG25508">
        <v>4</v>
      </c>
      <c r="AH25508">
        <v>5</v>
      </c>
      <c r="AI25508">
        <v>5</v>
      </c>
    </row>
    <row r="25509" spans="1:35" x14ac:dyDescent="0.3">
      <c r="A25509">
        <v>39</v>
      </c>
      <c r="B25509" t="s">
        <v>43</v>
      </c>
      <c r="C25509" t="s">
        <v>65</v>
      </c>
      <c r="D25509">
        <v>386</v>
      </c>
      <c r="E25509" t="s">
        <v>54</v>
      </c>
      <c r="F25509">
        <v>32</v>
      </c>
      <c r="G25509">
        <v>3</v>
      </c>
      <c r="H25509" t="s">
        <v>55</v>
      </c>
      <c r="I25509">
        <v>1</v>
      </c>
      <c r="J25509">
        <v>45080</v>
      </c>
      <c r="K25509">
        <v>2</v>
      </c>
      <c r="L25509" t="s">
        <v>39</v>
      </c>
      <c r="M25509">
        <v>47</v>
      </c>
      <c r="N25509">
        <v>2</v>
      </c>
      <c r="O25509">
        <v>3</v>
      </c>
      <c r="P25509" t="s">
        <v>53</v>
      </c>
      <c r="Q25509">
        <v>4</v>
      </c>
      <c r="R25509" t="s">
        <v>52</v>
      </c>
      <c r="S25509">
        <v>43201</v>
      </c>
      <c r="T25509">
        <v>216005</v>
      </c>
      <c r="U25509">
        <v>5</v>
      </c>
      <c r="V25509" t="s">
        <v>42</v>
      </c>
      <c r="W25509" t="s">
        <v>35</v>
      </c>
      <c r="X25509">
        <v>2</v>
      </c>
      <c r="Y25509">
        <v>4</v>
      </c>
      <c r="Z25509">
        <v>3</v>
      </c>
      <c r="AA25509">
        <v>80</v>
      </c>
      <c r="AB25509">
        <v>1</v>
      </c>
      <c r="AC25509">
        <v>40</v>
      </c>
      <c r="AD25509">
        <v>3</v>
      </c>
      <c r="AE25509">
        <v>1</v>
      </c>
      <c r="AF25509">
        <v>12</v>
      </c>
      <c r="AG25509">
        <v>4</v>
      </c>
      <c r="AH25509">
        <v>2</v>
      </c>
      <c r="AI25509">
        <v>5</v>
      </c>
    </row>
    <row r="25510" spans="1:35" x14ac:dyDescent="0.3">
      <c r="A25510">
        <v>43</v>
      </c>
      <c r="B25510" t="s">
        <v>35</v>
      </c>
      <c r="C25510" t="s">
        <v>64</v>
      </c>
      <c r="D25510">
        <v>483</v>
      </c>
      <c r="E25510" t="s">
        <v>44</v>
      </c>
      <c r="F25510">
        <v>50</v>
      </c>
      <c r="G25510">
        <v>5</v>
      </c>
      <c r="H25510" t="s">
        <v>55</v>
      </c>
      <c r="I25510">
        <v>1</v>
      </c>
      <c r="J25510">
        <v>11457</v>
      </c>
      <c r="K25510">
        <v>4</v>
      </c>
      <c r="L25510" t="s">
        <v>48</v>
      </c>
      <c r="M25510">
        <v>31</v>
      </c>
      <c r="N25510">
        <v>3</v>
      </c>
      <c r="O25510">
        <v>4</v>
      </c>
      <c r="P25510" t="s">
        <v>63</v>
      </c>
      <c r="Q25510">
        <v>3</v>
      </c>
      <c r="R25510" t="s">
        <v>47</v>
      </c>
      <c r="S25510">
        <v>19538</v>
      </c>
      <c r="T25510">
        <v>547064</v>
      </c>
      <c r="U25510">
        <v>2</v>
      </c>
      <c r="V25510" t="s">
        <v>42</v>
      </c>
      <c r="W25510" t="s">
        <v>35</v>
      </c>
      <c r="X25510">
        <v>36</v>
      </c>
      <c r="Y25510">
        <v>3</v>
      </c>
      <c r="Z25510">
        <v>2</v>
      </c>
      <c r="AA25510">
        <v>80</v>
      </c>
      <c r="AB25510">
        <v>2</v>
      </c>
      <c r="AC25510">
        <v>21</v>
      </c>
      <c r="AD25510">
        <v>4</v>
      </c>
      <c r="AE25510">
        <v>1</v>
      </c>
      <c r="AF25510">
        <v>12</v>
      </c>
      <c r="AG25510">
        <v>4</v>
      </c>
      <c r="AH25510">
        <v>5</v>
      </c>
      <c r="AI25510">
        <v>10</v>
      </c>
    </row>
    <row r="25511" spans="1:35" x14ac:dyDescent="0.3">
      <c r="A25511">
        <v>37</v>
      </c>
      <c r="B25511" t="s">
        <v>43</v>
      </c>
      <c r="C25511" t="s">
        <v>64</v>
      </c>
      <c r="D25511">
        <v>636</v>
      </c>
      <c r="E25511" t="s">
        <v>54</v>
      </c>
      <c r="F25511">
        <v>48</v>
      </c>
      <c r="G25511">
        <v>4</v>
      </c>
      <c r="H25511" t="s">
        <v>55</v>
      </c>
      <c r="I25511">
        <v>1</v>
      </c>
      <c r="J25511">
        <v>11519</v>
      </c>
      <c r="K25511">
        <v>4</v>
      </c>
      <c r="L25511" t="s">
        <v>48</v>
      </c>
      <c r="M25511">
        <v>56</v>
      </c>
      <c r="N25511">
        <v>3</v>
      </c>
      <c r="O25511">
        <v>1</v>
      </c>
      <c r="P25511" t="s">
        <v>40</v>
      </c>
      <c r="Q25511">
        <v>3</v>
      </c>
      <c r="R25511" t="s">
        <v>41</v>
      </c>
      <c r="S25511">
        <v>42898</v>
      </c>
      <c r="T25511">
        <v>1158246</v>
      </c>
      <c r="U25511">
        <v>4</v>
      </c>
      <c r="V25511" t="s">
        <v>42</v>
      </c>
      <c r="W25511" t="s">
        <v>43</v>
      </c>
      <c r="X25511">
        <v>43</v>
      </c>
      <c r="Y25511">
        <v>3</v>
      </c>
      <c r="Z25511">
        <v>1</v>
      </c>
      <c r="AA25511">
        <v>80</v>
      </c>
      <c r="AB25511">
        <v>2</v>
      </c>
      <c r="AC25511">
        <v>28</v>
      </c>
      <c r="AD25511">
        <v>3</v>
      </c>
      <c r="AE25511">
        <v>3</v>
      </c>
      <c r="AF25511">
        <v>12</v>
      </c>
      <c r="AG25511">
        <v>4</v>
      </c>
      <c r="AH25511">
        <v>4</v>
      </c>
      <c r="AI25511">
        <v>7</v>
      </c>
    </row>
    <row r="25512" spans="1:35" x14ac:dyDescent="0.3">
      <c r="A25512">
        <v>50</v>
      </c>
      <c r="B25512" t="s">
        <v>43</v>
      </c>
      <c r="C25512" t="s">
        <v>65</v>
      </c>
      <c r="D25512">
        <v>1042</v>
      </c>
      <c r="E25512" t="s">
        <v>50</v>
      </c>
      <c r="F25512">
        <v>46</v>
      </c>
      <c r="G25512">
        <v>5</v>
      </c>
      <c r="H25512" t="s">
        <v>62</v>
      </c>
      <c r="I25512">
        <v>1</v>
      </c>
      <c r="J25512">
        <v>46852</v>
      </c>
      <c r="K25512">
        <v>2</v>
      </c>
      <c r="L25512" t="s">
        <v>39</v>
      </c>
      <c r="M25512">
        <v>181</v>
      </c>
      <c r="N25512">
        <v>1</v>
      </c>
      <c r="O25512">
        <v>2</v>
      </c>
      <c r="P25512" t="s">
        <v>49</v>
      </c>
      <c r="Q25512">
        <v>2</v>
      </c>
      <c r="R25512" t="s">
        <v>41</v>
      </c>
      <c r="S25512">
        <v>48324</v>
      </c>
      <c r="T25512">
        <v>918156</v>
      </c>
      <c r="U25512">
        <v>0</v>
      </c>
      <c r="V25512" t="s">
        <v>42</v>
      </c>
      <c r="W25512" t="s">
        <v>43</v>
      </c>
      <c r="X25512">
        <v>21</v>
      </c>
      <c r="Y25512">
        <v>3</v>
      </c>
      <c r="Z25512">
        <v>3</v>
      </c>
      <c r="AA25512">
        <v>80</v>
      </c>
      <c r="AB25512">
        <v>1</v>
      </c>
      <c r="AC25512">
        <v>24</v>
      </c>
      <c r="AD25512">
        <v>5</v>
      </c>
      <c r="AE25512">
        <v>1</v>
      </c>
      <c r="AF25512">
        <v>12</v>
      </c>
      <c r="AG25512">
        <v>4</v>
      </c>
      <c r="AH25512">
        <v>7</v>
      </c>
      <c r="AI25512">
        <v>4</v>
      </c>
    </row>
    <row r="25513" spans="1:35" x14ac:dyDescent="0.3">
      <c r="A25513">
        <v>36</v>
      </c>
      <c r="B25513" t="s">
        <v>35</v>
      </c>
      <c r="C25513" t="s">
        <v>36</v>
      </c>
      <c r="D25513">
        <v>243</v>
      </c>
      <c r="E25513" t="s">
        <v>59</v>
      </c>
      <c r="F25513">
        <v>14</v>
      </c>
      <c r="G25513">
        <v>3</v>
      </c>
      <c r="H25513" t="s">
        <v>55</v>
      </c>
      <c r="I25513">
        <v>1</v>
      </c>
      <c r="J25513">
        <v>11685</v>
      </c>
      <c r="K25513">
        <v>2</v>
      </c>
      <c r="L25513" t="s">
        <v>39</v>
      </c>
      <c r="M25513">
        <v>188</v>
      </c>
      <c r="N25513">
        <v>4</v>
      </c>
      <c r="O25513">
        <v>4</v>
      </c>
      <c r="P25513" t="s">
        <v>53</v>
      </c>
      <c r="Q25513">
        <v>3</v>
      </c>
      <c r="R25513" t="s">
        <v>52</v>
      </c>
      <c r="S25513">
        <v>19347</v>
      </c>
      <c r="T25513">
        <v>251511</v>
      </c>
      <c r="U25513">
        <v>0</v>
      </c>
      <c r="V25513" t="s">
        <v>42</v>
      </c>
      <c r="W25513" t="s">
        <v>43</v>
      </c>
      <c r="X25513">
        <v>45</v>
      </c>
      <c r="Y25513">
        <v>4</v>
      </c>
      <c r="Z25513">
        <v>1</v>
      </c>
      <c r="AA25513">
        <v>80</v>
      </c>
      <c r="AB25513">
        <v>4</v>
      </c>
      <c r="AC25513">
        <v>21</v>
      </c>
      <c r="AD25513">
        <v>6</v>
      </c>
      <c r="AE25513">
        <v>2</v>
      </c>
      <c r="AF25513">
        <v>12</v>
      </c>
      <c r="AG25513">
        <v>4</v>
      </c>
      <c r="AH25513">
        <v>7</v>
      </c>
      <c r="AI25513">
        <v>3</v>
      </c>
    </row>
    <row r="25514" spans="1:35" x14ac:dyDescent="0.3">
      <c r="A25514">
        <v>45</v>
      </c>
      <c r="B25514" t="s">
        <v>35</v>
      </c>
      <c r="C25514" t="s">
        <v>36</v>
      </c>
      <c r="D25514">
        <v>221</v>
      </c>
      <c r="E25514" t="s">
        <v>50</v>
      </c>
      <c r="F25514">
        <v>50</v>
      </c>
      <c r="G25514">
        <v>1</v>
      </c>
      <c r="H25514" t="s">
        <v>60</v>
      </c>
      <c r="I25514">
        <v>1</v>
      </c>
      <c r="J25514">
        <v>12003</v>
      </c>
      <c r="K25514">
        <v>2</v>
      </c>
      <c r="L25514" t="s">
        <v>39</v>
      </c>
      <c r="M25514">
        <v>52</v>
      </c>
      <c r="N25514">
        <v>2</v>
      </c>
      <c r="O25514">
        <v>3</v>
      </c>
      <c r="P25514" t="s">
        <v>57</v>
      </c>
      <c r="Q25514">
        <v>4</v>
      </c>
      <c r="R25514" t="s">
        <v>47</v>
      </c>
      <c r="S25514">
        <v>43140</v>
      </c>
      <c r="T25514">
        <v>258840</v>
      </c>
      <c r="U25514">
        <v>2</v>
      </c>
      <c r="V25514" t="s">
        <v>42</v>
      </c>
      <c r="W25514" t="s">
        <v>35</v>
      </c>
      <c r="X25514">
        <v>49</v>
      </c>
      <c r="Y25514">
        <v>4</v>
      </c>
      <c r="Z25514">
        <v>2</v>
      </c>
      <c r="AA25514">
        <v>80</v>
      </c>
      <c r="AB25514">
        <v>3</v>
      </c>
      <c r="AC25514">
        <v>33</v>
      </c>
      <c r="AD25514">
        <v>4</v>
      </c>
      <c r="AE25514">
        <v>2</v>
      </c>
      <c r="AF25514">
        <v>12</v>
      </c>
      <c r="AG25514">
        <v>4</v>
      </c>
      <c r="AH25514">
        <v>3</v>
      </c>
      <c r="AI25514">
        <v>5</v>
      </c>
    </row>
    <row r="25515" spans="1:35" x14ac:dyDescent="0.3">
      <c r="A25515">
        <v>56</v>
      </c>
      <c r="B25515" t="s">
        <v>43</v>
      </c>
      <c r="C25515" t="s">
        <v>64</v>
      </c>
      <c r="D25515">
        <v>169</v>
      </c>
      <c r="E25515" t="s">
        <v>54</v>
      </c>
      <c r="F25515">
        <v>39</v>
      </c>
      <c r="G25515">
        <v>5</v>
      </c>
      <c r="H25515" t="s">
        <v>60</v>
      </c>
      <c r="I25515">
        <v>1</v>
      </c>
      <c r="J25515">
        <v>12018</v>
      </c>
      <c r="K25515">
        <v>1</v>
      </c>
      <c r="L25515" t="s">
        <v>48</v>
      </c>
      <c r="M25515">
        <v>146</v>
      </c>
      <c r="N25515">
        <v>3</v>
      </c>
      <c r="O25515">
        <v>4</v>
      </c>
      <c r="P25515" t="s">
        <v>46</v>
      </c>
      <c r="Q25515">
        <v>2</v>
      </c>
      <c r="R25515" t="s">
        <v>47</v>
      </c>
      <c r="S25515">
        <v>26580</v>
      </c>
      <c r="T25515">
        <v>345540</v>
      </c>
      <c r="U25515">
        <v>7</v>
      </c>
      <c r="V25515" t="s">
        <v>42</v>
      </c>
      <c r="W25515" t="s">
        <v>43</v>
      </c>
      <c r="X25515">
        <v>23</v>
      </c>
      <c r="Y25515">
        <v>1</v>
      </c>
      <c r="Z25515">
        <v>2</v>
      </c>
      <c r="AA25515">
        <v>80</v>
      </c>
      <c r="AB25515">
        <v>3</v>
      </c>
      <c r="AC25515">
        <v>16</v>
      </c>
      <c r="AD25515">
        <v>5</v>
      </c>
      <c r="AE25515">
        <v>2</v>
      </c>
      <c r="AF25515">
        <v>12</v>
      </c>
      <c r="AG25515">
        <v>4</v>
      </c>
      <c r="AH25515">
        <v>10</v>
      </c>
      <c r="AI25515">
        <v>9</v>
      </c>
    </row>
    <row r="25516" spans="1:35" x14ac:dyDescent="0.3">
      <c r="A25516">
        <v>47</v>
      </c>
      <c r="B25516" t="s">
        <v>43</v>
      </c>
      <c r="C25516" t="s">
        <v>65</v>
      </c>
      <c r="D25516">
        <v>1157</v>
      </c>
      <c r="E25516" t="s">
        <v>54</v>
      </c>
      <c r="F25516">
        <v>49</v>
      </c>
      <c r="G25516">
        <v>5</v>
      </c>
      <c r="H25516" t="s">
        <v>62</v>
      </c>
      <c r="I25516">
        <v>1</v>
      </c>
      <c r="J25516">
        <v>12219</v>
      </c>
      <c r="K25516">
        <v>4</v>
      </c>
      <c r="L25516" t="s">
        <v>48</v>
      </c>
      <c r="M25516">
        <v>65</v>
      </c>
      <c r="N25516">
        <v>2</v>
      </c>
      <c r="O25516">
        <v>3</v>
      </c>
      <c r="P25516" t="s">
        <v>61</v>
      </c>
      <c r="Q25516">
        <v>4</v>
      </c>
      <c r="R25516" t="s">
        <v>41</v>
      </c>
      <c r="S25516">
        <v>40995</v>
      </c>
      <c r="T25516">
        <v>368955</v>
      </c>
      <c r="U25516">
        <v>4</v>
      </c>
      <c r="V25516" t="s">
        <v>42</v>
      </c>
      <c r="W25516" t="s">
        <v>35</v>
      </c>
      <c r="X25516">
        <v>49</v>
      </c>
      <c r="Y25516">
        <v>1</v>
      </c>
      <c r="Z25516">
        <v>1</v>
      </c>
      <c r="AA25516">
        <v>80</v>
      </c>
      <c r="AB25516">
        <v>4</v>
      </c>
      <c r="AC25516">
        <v>33</v>
      </c>
      <c r="AD25516">
        <v>1</v>
      </c>
      <c r="AE25516">
        <v>2</v>
      </c>
      <c r="AF25516">
        <v>12</v>
      </c>
      <c r="AG25516">
        <v>4</v>
      </c>
      <c r="AH25516">
        <v>3</v>
      </c>
      <c r="AI25516">
        <v>5</v>
      </c>
    </row>
    <row r="25517" spans="1:35" x14ac:dyDescent="0.3">
      <c r="A25517">
        <v>29</v>
      </c>
      <c r="B25517" t="s">
        <v>35</v>
      </c>
      <c r="C25517" t="s">
        <v>65</v>
      </c>
      <c r="D25517">
        <v>1009</v>
      </c>
      <c r="E25517" t="s">
        <v>54</v>
      </c>
      <c r="F25517">
        <v>49</v>
      </c>
      <c r="G25517">
        <v>5</v>
      </c>
      <c r="H25517" t="s">
        <v>55</v>
      </c>
      <c r="I25517">
        <v>1</v>
      </c>
      <c r="J25517">
        <v>49364</v>
      </c>
      <c r="K25517">
        <v>2</v>
      </c>
      <c r="L25517" t="s">
        <v>39</v>
      </c>
      <c r="M25517">
        <v>144</v>
      </c>
      <c r="N25517">
        <v>2</v>
      </c>
      <c r="O25517">
        <v>5</v>
      </c>
      <c r="P25517" t="s">
        <v>46</v>
      </c>
      <c r="Q25517">
        <v>4</v>
      </c>
      <c r="R25517" t="s">
        <v>52</v>
      </c>
      <c r="S25517">
        <v>23451</v>
      </c>
      <c r="T25517">
        <v>515922</v>
      </c>
      <c r="U25517">
        <v>0</v>
      </c>
      <c r="V25517" t="s">
        <v>42</v>
      </c>
      <c r="W25517" t="s">
        <v>43</v>
      </c>
      <c r="X25517">
        <v>19</v>
      </c>
      <c r="Y25517">
        <v>3</v>
      </c>
      <c r="Z25517">
        <v>4</v>
      </c>
      <c r="AA25517">
        <v>80</v>
      </c>
      <c r="AB25517">
        <v>1</v>
      </c>
      <c r="AC25517">
        <v>24</v>
      </c>
      <c r="AD25517">
        <v>1</v>
      </c>
      <c r="AE25517">
        <v>2</v>
      </c>
      <c r="AF25517">
        <v>12</v>
      </c>
      <c r="AG25517">
        <v>4</v>
      </c>
      <c r="AH25517">
        <v>4</v>
      </c>
      <c r="AI25517">
        <v>12</v>
      </c>
    </row>
    <row r="25518" spans="1:35" x14ac:dyDescent="0.3">
      <c r="A25518">
        <v>20</v>
      </c>
      <c r="B25518" t="s">
        <v>35</v>
      </c>
      <c r="C25518" t="s">
        <v>64</v>
      </c>
      <c r="D25518">
        <v>673</v>
      </c>
      <c r="E25518" t="s">
        <v>46</v>
      </c>
      <c r="F25518">
        <v>39</v>
      </c>
      <c r="G25518">
        <v>5</v>
      </c>
      <c r="H25518" t="s">
        <v>46</v>
      </c>
      <c r="I25518">
        <v>1</v>
      </c>
      <c r="J25518">
        <v>12724</v>
      </c>
      <c r="K25518">
        <v>4</v>
      </c>
      <c r="L25518" t="s">
        <v>48</v>
      </c>
      <c r="M25518">
        <v>46</v>
      </c>
      <c r="N25518">
        <v>3</v>
      </c>
      <c r="O25518">
        <v>3</v>
      </c>
      <c r="P25518" t="s">
        <v>63</v>
      </c>
      <c r="Q25518">
        <v>3</v>
      </c>
      <c r="R25518" t="s">
        <v>47</v>
      </c>
      <c r="S25518">
        <v>18290</v>
      </c>
      <c r="T25518">
        <v>402380</v>
      </c>
      <c r="U25518">
        <v>8</v>
      </c>
      <c r="V25518" t="s">
        <v>42</v>
      </c>
      <c r="W25518" t="s">
        <v>43</v>
      </c>
      <c r="X25518">
        <v>43</v>
      </c>
      <c r="Y25518">
        <v>2</v>
      </c>
      <c r="Z25518">
        <v>3</v>
      </c>
      <c r="AA25518">
        <v>80</v>
      </c>
      <c r="AB25518">
        <v>4</v>
      </c>
      <c r="AC25518">
        <v>12</v>
      </c>
      <c r="AD25518">
        <v>6</v>
      </c>
      <c r="AE25518">
        <v>3</v>
      </c>
      <c r="AF25518">
        <v>12</v>
      </c>
      <c r="AG25518">
        <v>4</v>
      </c>
      <c r="AH25518">
        <v>8</v>
      </c>
      <c r="AI25518">
        <v>1</v>
      </c>
    </row>
    <row r="25519" spans="1:35" x14ac:dyDescent="0.3">
      <c r="A25519">
        <v>21</v>
      </c>
      <c r="B25519" t="s">
        <v>35</v>
      </c>
      <c r="C25519" t="s">
        <v>65</v>
      </c>
      <c r="D25519">
        <v>876</v>
      </c>
      <c r="E25519" t="s">
        <v>44</v>
      </c>
      <c r="F25519">
        <v>11</v>
      </c>
      <c r="G25519">
        <v>4</v>
      </c>
      <c r="H25519" t="s">
        <v>55</v>
      </c>
      <c r="I25519">
        <v>1</v>
      </c>
      <c r="J25519">
        <v>12892</v>
      </c>
      <c r="K25519">
        <v>3</v>
      </c>
      <c r="L25519" t="s">
        <v>48</v>
      </c>
      <c r="M25519">
        <v>175</v>
      </c>
      <c r="N25519">
        <v>4</v>
      </c>
      <c r="O25519">
        <v>3</v>
      </c>
      <c r="P25519" t="s">
        <v>51</v>
      </c>
      <c r="Q25519">
        <v>3</v>
      </c>
      <c r="R25519" t="s">
        <v>52</v>
      </c>
      <c r="S25519">
        <v>4333</v>
      </c>
      <c r="T25519">
        <v>121324</v>
      </c>
      <c r="U25519">
        <v>7</v>
      </c>
      <c r="V25519" t="s">
        <v>42</v>
      </c>
      <c r="W25519" t="s">
        <v>35</v>
      </c>
      <c r="X25519">
        <v>28</v>
      </c>
      <c r="Y25519">
        <v>3</v>
      </c>
      <c r="Z25519">
        <v>3</v>
      </c>
      <c r="AA25519">
        <v>80</v>
      </c>
      <c r="AB25519">
        <v>2</v>
      </c>
      <c r="AC25519">
        <v>28</v>
      </c>
      <c r="AD25519">
        <v>2</v>
      </c>
      <c r="AE25519">
        <v>1</v>
      </c>
      <c r="AF25519">
        <v>12</v>
      </c>
      <c r="AG25519">
        <v>4</v>
      </c>
      <c r="AH25519">
        <v>8</v>
      </c>
      <c r="AI25519">
        <v>6</v>
      </c>
    </row>
    <row r="25520" spans="1:35" x14ac:dyDescent="0.3">
      <c r="A25520">
        <v>50</v>
      </c>
      <c r="B25520" t="s">
        <v>35</v>
      </c>
      <c r="C25520" t="s">
        <v>36</v>
      </c>
      <c r="D25520">
        <v>515</v>
      </c>
      <c r="E25520" t="s">
        <v>44</v>
      </c>
      <c r="F25520">
        <v>11</v>
      </c>
      <c r="G25520">
        <v>5</v>
      </c>
      <c r="H25520" t="s">
        <v>60</v>
      </c>
      <c r="I25520">
        <v>1</v>
      </c>
      <c r="J25520">
        <v>12898</v>
      </c>
      <c r="K25520">
        <v>4</v>
      </c>
      <c r="L25520" t="s">
        <v>48</v>
      </c>
      <c r="M25520">
        <v>159</v>
      </c>
      <c r="N25520">
        <v>2</v>
      </c>
      <c r="O25520">
        <v>4</v>
      </c>
      <c r="P25520" t="s">
        <v>49</v>
      </c>
      <c r="Q25520">
        <v>2</v>
      </c>
      <c r="R25520" t="s">
        <v>47</v>
      </c>
      <c r="S25520">
        <v>38238</v>
      </c>
      <c r="T25520">
        <v>650046</v>
      </c>
      <c r="U25520">
        <v>7</v>
      </c>
      <c r="V25520" t="s">
        <v>42</v>
      </c>
      <c r="W25520" t="s">
        <v>35</v>
      </c>
      <c r="X25520">
        <v>6</v>
      </c>
      <c r="Y25520">
        <v>3</v>
      </c>
      <c r="Z25520">
        <v>4</v>
      </c>
      <c r="AA25520">
        <v>80</v>
      </c>
      <c r="AB25520">
        <v>2</v>
      </c>
      <c r="AC25520">
        <v>36</v>
      </c>
      <c r="AD25520">
        <v>4</v>
      </c>
      <c r="AE25520">
        <v>2</v>
      </c>
      <c r="AF25520">
        <v>12</v>
      </c>
      <c r="AG25520">
        <v>4</v>
      </c>
      <c r="AH25520">
        <v>8</v>
      </c>
      <c r="AI25520">
        <v>3</v>
      </c>
    </row>
    <row r="25521" spans="1:35" x14ac:dyDescent="0.3">
      <c r="A25521">
        <v>58</v>
      </c>
      <c r="B25521" t="s">
        <v>43</v>
      </c>
      <c r="C25521" t="s">
        <v>36</v>
      </c>
      <c r="D25521">
        <v>411</v>
      </c>
      <c r="E25521" t="s">
        <v>46</v>
      </c>
      <c r="F25521">
        <v>5</v>
      </c>
      <c r="G25521">
        <v>1</v>
      </c>
      <c r="H25521" t="s">
        <v>46</v>
      </c>
      <c r="I25521">
        <v>1</v>
      </c>
      <c r="J25521">
        <v>12998</v>
      </c>
      <c r="K25521">
        <v>1</v>
      </c>
      <c r="L25521" t="s">
        <v>48</v>
      </c>
      <c r="M25521">
        <v>179</v>
      </c>
      <c r="N25521">
        <v>4</v>
      </c>
      <c r="O25521">
        <v>1</v>
      </c>
      <c r="P25521" t="s">
        <v>53</v>
      </c>
      <c r="Q25521">
        <v>2</v>
      </c>
      <c r="R25521" t="s">
        <v>52</v>
      </c>
      <c r="S25521">
        <v>10884</v>
      </c>
      <c r="T25521">
        <v>272100</v>
      </c>
      <c r="U25521">
        <v>8</v>
      </c>
      <c r="V25521" t="s">
        <v>42</v>
      </c>
      <c r="W25521" t="s">
        <v>35</v>
      </c>
      <c r="X25521">
        <v>44</v>
      </c>
      <c r="Y25521">
        <v>1</v>
      </c>
      <c r="Z25521">
        <v>3</v>
      </c>
      <c r="AA25521">
        <v>80</v>
      </c>
      <c r="AB25521">
        <v>4</v>
      </c>
      <c r="AC25521">
        <v>25</v>
      </c>
      <c r="AD25521">
        <v>2</v>
      </c>
      <c r="AE25521">
        <v>1</v>
      </c>
      <c r="AF25521">
        <v>12</v>
      </c>
      <c r="AG25521">
        <v>4</v>
      </c>
      <c r="AH25521">
        <v>8</v>
      </c>
      <c r="AI25521">
        <v>6</v>
      </c>
    </row>
    <row r="25522" spans="1:35" x14ac:dyDescent="0.3">
      <c r="A25522">
        <v>57</v>
      </c>
      <c r="B25522" t="s">
        <v>43</v>
      </c>
      <c r="C25522" t="s">
        <v>64</v>
      </c>
      <c r="D25522">
        <v>417</v>
      </c>
      <c r="E25522" t="s">
        <v>50</v>
      </c>
      <c r="F25522">
        <v>22</v>
      </c>
      <c r="G25522">
        <v>3</v>
      </c>
      <c r="H25522" t="s">
        <v>55</v>
      </c>
      <c r="I25522">
        <v>1</v>
      </c>
      <c r="J25522">
        <v>13350</v>
      </c>
      <c r="K25522">
        <v>3</v>
      </c>
      <c r="L25522" t="s">
        <v>39</v>
      </c>
      <c r="M25522">
        <v>60</v>
      </c>
      <c r="N25522">
        <v>3</v>
      </c>
      <c r="O25522">
        <v>5</v>
      </c>
      <c r="P25522" t="s">
        <v>53</v>
      </c>
      <c r="Q25522">
        <v>2</v>
      </c>
      <c r="R25522" t="s">
        <v>47</v>
      </c>
      <c r="S25522">
        <v>1519</v>
      </c>
      <c r="T25522">
        <v>6076</v>
      </c>
      <c r="U25522">
        <v>7</v>
      </c>
      <c r="V25522" t="s">
        <v>42</v>
      </c>
      <c r="W25522" t="s">
        <v>35</v>
      </c>
      <c r="X25522">
        <v>18</v>
      </c>
      <c r="Y25522">
        <v>1</v>
      </c>
      <c r="Z25522">
        <v>1</v>
      </c>
      <c r="AA25522">
        <v>80</v>
      </c>
      <c r="AB25522">
        <v>4</v>
      </c>
      <c r="AC25522">
        <v>13</v>
      </c>
      <c r="AD25522">
        <v>3</v>
      </c>
      <c r="AE25522">
        <v>2</v>
      </c>
      <c r="AF25522">
        <v>12</v>
      </c>
      <c r="AG25522">
        <v>4</v>
      </c>
      <c r="AH25522">
        <v>8</v>
      </c>
      <c r="AI25522">
        <v>12</v>
      </c>
    </row>
    <row r="25523" spans="1:35" x14ac:dyDescent="0.3">
      <c r="A25523">
        <v>31</v>
      </c>
      <c r="B25523" t="s">
        <v>43</v>
      </c>
      <c r="C25523" t="s">
        <v>64</v>
      </c>
      <c r="D25523">
        <v>742</v>
      </c>
      <c r="E25523" t="s">
        <v>54</v>
      </c>
      <c r="F25523">
        <v>25</v>
      </c>
      <c r="G25523">
        <v>3</v>
      </c>
      <c r="H25523" t="s">
        <v>45</v>
      </c>
      <c r="I25523">
        <v>1</v>
      </c>
      <c r="J25523">
        <v>14088</v>
      </c>
      <c r="K25523">
        <v>1</v>
      </c>
      <c r="L25523" t="s">
        <v>48</v>
      </c>
      <c r="M25523">
        <v>35</v>
      </c>
      <c r="N25523">
        <v>4</v>
      </c>
      <c r="O25523">
        <v>2</v>
      </c>
      <c r="P25523" t="s">
        <v>49</v>
      </c>
      <c r="Q25523">
        <v>4</v>
      </c>
      <c r="R25523" t="s">
        <v>52</v>
      </c>
      <c r="S25523">
        <v>28379</v>
      </c>
      <c r="T25523">
        <v>255411</v>
      </c>
      <c r="U25523">
        <v>3</v>
      </c>
      <c r="V25523" t="s">
        <v>42</v>
      </c>
      <c r="W25523" t="s">
        <v>35</v>
      </c>
      <c r="X25523">
        <v>11</v>
      </c>
      <c r="Y25523">
        <v>4</v>
      </c>
      <c r="Z25523">
        <v>4</v>
      </c>
      <c r="AA25523">
        <v>80</v>
      </c>
      <c r="AB25523">
        <v>4</v>
      </c>
      <c r="AC25523">
        <v>22</v>
      </c>
      <c r="AD25523">
        <v>6</v>
      </c>
      <c r="AE25523">
        <v>1</v>
      </c>
      <c r="AF25523">
        <v>12</v>
      </c>
      <c r="AG25523">
        <v>4</v>
      </c>
      <c r="AH25523">
        <v>3</v>
      </c>
      <c r="AI25523">
        <v>4</v>
      </c>
    </row>
    <row r="25524" spans="1:35" x14ac:dyDescent="0.3">
      <c r="A25524">
        <v>60</v>
      </c>
      <c r="B25524" t="s">
        <v>35</v>
      </c>
      <c r="C25524" t="s">
        <v>65</v>
      </c>
      <c r="D25524">
        <v>1492</v>
      </c>
      <c r="E25524" t="s">
        <v>50</v>
      </c>
      <c r="F25524">
        <v>32</v>
      </c>
      <c r="G25524">
        <v>5</v>
      </c>
      <c r="H25524" t="s">
        <v>55</v>
      </c>
      <c r="I25524">
        <v>1</v>
      </c>
      <c r="J25524">
        <v>14736</v>
      </c>
      <c r="K25524">
        <v>1</v>
      </c>
      <c r="L25524" t="s">
        <v>39</v>
      </c>
      <c r="M25524">
        <v>151</v>
      </c>
      <c r="N25524">
        <v>3</v>
      </c>
      <c r="O25524">
        <v>5</v>
      </c>
      <c r="P25524" t="s">
        <v>49</v>
      </c>
      <c r="Q25524">
        <v>2</v>
      </c>
      <c r="R25524" t="s">
        <v>52</v>
      </c>
      <c r="S25524">
        <v>16212</v>
      </c>
      <c r="T25524">
        <v>405300</v>
      </c>
      <c r="U25524">
        <v>8</v>
      </c>
      <c r="V25524" t="s">
        <v>42</v>
      </c>
      <c r="W25524" t="s">
        <v>43</v>
      </c>
      <c r="X25524">
        <v>25</v>
      </c>
      <c r="Y25524">
        <v>3</v>
      </c>
      <c r="Z25524">
        <v>4</v>
      </c>
      <c r="AA25524">
        <v>80</v>
      </c>
      <c r="AB25524">
        <v>3</v>
      </c>
      <c r="AC25524">
        <v>21</v>
      </c>
      <c r="AD25524">
        <v>1</v>
      </c>
      <c r="AE25524">
        <v>3</v>
      </c>
      <c r="AF25524">
        <v>12</v>
      </c>
      <c r="AG25524">
        <v>4</v>
      </c>
      <c r="AH25524">
        <v>9</v>
      </c>
      <c r="AI25524">
        <v>11</v>
      </c>
    </row>
    <row r="25525" spans="1:35" x14ac:dyDescent="0.3">
      <c r="A25525">
        <v>26</v>
      </c>
      <c r="B25525" t="s">
        <v>43</v>
      </c>
      <c r="C25525" t="s">
        <v>64</v>
      </c>
      <c r="D25525">
        <v>1444</v>
      </c>
      <c r="E25525" t="s">
        <v>46</v>
      </c>
      <c r="F25525">
        <v>20</v>
      </c>
      <c r="G25525">
        <v>2</v>
      </c>
      <c r="H25525" t="s">
        <v>62</v>
      </c>
      <c r="I25525">
        <v>1</v>
      </c>
      <c r="J25525">
        <v>15163</v>
      </c>
      <c r="K25525">
        <v>3</v>
      </c>
      <c r="L25525" t="s">
        <v>48</v>
      </c>
      <c r="M25525">
        <v>148</v>
      </c>
      <c r="N25525">
        <v>1</v>
      </c>
      <c r="O25525">
        <v>3</v>
      </c>
      <c r="P25525" t="s">
        <v>40</v>
      </c>
      <c r="Q25525">
        <v>3</v>
      </c>
      <c r="R25525" t="s">
        <v>52</v>
      </c>
      <c r="S25525">
        <v>48077</v>
      </c>
      <c r="T25525">
        <v>96154</v>
      </c>
      <c r="U25525">
        <v>7</v>
      </c>
      <c r="V25525" t="s">
        <v>42</v>
      </c>
      <c r="W25525" t="s">
        <v>43</v>
      </c>
      <c r="X25525">
        <v>37</v>
      </c>
      <c r="Y25525">
        <v>1</v>
      </c>
      <c r="Z25525">
        <v>1</v>
      </c>
      <c r="AA25525">
        <v>80</v>
      </c>
      <c r="AB25525">
        <v>2</v>
      </c>
      <c r="AC25525">
        <v>28</v>
      </c>
      <c r="AD25525">
        <v>6</v>
      </c>
      <c r="AE25525">
        <v>3</v>
      </c>
      <c r="AF25525">
        <v>12</v>
      </c>
      <c r="AG25525">
        <v>4</v>
      </c>
      <c r="AH25525">
        <v>9</v>
      </c>
      <c r="AI25525">
        <v>8</v>
      </c>
    </row>
    <row r="25526" spans="1:35" x14ac:dyDescent="0.3">
      <c r="A25526">
        <v>44</v>
      </c>
      <c r="B25526" t="s">
        <v>43</v>
      </c>
      <c r="C25526" t="s">
        <v>36</v>
      </c>
      <c r="D25526">
        <v>1434</v>
      </c>
      <c r="E25526" t="s">
        <v>37</v>
      </c>
      <c r="F25526">
        <v>22</v>
      </c>
      <c r="G25526">
        <v>4</v>
      </c>
      <c r="H25526" t="s">
        <v>62</v>
      </c>
      <c r="I25526">
        <v>1</v>
      </c>
      <c r="J25526">
        <v>15634</v>
      </c>
      <c r="K25526">
        <v>4</v>
      </c>
      <c r="L25526" t="s">
        <v>48</v>
      </c>
      <c r="M25526">
        <v>81</v>
      </c>
      <c r="N25526">
        <v>3</v>
      </c>
      <c r="O25526">
        <v>1</v>
      </c>
      <c r="P25526" t="s">
        <v>49</v>
      </c>
      <c r="Q25526">
        <v>2</v>
      </c>
      <c r="R25526" t="s">
        <v>41</v>
      </c>
      <c r="S25526">
        <v>24233</v>
      </c>
      <c r="T25526">
        <v>96932</v>
      </c>
      <c r="U25526">
        <v>1</v>
      </c>
      <c r="V25526" t="s">
        <v>42</v>
      </c>
      <c r="W25526" t="s">
        <v>43</v>
      </c>
      <c r="X25526">
        <v>41</v>
      </c>
      <c r="Y25526">
        <v>2</v>
      </c>
      <c r="Z25526">
        <v>3</v>
      </c>
      <c r="AA25526">
        <v>80</v>
      </c>
      <c r="AB25526">
        <v>4</v>
      </c>
      <c r="AC25526">
        <v>23</v>
      </c>
      <c r="AD25526">
        <v>3</v>
      </c>
      <c r="AE25526">
        <v>3</v>
      </c>
      <c r="AF25526">
        <v>12</v>
      </c>
      <c r="AG25526">
        <v>4</v>
      </c>
      <c r="AH25526">
        <v>2</v>
      </c>
      <c r="AI25526">
        <v>2</v>
      </c>
    </row>
    <row r="25527" spans="1:35" x14ac:dyDescent="0.3">
      <c r="A25527">
        <v>18</v>
      </c>
      <c r="B25527" t="s">
        <v>35</v>
      </c>
      <c r="C25527" t="s">
        <v>36</v>
      </c>
      <c r="D25527">
        <v>371</v>
      </c>
      <c r="E25527" t="s">
        <v>37</v>
      </c>
      <c r="F25527">
        <v>49</v>
      </c>
      <c r="G25527">
        <v>1</v>
      </c>
      <c r="H25527" t="s">
        <v>60</v>
      </c>
      <c r="I25527">
        <v>1</v>
      </c>
      <c r="J25527">
        <v>16102</v>
      </c>
      <c r="K25527">
        <v>3</v>
      </c>
      <c r="L25527" t="s">
        <v>39</v>
      </c>
      <c r="M25527">
        <v>69</v>
      </c>
      <c r="N25527">
        <v>2</v>
      </c>
      <c r="O25527">
        <v>1</v>
      </c>
      <c r="P25527" t="s">
        <v>58</v>
      </c>
      <c r="Q25527">
        <v>1</v>
      </c>
      <c r="R25527" t="s">
        <v>52</v>
      </c>
      <c r="S25527">
        <v>38583</v>
      </c>
      <c r="T25527">
        <v>38583</v>
      </c>
      <c r="U25527">
        <v>7</v>
      </c>
      <c r="V25527" t="s">
        <v>42</v>
      </c>
      <c r="W25527" t="s">
        <v>35</v>
      </c>
      <c r="X25527">
        <v>8</v>
      </c>
      <c r="Y25527">
        <v>4</v>
      </c>
      <c r="Z25527">
        <v>2</v>
      </c>
      <c r="AA25527">
        <v>80</v>
      </c>
      <c r="AB25527">
        <v>3</v>
      </c>
      <c r="AC25527">
        <v>31</v>
      </c>
      <c r="AD25527">
        <v>3</v>
      </c>
      <c r="AE25527">
        <v>1</v>
      </c>
      <c r="AF25527">
        <v>12</v>
      </c>
      <c r="AG25527">
        <v>4</v>
      </c>
      <c r="AH25527">
        <v>6</v>
      </c>
      <c r="AI25527">
        <v>6</v>
      </c>
    </row>
    <row r="25528" spans="1:35" x14ac:dyDescent="0.3">
      <c r="A25528">
        <v>36</v>
      </c>
      <c r="B25528" t="s">
        <v>35</v>
      </c>
      <c r="C25528" t="s">
        <v>36</v>
      </c>
      <c r="D25528">
        <v>204</v>
      </c>
      <c r="E25528" t="s">
        <v>44</v>
      </c>
      <c r="F25528">
        <v>1</v>
      </c>
      <c r="G25528">
        <v>5</v>
      </c>
      <c r="H25528" t="s">
        <v>45</v>
      </c>
      <c r="I25528">
        <v>1</v>
      </c>
      <c r="J25528">
        <v>16962</v>
      </c>
      <c r="K25528">
        <v>2</v>
      </c>
      <c r="L25528" t="s">
        <v>48</v>
      </c>
      <c r="M25528">
        <v>139</v>
      </c>
      <c r="N25528">
        <v>2</v>
      </c>
      <c r="O25528">
        <v>3</v>
      </c>
      <c r="P25528" t="s">
        <v>51</v>
      </c>
      <c r="Q25528">
        <v>2</v>
      </c>
      <c r="R25528" t="s">
        <v>52</v>
      </c>
      <c r="S25528">
        <v>10196</v>
      </c>
      <c r="T25528">
        <v>265096</v>
      </c>
      <c r="U25528">
        <v>1</v>
      </c>
      <c r="V25528" t="s">
        <v>42</v>
      </c>
      <c r="W25528" t="s">
        <v>35</v>
      </c>
      <c r="X25528">
        <v>34</v>
      </c>
      <c r="Y25528">
        <v>3</v>
      </c>
      <c r="Z25528">
        <v>3</v>
      </c>
      <c r="AA25528">
        <v>80</v>
      </c>
      <c r="AB25528">
        <v>2</v>
      </c>
      <c r="AC25528">
        <v>18</v>
      </c>
      <c r="AD25528">
        <v>5</v>
      </c>
      <c r="AE25528">
        <v>4</v>
      </c>
      <c r="AF25528">
        <v>12</v>
      </c>
      <c r="AG25528">
        <v>4</v>
      </c>
      <c r="AH25528">
        <v>11</v>
      </c>
      <c r="AI25528">
        <v>12</v>
      </c>
    </row>
    <row r="25529" spans="1:35" x14ac:dyDescent="0.3">
      <c r="A25529">
        <v>40</v>
      </c>
      <c r="B25529" t="s">
        <v>35</v>
      </c>
      <c r="C25529" t="s">
        <v>65</v>
      </c>
      <c r="D25529">
        <v>466</v>
      </c>
      <c r="E25529" t="s">
        <v>59</v>
      </c>
      <c r="F25529">
        <v>35</v>
      </c>
      <c r="G25529">
        <v>4</v>
      </c>
      <c r="H25529" t="s">
        <v>45</v>
      </c>
      <c r="I25529">
        <v>1</v>
      </c>
      <c r="J25529">
        <v>17049</v>
      </c>
      <c r="K25529">
        <v>3</v>
      </c>
      <c r="L25529" t="s">
        <v>48</v>
      </c>
      <c r="M25529">
        <v>52</v>
      </c>
      <c r="N25529">
        <v>2</v>
      </c>
      <c r="O25529">
        <v>4</v>
      </c>
      <c r="P25529" t="s">
        <v>46</v>
      </c>
      <c r="Q25529">
        <v>4</v>
      </c>
      <c r="R25529" t="s">
        <v>52</v>
      </c>
      <c r="S25529">
        <v>47668</v>
      </c>
      <c r="T25529">
        <v>476680</v>
      </c>
      <c r="U25529">
        <v>2</v>
      </c>
      <c r="V25529" t="s">
        <v>42</v>
      </c>
      <c r="W25529" t="s">
        <v>43</v>
      </c>
      <c r="X25529">
        <v>27</v>
      </c>
      <c r="Y25529">
        <v>2</v>
      </c>
      <c r="Z25529">
        <v>2</v>
      </c>
      <c r="AA25529">
        <v>80</v>
      </c>
      <c r="AB25529">
        <v>2</v>
      </c>
      <c r="AC25529">
        <v>15</v>
      </c>
      <c r="AD25529">
        <v>5</v>
      </c>
      <c r="AE25529">
        <v>1</v>
      </c>
      <c r="AF25529">
        <v>12</v>
      </c>
      <c r="AG25529">
        <v>4</v>
      </c>
      <c r="AH25529">
        <v>5</v>
      </c>
      <c r="AI25529">
        <v>11</v>
      </c>
    </row>
    <row r="25530" spans="1:35" x14ac:dyDescent="0.3">
      <c r="A25530">
        <v>33</v>
      </c>
      <c r="B25530" t="s">
        <v>43</v>
      </c>
      <c r="C25530" t="s">
        <v>65</v>
      </c>
      <c r="D25530">
        <v>483</v>
      </c>
      <c r="E25530" t="s">
        <v>59</v>
      </c>
      <c r="F25530">
        <v>7</v>
      </c>
      <c r="G25530">
        <v>3</v>
      </c>
      <c r="H25530" t="s">
        <v>45</v>
      </c>
      <c r="I25530">
        <v>1</v>
      </c>
      <c r="J25530">
        <v>17190</v>
      </c>
      <c r="K25530">
        <v>3</v>
      </c>
      <c r="L25530" t="s">
        <v>48</v>
      </c>
      <c r="M25530">
        <v>120</v>
      </c>
      <c r="N25530">
        <v>3</v>
      </c>
      <c r="O25530">
        <v>5</v>
      </c>
      <c r="P25530" t="s">
        <v>53</v>
      </c>
      <c r="Q25530">
        <v>4</v>
      </c>
      <c r="R25530" t="s">
        <v>52</v>
      </c>
      <c r="S25530">
        <v>26185</v>
      </c>
      <c r="T25530">
        <v>52370</v>
      </c>
      <c r="U25530">
        <v>8</v>
      </c>
      <c r="V25530" t="s">
        <v>42</v>
      </c>
      <c r="W25530" t="s">
        <v>35</v>
      </c>
      <c r="X25530">
        <v>6</v>
      </c>
      <c r="Y25530">
        <v>2</v>
      </c>
      <c r="Z25530">
        <v>1</v>
      </c>
      <c r="AA25530">
        <v>80</v>
      </c>
      <c r="AB25530">
        <v>2</v>
      </c>
      <c r="AC25530">
        <v>20</v>
      </c>
      <c r="AD25530">
        <v>6</v>
      </c>
      <c r="AE25530">
        <v>3</v>
      </c>
      <c r="AF25530">
        <v>12</v>
      </c>
      <c r="AG25530">
        <v>4</v>
      </c>
      <c r="AH25530">
        <v>7</v>
      </c>
      <c r="AI25530">
        <v>7</v>
      </c>
    </row>
    <row r="25531" spans="1:35" x14ac:dyDescent="0.3">
      <c r="A25531">
        <v>38</v>
      </c>
      <c r="B25531" t="s">
        <v>43</v>
      </c>
      <c r="C25531" t="s">
        <v>36</v>
      </c>
      <c r="D25531">
        <v>144</v>
      </c>
      <c r="E25531" t="s">
        <v>54</v>
      </c>
      <c r="F25531">
        <v>30</v>
      </c>
      <c r="G25531">
        <v>3</v>
      </c>
      <c r="H25531" t="s">
        <v>45</v>
      </c>
      <c r="I25531">
        <v>1</v>
      </c>
      <c r="J25531">
        <v>19714</v>
      </c>
      <c r="K25531">
        <v>4</v>
      </c>
      <c r="L25531" t="s">
        <v>48</v>
      </c>
      <c r="M25531">
        <v>138</v>
      </c>
      <c r="N25531">
        <v>2</v>
      </c>
      <c r="O25531">
        <v>5</v>
      </c>
      <c r="P25531" t="s">
        <v>57</v>
      </c>
      <c r="Q25531">
        <v>4</v>
      </c>
      <c r="R25531" t="s">
        <v>52</v>
      </c>
      <c r="S25531">
        <v>49875</v>
      </c>
      <c r="T25531">
        <v>249375</v>
      </c>
      <c r="U25531">
        <v>1</v>
      </c>
      <c r="V25531" t="s">
        <v>42</v>
      </c>
      <c r="W25531" t="s">
        <v>43</v>
      </c>
      <c r="X25531">
        <v>48</v>
      </c>
      <c r="Y25531">
        <v>2</v>
      </c>
      <c r="Z25531">
        <v>4</v>
      </c>
      <c r="AA25531">
        <v>80</v>
      </c>
      <c r="AB25531">
        <v>2</v>
      </c>
      <c r="AC25531">
        <v>23</v>
      </c>
      <c r="AD25531">
        <v>2</v>
      </c>
      <c r="AE25531">
        <v>2</v>
      </c>
      <c r="AF25531">
        <v>12</v>
      </c>
      <c r="AG25531">
        <v>4</v>
      </c>
      <c r="AH25531">
        <v>10</v>
      </c>
      <c r="AI25531">
        <v>9</v>
      </c>
    </row>
    <row r="25532" spans="1:35" x14ac:dyDescent="0.3">
      <c r="A25532">
        <v>44</v>
      </c>
      <c r="B25532" t="s">
        <v>43</v>
      </c>
      <c r="C25532" t="s">
        <v>64</v>
      </c>
      <c r="D25532">
        <v>919</v>
      </c>
      <c r="E25532" t="s">
        <v>54</v>
      </c>
      <c r="F25532">
        <v>33</v>
      </c>
      <c r="G25532">
        <v>3</v>
      </c>
      <c r="H25532" t="s">
        <v>55</v>
      </c>
      <c r="I25532">
        <v>1</v>
      </c>
      <c r="J25532">
        <v>20150</v>
      </c>
      <c r="K25532">
        <v>1</v>
      </c>
      <c r="L25532" t="s">
        <v>39</v>
      </c>
      <c r="M25532">
        <v>178</v>
      </c>
      <c r="N25532">
        <v>2</v>
      </c>
      <c r="O25532">
        <v>3</v>
      </c>
      <c r="P25532" t="s">
        <v>58</v>
      </c>
      <c r="Q25532">
        <v>4</v>
      </c>
      <c r="R25532" t="s">
        <v>41</v>
      </c>
      <c r="S25532">
        <v>32420</v>
      </c>
      <c r="T25532">
        <v>778080</v>
      </c>
      <c r="U25532">
        <v>2</v>
      </c>
      <c r="V25532" t="s">
        <v>42</v>
      </c>
      <c r="W25532" t="s">
        <v>35</v>
      </c>
      <c r="X25532">
        <v>41</v>
      </c>
      <c r="Y25532">
        <v>2</v>
      </c>
      <c r="Z25532">
        <v>1</v>
      </c>
      <c r="AA25532">
        <v>80</v>
      </c>
      <c r="AB25532">
        <v>2</v>
      </c>
      <c r="AC25532">
        <v>32</v>
      </c>
      <c r="AD25532">
        <v>4</v>
      </c>
      <c r="AE25532">
        <v>1</v>
      </c>
      <c r="AF25532">
        <v>12</v>
      </c>
      <c r="AG25532">
        <v>4</v>
      </c>
      <c r="AH25532">
        <v>5</v>
      </c>
      <c r="AI25532">
        <v>7</v>
      </c>
    </row>
    <row r="25533" spans="1:35" x14ac:dyDescent="0.3">
      <c r="A25533">
        <v>26</v>
      </c>
      <c r="B25533" t="s">
        <v>35</v>
      </c>
      <c r="C25533" t="s">
        <v>36</v>
      </c>
      <c r="D25533">
        <v>196</v>
      </c>
      <c r="E25533" t="s">
        <v>50</v>
      </c>
      <c r="F25533">
        <v>1</v>
      </c>
      <c r="G25533">
        <v>4</v>
      </c>
      <c r="H25533" t="s">
        <v>55</v>
      </c>
      <c r="I25533">
        <v>1</v>
      </c>
      <c r="J25533">
        <v>20249</v>
      </c>
      <c r="K25533">
        <v>2</v>
      </c>
      <c r="L25533" t="s">
        <v>48</v>
      </c>
      <c r="M25533">
        <v>170</v>
      </c>
      <c r="N25533">
        <v>2</v>
      </c>
      <c r="O25533">
        <v>2</v>
      </c>
      <c r="P25533" t="s">
        <v>49</v>
      </c>
      <c r="Q25533">
        <v>3</v>
      </c>
      <c r="R25533" t="s">
        <v>41</v>
      </c>
      <c r="S25533">
        <v>42091</v>
      </c>
      <c r="T25533">
        <v>420910</v>
      </c>
      <c r="U25533">
        <v>3</v>
      </c>
      <c r="V25533" t="s">
        <v>42</v>
      </c>
      <c r="W25533" t="s">
        <v>35</v>
      </c>
      <c r="X25533">
        <v>24</v>
      </c>
      <c r="Y25533">
        <v>1</v>
      </c>
      <c r="Z25533">
        <v>3</v>
      </c>
      <c r="AA25533">
        <v>80</v>
      </c>
      <c r="AB25533">
        <v>2</v>
      </c>
      <c r="AC25533">
        <v>17</v>
      </c>
      <c r="AD25533">
        <v>6</v>
      </c>
      <c r="AE25533">
        <v>2</v>
      </c>
      <c r="AF25533">
        <v>12</v>
      </c>
      <c r="AG25533">
        <v>4</v>
      </c>
      <c r="AH25533">
        <v>1</v>
      </c>
      <c r="AI25533">
        <v>8</v>
      </c>
    </row>
    <row r="25534" spans="1:35" x14ac:dyDescent="0.3">
      <c r="A25534">
        <v>37</v>
      </c>
      <c r="B25534" t="s">
        <v>43</v>
      </c>
      <c r="C25534" t="s">
        <v>65</v>
      </c>
      <c r="D25534">
        <v>987</v>
      </c>
      <c r="E25534" t="s">
        <v>46</v>
      </c>
      <c r="F25534">
        <v>31</v>
      </c>
      <c r="G25534">
        <v>2</v>
      </c>
      <c r="H25534" t="s">
        <v>62</v>
      </c>
      <c r="I25534">
        <v>1</v>
      </c>
      <c r="J25534">
        <v>20378</v>
      </c>
      <c r="K25534">
        <v>4</v>
      </c>
      <c r="L25534" t="s">
        <v>39</v>
      </c>
      <c r="M25534">
        <v>59</v>
      </c>
      <c r="N25534">
        <v>2</v>
      </c>
      <c r="O25534">
        <v>3</v>
      </c>
      <c r="P25534" t="s">
        <v>40</v>
      </c>
      <c r="Q25534">
        <v>3</v>
      </c>
      <c r="R25534" t="s">
        <v>41</v>
      </c>
      <c r="S25534">
        <v>25543</v>
      </c>
      <c r="T25534">
        <v>689661</v>
      </c>
      <c r="U25534">
        <v>6</v>
      </c>
      <c r="V25534" t="s">
        <v>42</v>
      </c>
      <c r="W25534" t="s">
        <v>43</v>
      </c>
      <c r="X25534">
        <v>22</v>
      </c>
      <c r="Y25534">
        <v>1</v>
      </c>
      <c r="Z25534">
        <v>1</v>
      </c>
      <c r="AA25534">
        <v>80</v>
      </c>
      <c r="AB25534">
        <v>2</v>
      </c>
      <c r="AC25534">
        <v>16</v>
      </c>
      <c r="AD25534">
        <v>2</v>
      </c>
      <c r="AE25534">
        <v>4</v>
      </c>
      <c r="AF25534">
        <v>12</v>
      </c>
      <c r="AG25534">
        <v>4</v>
      </c>
      <c r="AH25534">
        <v>3</v>
      </c>
      <c r="AI25534">
        <v>10</v>
      </c>
    </row>
    <row r="25535" spans="1:35" x14ac:dyDescent="0.3">
      <c r="A25535">
        <v>24</v>
      </c>
      <c r="B25535" t="s">
        <v>35</v>
      </c>
      <c r="C25535" t="s">
        <v>65</v>
      </c>
      <c r="D25535">
        <v>928</v>
      </c>
      <c r="E25535" t="s">
        <v>37</v>
      </c>
      <c r="F25535">
        <v>22</v>
      </c>
      <c r="G25535">
        <v>2</v>
      </c>
      <c r="H25535" t="s">
        <v>55</v>
      </c>
      <c r="I25535">
        <v>1</v>
      </c>
      <c r="J25535">
        <v>23103</v>
      </c>
      <c r="K25535">
        <v>2</v>
      </c>
      <c r="L25535" t="s">
        <v>39</v>
      </c>
      <c r="M25535">
        <v>137</v>
      </c>
      <c r="N25535">
        <v>1</v>
      </c>
      <c r="O25535">
        <v>4</v>
      </c>
      <c r="P25535" t="s">
        <v>56</v>
      </c>
      <c r="Q25535">
        <v>4</v>
      </c>
      <c r="R25535" t="s">
        <v>52</v>
      </c>
      <c r="S25535">
        <v>32970</v>
      </c>
      <c r="T25535">
        <v>857220</v>
      </c>
      <c r="U25535">
        <v>4</v>
      </c>
      <c r="V25535" t="s">
        <v>42</v>
      </c>
      <c r="W25535" t="s">
        <v>35</v>
      </c>
      <c r="X25535">
        <v>35</v>
      </c>
      <c r="Y25535">
        <v>2</v>
      </c>
      <c r="Z25535">
        <v>2</v>
      </c>
      <c r="AA25535">
        <v>80</v>
      </c>
      <c r="AB25535">
        <v>2</v>
      </c>
      <c r="AC25535">
        <v>14</v>
      </c>
      <c r="AD25535">
        <v>2</v>
      </c>
      <c r="AE25535">
        <v>4</v>
      </c>
      <c r="AF25535">
        <v>12</v>
      </c>
      <c r="AG25535">
        <v>4</v>
      </c>
      <c r="AH25535">
        <v>12</v>
      </c>
      <c r="AI25535">
        <v>11</v>
      </c>
    </row>
    <row r="25536" spans="1:35" x14ac:dyDescent="0.3">
      <c r="A25536">
        <v>52</v>
      </c>
      <c r="B25536" t="s">
        <v>43</v>
      </c>
      <c r="C25536" t="s">
        <v>65</v>
      </c>
      <c r="D25536">
        <v>456</v>
      </c>
      <c r="E25536" t="s">
        <v>50</v>
      </c>
      <c r="F25536">
        <v>16</v>
      </c>
      <c r="G25536">
        <v>2</v>
      </c>
      <c r="H25536" t="s">
        <v>60</v>
      </c>
      <c r="I25536">
        <v>1</v>
      </c>
      <c r="J25536">
        <v>24462</v>
      </c>
      <c r="K25536">
        <v>2</v>
      </c>
      <c r="L25536" t="s">
        <v>48</v>
      </c>
      <c r="M25536">
        <v>53</v>
      </c>
      <c r="N25536">
        <v>1</v>
      </c>
      <c r="O25536">
        <v>2</v>
      </c>
      <c r="P25536" t="s">
        <v>49</v>
      </c>
      <c r="Q25536">
        <v>2</v>
      </c>
      <c r="R25536" t="s">
        <v>41</v>
      </c>
      <c r="S25536">
        <v>32803</v>
      </c>
      <c r="T25536">
        <v>721666</v>
      </c>
      <c r="U25536">
        <v>0</v>
      </c>
      <c r="V25536" t="s">
        <v>42</v>
      </c>
      <c r="W25536" t="s">
        <v>43</v>
      </c>
      <c r="X25536">
        <v>49</v>
      </c>
      <c r="Y25536">
        <v>2</v>
      </c>
      <c r="Z25536">
        <v>1</v>
      </c>
      <c r="AA25536">
        <v>80</v>
      </c>
      <c r="AB25536">
        <v>2</v>
      </c>
      <c r="AC25536">
        <v>15</v>
      </c>
      <c r="AD25536">
        <v>2</v>
      </c>
      <c r="AE25536">
        <v>3</v>
      </c>
      <c r="AF25536">
        <v>12</v>
      </c>
      <c r="AG25536">
        <v>4</v>
      </c>
      <c r="AH25536">
        <v>6</v>
      </c>
      <c r="AI25536">
        <v>11</v>
      </c>
    </row>
    <row r="25537" spans="1:35" x14ac:dyDescent="0.3">
      <c r="A25537">
        <v>20</v>
      </c>
      <c r="B25537" t="s">
        <v>35</v>
      </c>
      <c r="C25537" t="s">
        <v>64</v>
      </c>
      <c r="D25537">
        <v>1402</v>
      </c>
      <c r="E25537" t="s">
        <v>46</v>
      </c>
      <c r="F25537">
        <v>50</v>
      </c>
      <c r="G25537">
        <v>4</v>
      </c>
      <c r="H25537" t="s">
        <v>55</v>
      </c>
      <c r="I25537">
        <v>1</v>
      </c>
      <c r="J25537">
        <v>18684</v>
      </c>
      <c r="K25537">
        <v>2</v>
      </c>
      <c r="L25537" t="s">
        <v>48</v>
      </c>
      <c r="M25537">
        <v>180</v>
      </c>
      <c r="N25537">
        <v>1</v>
      </c>
      <c r="O25537">
        <v>4</v>
      </c>
      <c r="P25537" t="s">
        <v>63</v>
      </c>
      <c r="Q25537">
        <v>1</v>
      </c>
      <c r="R25537" t="s">
        <v>47</v>
      </c>
      <c r="S25537">
        <v>49238</v>
      </c>
      <c r="T25537">
        <v>147714</v>
      </c>
      <c r="U25537">
        <v>6</v>
      </c>
      <c r="V25537" t="s">
        <v>42</v>
      </c>
      <c r="W25537" t="s">
        <v>35</v>
      </c>
      <c r="X25537">
        <v>43</v>
      </c>
      <c r="Y25537">
        <v>4</v>
      </c>
      <c r="Z25537">
        <v>3</v>
      </c>
      <c r="AA25537">
        <v>80</v>
      </c>
      <c r="AB25537">
        <v>3</v>
      </c>
      <c r="AC25537">
        <v>38</v>
      </c>
      <c r="AD25537">
        <v>3</v>
      </c>
      <c r="AE25537">
        <v>2</v>
      </c>
      <c r="AF25537">
        <v>12</v>
      </c>
      <c r="AG25537">
        <v>4</v>
      </c>
      <c r="AH25537">
        <v>6</v>
      </c>
      <c r="AI25537">
        <v>11</v>
      </c>
    </row>
    <row r="25538" spans="1:35" x14ac:dyDescent="0.3">
      <c r="A25538">
        <v>22</v>
      </c>
      <c r="B25538" t="s">
        <v>35</v>
      </c>
      <c r="C25538" t="s">
        <v>64</v>
      </c>
      <c r="D25538">
        <v>1032</v>
      </c>
      <c r="E25538" t="s">
        <v>50</v>
      </c>
      <c r="F25538">
        <v>11</v>
      </c>
      <c r="G25538">
        <v>2</v>
      </c>
      <c r="H25538" t="s">
        <v>46</v>
      </c>
      <c r="I25538">
        <v>1</v>
      </c>
      <c r="J25538">
        <v>24864</v>
      </c>
      <c r="K25538">
        <v>1</v>
      </c>
      <c r="L25538" t="s">
        <v>39</v>
      </c>
      <c r="M25538">
        <v>125</v>
      </c>
      <c r="N25538">
        <v>4</v>
      </c>
      <c r="O25538">
        <v>5</v>
      </c>
      <c r="P25538" t="s">
        <v>49</v>
      </c>
      <c r="Q25538">
        <v>3</v>
      </c>
      <c r="R25538" t="s">
        <v>41</v>
      </c>
      <c r="S25538">
        <v>29170</v>
      </c>
      <c r="T25538">
        <v>845930</v>
      </c>
      <c r="U25538">
        <v>6</v>
      </c>
      <c r="V25538" t="s">
        <v>42</v>
      </c>
      <c r="W25538" t="s">
        <v>43</v>
      </c>
      <c r="X25538">
        <v>44</v>
      </c>
      <c r="Y25538">
        <v>2</v>
      </c>
      <c r="Z25538">
        <v>2</v>
      </c>
      <c r="AA25538">
        <v>80</v>
      </c>
      <c r="AB25538">
        <v>2</v>
      </c>
      <c r="AC25538">
        <v>17</v>
      </c>
      <c r="AD25538">
        <v>1</v>
      </c>
      <c r="AE25538">
        <v>2</v>
      </c>
      <c r="AF25538">
        <v>12</v>
      </c>
      <c r="AG25538">
        <v>4</v>
      </c>
      <c r="AH25538">
        <v>4</v>
      </c>
      <c r="AI25538">
        <v>1</v>
      </c>
    </row>
    <row r="25539" spans="1:35" x14ac:dyDescent="0.3">
      <c r="A25539">
        <v>39</v>
      </c>
      <c r="B25539" t="s">
        <v>35</v>
      </c>
      <c r="C25539" t="s">
        <v>65</v>
      </c>
      <c r="D25539">
        <v>411</v>
      </c>
      <c r="E25539" t="s">
        <v>46</v>
      </c>
      <c r="F25539">
        <v>39</v>
      </c>
      <c r="G25539">
        <v>2</v>
      </c>
      <c r="H25539" t="s">
        <v>62</v>
      </c>
      <c r="I25539">
        <v>1</v>
      </c>
      <c r="J25539">
        <v>18709</v>
      </c>
      <c r="K25539">
        <v>1</v>
      </c>
      <c r="L25539" t="s">
        <v>39</v>
      </c>
      <c r="M25539">
        <v>55</v>
      </c>
      <c r="N25539">
        <v>3</v>
      </c>
      <c r="O25539">
        <v>4</v>
      </c>
      <c r="P25539" t="s">
        <v>46</v>
      </c>
      <c r="Q25539">
        <v>4</v>
      </c>
      <c r="R25539" t="s">
        <v>52</v>
      </c>
      <c r="S25539">
        <v>22533</v>
      </c>
      <c r="T25539">
        <v>675990</v>
      </c>
      <c r="U25539">
        <v>0</v>
      </c>
      <c r="V25539" t="s">
        <v>42</v>
      </c>
      <c r="W25539" t="s">
        <v>43</v>
      </c>
      <c r="X25539">
        <v>34</v>
      </c>
      <c r="Y25539">
        <v>1</v>
      </c>
      <c r="Z25539">
        <v>2</v>
      </c>
      <c r="AA25539">
        <v>80</v>
      </c>
      <c r="AB25539">
        <v>3</v>
      </c>
      <c r="AC25539">
        <v>18</v>
      </c>
      <c r="AD25539">
        <v>1</v>
      </c>
      <c r="AE25539">
        <v>3</v>
      </c>
      <c r="AF25539">
        <v>12</v>
      </c>
      <c r="AG25539">
        <v>4</v>
      </c>
      <c r="AH25539">
        <v>2</v>
      </c>
      <c r="AI25539">
        <v>4</v>
      </c>
    </row>
    <row r="25540" spans="1:35" x14ac:dyDescent="0.3">
      <c r="A25540">
        <v>19</v>
      </c>
      <c r="B25540" t="s">
        <v>43</v>
      </c>
      <c r="C25540" t="s">
        <v>65</v>
      </c>
      <c r="D25540">
        <v>859</v>
      </c>
      <c r="E25540" t="s">
        <v>37</v>
      </c>
      <c r="F25540">
        <v>6</v>
      </c>
      <c r="G25540">
        <v>3</v>
      </c>
      <c r="H25540" t="s">
        <v>60</v>
      </c>
      <c r="I25540">
        <v>1</v>
      </c>
      <c r="J25540">
        <v>26037</v>
      </c>
      <c r="K25540">
        <v>1</v>
      </c>
      <c r="L25540" t="s">
        <v>48</v>
      </c>
      <c r="M25540">
        <v>155</v>
      </c>
      <c r="N25540">
        <v>2</v>
      </c>
      <c r="O25540">
        <v>2</v>
      </c>
      <c r="P25540" t="s">
        <v>46</v>
      </c>
      <c r="Q25540">
        <v>1</v>
      </c>
      <c r="R25540" t="s">
        <v>52</v>
      </c>
      <c r="S25540">
        <v>21674</v>
      </c>
      <c r="T25540">
        <v>368458</v>
      </c>
      <c r="U25540">
        <v>7</v>
      </c>
      <c r="V25540" t="s">
        <v>42</v>
      </c>
      <c r="W25540" t="s">
        <v>35</v>
      </c>
      <c r="X25540">
        <v>41</v>
      </c>
      <c r="Y25540">
        <v>2</v>
      </c>
      <c r="Z25540">
        <v>1</v>
      </c>
      <c r="AA25540">
        <v>80</v>
      </c>
      <c r="AB25540">
        <v>2</v>
      </c>
      <c r="AC25540">
        <v>24</v>
      </c>
      <c r="AD25540">
        <v>6</v>
      </c>
      <c r="AE25540">
        <v>3</v>
      </c>
      <c r="AF25540">
        <v>12</v>
      </c>
      <c r="AG25540">
        <v>4</v>
      </c>
      <c r="AH25540">
        <v>11</v>
      </c>
      <c r="AI25540">
        <v>11</v>
      </c>
    </row>
    <row r="25541" spans="1:35" x14ac:dyDescent="0.3">
      <c r="A25541">
        <v>56</v>
      </c>
      <c r="B25541" t="s">
        <v>43</v>
      </c>
      <c r="C25541" t="s">
        <v>36</v>
      </c>
      <c r="D25541">
        <v>1268</v>
      </c>
      <c r="E25541" t="s">
        <v>37</v>
      </c>
      <c r="F25541">
        <v>38</v>
      </c>
      <c r="G25541">
        <v>3</v>
      </c>
      <c r="H25541" t="s">
        <v>55</v>
      </c>
      <c r="I25541">
        <v>1</v>
      </c>
      <c r="J25541">
        <v>26856</v>
      </c>
      <c r="K25541">
        <v>2</v>
      </c>
      <c r="L25541" t="s">
        <v>39</v>
      </c>
      <c r="M25541">
        <v>60</v>
      </c>
      <c r="N25541">
        <v>3</v>
      </c>
      <c r="O25541">
        <v>3</v>
      </c>
      <c r="P25541" t="s">
        <v>40</v>
      </c>
      <c r="Q25541">
        <v>3</v>
      </c>
      <c r="R25541" t="s">
        <v>47</v>
      </c>
      <c r="S25541">
        <v>50730</v>
      </c>
      <c r="T25541">
        <v>558030</v>
      </c>
      <c r="U25541">
        <v>8</v>
      </c>
      <c r="V25541" t="s">
        <v>42</v>
      </c>
      <c r="W25541" t="s">
        <v>35</v>
      </c>
      <c r="X25541">
        <v>17</v>
      </c>
      <c r="Y25541">
        <v>3</v>
      </c>
      <c r="Z25541">
        <v>3</v>
      </c>
      <c r="AA25541">
        <v>80</v>
      </c>
      <c r="AB25541">
        <v>2</v>
      </c>
      <c r="AC25541">
        <v>22</v>
      </c>
      <c r="AD25541">
        <v>1</v>
      </c>
      <c r="AE25541">
        <v>3</v>
      </c>
      <c r="AF25541">
        <v>12</v>
      </c>
      <c r="AG25541">
        <v>4</v>
      </c>
      <c r="AH25541">
        <v>6</v>
      </c>
      <c r="AI25541">
        <v>2</v>
      </c>
    </row>
    <row r="25542" spans="1:35" x14ac:dyDescent="0.3">
      <c r="A25542">
        <v>25</v>
      </c>
      <c r="B25542" t="s">
        <v>43</v>
      </c>
      <c r="C25542" t="s">
        <v>64</v>
      </c>
      <c r="D25542">
        <v>233</v>
      </c>
      <c r="E25542" t="s">
        <v>46</v>
      </c>
      <c r="F25542">
        <v>8</v>
      </c>
      <c r="G25542">
        <v>5</v>
      </c>
      <c r="H25542" t="s">
        <v>60</v>
      </c>
      <c r="I25542">
        <v>1</v>
      </c>
      <c r="J25542">
        <v>19273</v>
      </c>
      <c r="K25542">
        <v>3</v>
      </c>
      <c r="L25542" t="s">
        <v>48</v>
      </c>
      <c r="M25542">
        <v>158</v>
      </c>
      <c r="N25542">
        <v>3</v>
      </c>
      <c r="O25542">
        <v>3</v>
      </c>
      <c r="P25542" t="s">
        <v>49</v>
      </c>
      <c r="Q25542">
        <v>3</v>
      </c>
      <c r="R25542" t="s">
        <v>52</v>
      </c>
      <c r="S25542">
        <v>22345</v>
      </c>
      <c r="T25542">
        <v>469245</v>
      </c>
      <c r="U25542">
        <v>6</v>
      </c>
      <c r="V25542" t="s">
        <v>42</v>
      </c>
      <c r="W25542" t="s">
        <v>35</v>
      </c>
      <c r="X25542">
        <v>7</v>
      </c>
      <c r="Y25542">
        <v>2</v>
      </c>
      <c r="Z25542">
        <v>4</v>
      </c>
      <c r="AA25542">
        <v>80</v>
      </c>
      <c r="AB25542">
        <v>4</v>
      </c>
      <c r="AC25542">
        <v>33</v>
      </c>
      <c r="AD25542">
        <v>3</v>
      </c>
      <c r="AE25542">
        <v>2</v>
      </c>
      <c r="AF25542">
        <v>12</v>
      </c>
      <c r="AG25542">
        <v>4</v>
      </c>
      <c r="AH25542">
        <v>11</v>
      </c>
      <c r="AI25542">
        <v>7</v>
      </c>
    </row>
    <row r="25543" spans="1:35" x14ac:dyDescent="0.3">
      <c r="A25543">
        <v>21</v>
      </c>
      <c r="B25543" t="s">
        <v>43</v>
      </c>
      <c r="C25543" t="s">
        <v>65</v>
      </c>
      <c r="D25543">
        <v>1156</v>
      </c>
      <c r="E25543" t="s">
        <v>37</v>
      </c>
      <c r="F25543">
        <v>2</v>
      </c>
      <c r="G25543">
        <v>5</v>
      </c>
      <c r="H25543" t="s">
        <v>62</v>
      </c>
      <c r="I25543">
        <v>1</v>
      </c>
      <c r="J25543">
        <v>27791</v>
      </c>
      <c r="K25543">
        <v>1</v>
      </c>
      <c r="L25543" t="s">
        <v>48</v>
      </c>
      <c r="M25543">
        <v>135</v>
      </c>
      <c r="N25543">
        <v>2</v>
      </c>
      <c r="O25543">
        <v>3</v>
      </c>
      <c r="P25543" t="s">
        <v>61</v>
      </c>
      <c r="Q25543">
        <v>2</v>
      </c>
      <c r="R25543" t="s">
        <v>52</v>
      </c>
      <c r="S25543">
        <v>47907</v>
      </c>
      <c r="T25543">
        <v>766512</v>
      </c>
      <c r="U25543">
        <v>6</v>
      </c>
      <c r="V25543" t="s">
        <v>42</v>
      </c>
      <c r="W25543" t="s">
        <v>43</v>
      </c>
      <c r="X25543">
        <v>28</v>
      </c>
      <c r="Y25543">
        <v>2</v>
      </c>
      <c r="Z25543">
        <v>3</v>
      </c>
      <c r="AA25543">
        <v>80</v>
      </c>
      <c r="AB25543">
        <v>2</v>
      </c>
      <c r="AC25543">
        <v>23</v>
      </c>
      <c r="AD25543">
        <v>2</v>
      </c>
      <c r="AE25543">
        <v>4</v>
      </c>
      <c r="AF25543">
        <v>12</v>
      </c>
      <c r="AG25543">
        <v>4</v>
      </c>
      <c r="AH25543">
        <v>7</v>
      </c>
      <c r="AI25543">
        <v>1</v>
      </c>
    </row>
    <row r="25544" spans="1:35" x14ac:dyDescent="0.3">
      <c r="A25544">
        <v>32</v>
      </c>
      <c r="B25544" t="s">
        <v>35</v>
      </c>
      <c r="C25544" t="s">
        <v>64</v>
      </c>
      <c r="D25544">
        <v>907</v>
      </c>
      <c r="E25544" t="s">
        <v>46</v>
      </c>
      <c r="F25544">
        <v>3</v>
      </c>
      <c r="G25544">
        <v>1</v>
      </c>
      <c r="H25544" t="s">
        <v>38</v>
      </c>
      <c r="I25544">
        <v>1</v>
      </c>
      <c r="J25544">
        <v>29052</v>
      </c>
      <c r="K25544">
        <v>2</v>
      </c>
      <c r="L25544" t="s">
        <v>39</v>
      </c>
      <c r="M25544">
        <v>115</v>
      </c>
      <c r="N25544">
        <v>4</v>
      </c>
      <c r="O25544">
        <v>4</v>
      </c>
      <c r="P25544" t="s">
        <v>58</v>
      </c>
      <c r="Q25544">
        <v>4</v>
      </c>
      <c r="R25544" t="s">
        <v>41</v>
      </c>
      <c r="S25544">
        <v>44641</v>
      </c>
      <c r="T25544">
        <v>803538</v>
      </c>
      <c r="U25544">
        <v>3</v>
      </c>
      <c r="V25544" t="s">
        <v>42</v>
      </c>
      <c r="W25544" t="s">
        <v>35</v>
      </c>
      <c r="X25544">
        <v>13</v>
      </c>
      <c r="Y25544">
        <v>1</v>
      </c>
      <c r="Z25544">
        <v>3</v>
      </c>
      <c r="AA25544">
        <v>80</v>
      </c>
      <c r="AB25544">
        <v>2</v>
      </c>
      <c r="AC25544">
        <v>20</v>
      </c>
      <c r="AD25544">
        <v>5</v>
      </c>
      <c r="AE25544">
        <v>3</v>
      </c>
      <c r="AF25544">
        <v>12</v>
      </c>
      <c r="AG25544">
        <v>4</v>
      </c>
      <c r="AH25544">
        <v>1</v>
      </c>
      <c r="AI25544">
        <v>4</v>
      </c>
    </row>
    <row r="25545" spans="1:35" x14ac:dyDescent="0.3">
      <c r="A25545">
        <v>49</v>
      </c>
      <c r="B25545" t="s">
        <v>35</v>
      </c>
      <c r="C25545" t="s">
        <v>64</v>
      </c>
      <c r="D25545">
        <v>694</v>
      </c>
      <c r="E25545" t="s">
        <v>44</v>
      </c>
      <c r="F25545">
        <v>21</v>
      </c>
      <c r="G25545">
        <v>4</v>
      </c>
      <c r="H25545" t="s">
        <v>55</v>
      </c>
      <c r="I25545">
        <v>1</v>
      </c>
      <c r="J25545">
        <v>20118</v>
      </c>
      <c r="K25545">
        <v>2</v>
      </c>
      <c r="L25545" t="s">
        <v>48</v>
      </c>
      <c r="M25545">
        <v>37</v>
      </c>
      <c r="N25545">
        <v>4</v>
      </c>
      <c r="O25545">
        <v>1</v>
      </c>
      <c r="P25545" t="s">
        <v>61</v>
      </c>
      <c r="Q25545">
        <v>4</v>
      </c>
      <c r="R25545" t="s">
        <v>47</v>
      </c>
      <c r="S25545">
        <v>3315</v>
      </c>
      <c r="T25545">
        <v>86190</v>
      </c>
      <c r="U25545">
        <v>0</v>
      </c>
      <c r="V25545" t="s">
        <v>42</v>
      </c>
      <c r="W25545" t="s">
        <v>35</v>
      </c>
      <c r="X25545">
        <v>1</v>
      </c>
      <c r="Y25545">
        <v>2</v>
      </c>
      <c r="Z25545">
        <v>3</v>
      </c>
      <c r="AA25545">
        <v>80</v>
      </c>
      <c r="AB25545">
        <v>4</v>
      </c>
      <c r="AC25545">
        <v>23</v>
      </c>
      <c r="AD25545">
        <v>1</v>
      </c>
      <c r="AE25545">
        <v>1</v>
      </c>
      <c r="AF25545">
        <v>12</v>
      </c>
      <c r="AG25545">
        <v>4</v>
      </c>
      <c r="AH25545">
        <v>5</v>
      </c>
      <c r="AI25545">
        <v>10</v>
      </c>
    </row>
    <row r="25546" spans="1:35" x14ac:dyDescent="0.3">
      <c r="A25546">
        <v>57</v>
      </c>
      <c r="B25546" t="s">
        <v>43</v>
      </c>
      <c r="C25546" t="s">
        <v>65</v>
      </c>
      <c r="D25546">
        <v>818</v>
      </c>
      <c r="E25546" t="s">
        <v>50</v>
      </c>
      <c r="F25546">
        <v>45</v>
      </c>
      <c r="G25546">
        <v>4</v>
      </c>
      <c r="H25546" t="s">
        <v>38</v>
      </c>
      <c r="I25546">
        <v>1</v>
      </c>
      <c r="J25546">
        <v>20207</v>
      </c>
      <c r="K25546">
        <v>4</v>
      </c>
      <c r="L25546" t="s">
        <v>39</v>
      </c>
      <c r="M25546">
        <v>171</v>
      </c>
      <c r="N25546">
        <v>1</v>
      </c>
      <c r="O25546">
        <v>3</v>
      </c>
      <c r="P25546" t="s">
        <v>51</v>
      </c>
      <c r="Q25546">
        <v>1</v>
      </c>
      <c r="R25546" t="s">
        <v>52</v>
      </c>
      <c r="S25546">
        <v>26195</v>
      </c>
      <c r="T25546">
        <v>52390</v>
      </c>
      <c r="U25546">
        <v>3</v>
      </c>
      <c r="V25546" t="s">
        <v>42</v>
      </c>
      <c r="W25546" t="s">
        <v>43</v>
      </c>
      <c r="X25546">
        <v>44</v>
      </c>
      <c r="Y25546">
        <v>3</v>
      </c>
      <c r="Z25546">
        <v>3</v>
      </c>
      <c r="AA25546">
        <v>80</v>
      </c>
      <c r="AB25546">
        <v>4</v>
      </c>
      <c r="AC25546">
        <v>27</v>
      </c>
      <c r="AD25546">
        <v>4</v>
      </c>
      <c r="AE25546">
        <v>3</v>
      </c>
      <c r="AF25546">
        <v>12</v>
      </c>
      <c r="AG25546">
        <v>4</v>
      </c>
      <c r="AH25546">
        <v>2</v>
      </c>
      <c r="AI25546">
        <v>9</v>
      </c>
    </row>
    <row r="25547" spans="1:35" x14ac:dyDescent="0.3">
      <c r="A25547">
        <v>57</v>
      </c>
      <c r="B25547" t="s">
        <v>43</v>
      </c>
      <c r="C25547" t="s">
        <v>36</v>
      </c>
      <c r="D25547">
        <v>588</v>
      </c>
      <c r="E25547" t="s">
        <v>50</v>
      </c>
      <c r="F25547">
        <v>7</v>
      </c>
      <c r="G25547">
        <v>2</v>
      </c>
      <c r="H25547" t="s">
        <v>60</v>
      </c>
      <c r="I25547">
        <v>1</v>
      </c>
      <c r="J25547">
        <v>20277</v>
      </c>
      <c r="K25547">
        <v>3</v>
      </c>
      <c r="L25547" t="s">
        <v>39</v>
      </c>
      <c r="M25547">
        <v>149</v>
      </c>
      <c r="N25547">
        <v>2</v>
      </c>
      <c r="O25547">
        <v>4</v>
      </c>
      <c r="P25547" t="s">
        <v>63</v>
      </c>
      <c r="Q25547">
        <v>3</v>
      </c>
      <c r="R25547" t="s">
        <v>47</v>
      </c>
      <c r="S25547">
        <v>44703</v>
      </c>
      <c r="T25547">
        <v>625842</v>
      </c>
      <c r="U25547">
        <v>3</v>
      </c>
      <c r="V25547" t="s">
        <v>42</v>
      </c>
      <c r="W25547" t="s">
        <v>43</v>
      </c>
      <c r="X25547">
        <v>14</v>
      </c>
      <c r="Y25547">
        <v>4</v>
      </c>
      <c r="Z25547">
        <v>4</v>
      </c>
      <c r="AA25547">
        <v>80</v>
      </c>
      <c r="AB25547">
        <v>3</v>
      </c>
      <c r="AC25547">
        <v>31</v>
      </c>
      <c r="AD25547">
        <v>6</v>
      </c>
      <c r="AE25547">
        <v>1</v>
      </c>
      <c r="AF25547">
        <v>12</v>
      </c>
      <c r="AG25547">
        <v>4</v>
      </c>
      <c r="AH25547">
        <v>9</v>
      </c>
      <c r="AI25547">
        <v>10</v>
      </c>
    </row>
    <row r="25548" spans="1:35" x14ac:dyDescent="0.3">
      <c r="A25548">
        <v>41</v>
      </c>
      <c r="B25548" t="s">
        <v>35</v>
      </c>
      <c r="C25548" t="s">
        <v>36</v>
      </c>
      <c r="D25548">
        <v>688</v>
      </c>
      <c r="E25548" t="s">
        <v>46</v>
      </c>
      <c r="F25548">
        <v>47</v>
      </c>
      <c r="G25548">
        <v>5</v>
      </c>
      <c r="H25548" t="s">
        <v>62</v>
      </c>
      <c r="I25548">
        <v>1</v>
      </c>
      <c r="J25548">
        <v>34434</v>
      </c>
      <c r="K25548">
        <v>1</v>
      </c>
      <c r="L25548" t="s">
        <v>48</v>
      </c>
      <c r="M25548">
        <v>139</v>
      </c>
      <c r="N25548">
        <v>4</v>
      </c>
      <c r="O25548">
        <v>4</v>
      </c>
      <c r="P25548" t="s">
        <v>49</v>
      </c>
      <c r="Q25548">
        <v>2</v>
      </c>
      <c r="R25548" t="s">
        <v>47</v>
      </c>
      <c r="S25548">
        <v>21416</v>
      </c>
      <c r="T25548">
        <v>107080</v>
      </c>
      <c r="U25548">
        <v>3</v>
      </c>
      <c r="V25548" t="s">
        <v>42</v>
      </c>
      <c r="W25548" t="s">
        <v>35</v>
      </c>
      <c r="X25548">
        <v>32</v>
      </c>
      <c r="Y25548">
        <v>4</v>
      </c>
      <c r="Z25548">
        <v>2</v>
      </c>
      <c r="AA25548">
        <v>80</v>
      </c>
      <c r="AB25548">
        <v>2</v>
      </c>
      <c r="AC25548">
        <v>31</v>
      </c>
      <c r="AD25548">
        <v>1</v>
      </c>
      <c r="AE25548">
        <v>4</v>
      </c>
      <c r="AF25548">
        <v>12</v>
      </c>
      <c r="AG25548">
        <v>4</v>
      </c>
      <c r="AH25548">
        <v>3</v>
      </c>
      <c r="AI25548">
        <v>5</v>
      </c>
    </row>
    <row r="25549" spans="1:35" x14ac:dyDescent="0.3">
      <c r="A25549">
        <v>41</v>
      </c>
      <c r="B25549" t="s">
        <v>35</v>
      </c>
      <c r="C25549" t="s">
        <v>65</v>
      </c>
      <c r="D25549">
        <v>1220</v>
      </c>
      <c r="E25549" t="s">
        <v>44</v>
      </c>
      <c r="F25549">
        <v>27</v>
      </c>
      <c r="G25549">
        <v>5</v>
      </c>
      <c r="H25549" t="s">
        <v>62</v>
      </c>
      <c r="I25549">
        <v>1</v>
      </c>
      <c r="J25549">
        <v>34897</v>
      </c>
      <c r="K25549">
        <v>4</v>
      </c>
      <c r="L25549" t="s">
        <v>39</v>
      </c>
      <c r="M25549">
        <v>143</v>
      </c>
      <c r="N25549">
        <v>4</v>
      </c>
      <c r="O25549">
        <v>4</v>
      </c>
      <c r="P25549" t="s">
        <v>53</v>
      </c>
      <c r="Q25549">
        <v>1</v>
      </c>
      <c r="R25549" t="s">
        <v>52</v>
      </c>
      <c r="S25549">
        <v>19019</v>
      </c>
      <c r="T25549">
        <v>475475</v>
      </c>
      <c r="U25549">
        <v>8</v>
      </c>
      <c r="V25549" t="s">
        <v>42</v>
      </c>
      <c r="W25549" t="s">
        <v>43</v>
      </c>
      <c r="X25549">
        <v>38</v>
      </c>
      <c r="Y25549">
        <v>2</v>
      </c>
      <c r="Z25549">
        <v>3</v>
      </c>
      <c r="AA25549">
        <v>80</v>
      </c>
      <c r="AB25549">
        <v>2</v>
      </c>
      <c r="AC25549">
        <v>24</v>
      </c>
      <c r="AD25549">
        <v>1</v>
      </c>
      <c r="AE25549">
        <v>1</v>
      </c>
      <c r="AF25549">
        <v>12</v>
      </c>
      <c r="AG25549">
        <v>4</v>
      </c>
      <c r="AH25549">
        <v>6</v>
      </c>
      <c r="AI25549">
        <v>10</v>
      </c>
    </row>
    <row r="25550" spans="1:35" x14ac:dyDescent="0.3">
      <c r="A25550">
        <v>60</v>
      </c>
      <c r="B25550" t="s">
        <v>43</v>
      </c>
      <c r="C25550" t="s">
        <v>65</v>
      </c>
      <c r="D25550">
        <v>1437</v>
      </c>
      <c r="E25550" t="s">
        <v>44</v>
      </c>
      <c r="F25550">
        <v>36</v>
      </c>
      <c r="G25550">
        <v>2</v>
      </c>
      <c r="H25550" t="s">
        <v>62</v>
      </c>
      <c r="I25550">
        <v>1</v>
      </c>
      <c r="J25550">
        <v>21303</v>
      </c>
      <c r="K25550">
        <v>1</v>
      </c>
      <c r="L25550" t="s">
        <v>39</v>
      </c>
      <c r="M25550">
        <v>107</v>
      </c>
      <c r="N25550">
        <v>4</v>
      </c>
      <c r="O25550">
        <v>3</v>
      </c>
      <c r="P25550" t="s">
        <v>58</v>
      </c>
      <c r="Q25550">
        <v>2</v>
      </c>
      <c r="R25550" t="s">
        <v>47</v>
      </c>
      <c r="S25550">
        <v>11010</v>
      </c>
      <c r="T25550">
        <v>308280</v>
      </c>
      <c r="U25550">
        <v>3</v>
      </c>
      <c r="V25550" t="s">
        <v>42</v>
      </c>
      <c r="W25550" t="s">
        <v>35</v>
      </c>
      <c r="X25550">
        <v>38</v>
      </c>
      <c r="Y25550">
        <v>3</v>
      </c>
      <c r="Z25550">
        <v>1</v>
      </c>
      <c r="AA25550">
        <v>80</v>
      </c>
      <c r="AB25550">
        <v>4</v>
      </c>
      <c r="AC25550">
        <v>14</v>
      </c>
      <c r="AD25550">
        <v>2</v>
      </c>
      <c r="AE25550">
        <v>1</v>
      </c>
      <c r="AF25550">
        <v>12</v>
      </c>
      <c r="AG25550">
        <v>4</v>
      </c>
      <c r="AH25550">
        <v>1</v>
      </c>
      <c r="AI25550">
        <v>10</v>
      </c>
    </row>
    <row r="25551" spans="1:35" x14ac:dyDescent="0.3">
      <c r="A25551">
        <v>36</v>
      </c>
      <c r="B25551" t="s">
        <v>35</v>
      </c>
      <c r="C25551" t="s">
        <v>36</v>
      </c>
      <c r="D25551">
        <v>695</v>
      </c>
      <c r="E25551" t="s">
        <v>50</v>
      </c>
      <c r="F25551">
        <v>41</v>
      </c>
      <c r="G25551">
        <v>4</v>
      </c>
      <c r="H25551" t="s">
        <v>55</v>
      </c>
      <c r="I25551">
        <v>1</v>
      </c>
      <c r="J25551">
        <v>35546</v>
      </c>
      <c r="K25551">
        <v>4</v>
      </c>
      <c r="L25551" t="s">
        <v>39</v>
      </c>
      <c r="M25551">
        <v>53</v>
      </c>
      <c r="N25551">
        <v>3</v>
      </c>
      <c r="O25551">
        <v>1</v>
      </c>
      <c r="P25551" t="s">
        <v>53</v>
      </c>
      <c r="Q25551">
        <v>4</v>
      </c>
      <c r="R25551" t="s">
        <v>47</v>
      </c>
      <c r="S25551">
        <v>7912</v>
      </c>
      <c r="T25551">
        <v>71208</v>
      </c>
      <c r="U25551">
        <v>4</v>
      </c>
      <c r="V25551" t="s">
        <v>42</v>
      </c>
      <c r="W25551" t="s">
        <v>43</v>
      </c>
      <c r="X25551">
        <v>24</v>
      </c>
      <c r="Y25551">
        <v>3</v>
      </c>
      <c r="Z25551">
        <v>4</v>
      </c>
      <c r="AA25551">
        <v>80</v>
      </c>
      <c r="AB25551">
        <v>2</v>
      </c>
      <c r="AC25551">
        <v>23</v>
      </c>
      <c r="AD25551">
        <v>6</v>
      </c>
      <c r="AE25551">
        <v>1</v>
      </c>
      <c r="AF25551">
        <v>12</v>
      </c>
      <c r="AG25551">
        <v>4</v>
      </c>
      <c r="AH25551">
        <v>8</v>
      </c>
      <c r="AI25551">
        <v>6</v>
      </c>
    </row>
    <row r="25552" spans="1:35" x14ac:dyDescent="0.3">
      <c r="A25552">
        <v>30</v>
      </c>
      <c r="B25552" t="s">
        <v>35</v>
      </c>
      <c r="C25552" t="s">
        <v>36</v>
      </c>
      <c r="D25552">
        <v>112</v>
      </c>
      <c r="E25552" t="s">
        <v>44</v>
      </c>
      <c r="F25552">
        <v>1</v>
      </c>
      <c r="G25552">
        <v>4</v>
      </c>
      <c r="H25552" t="s">
        <v>62</v>
      </c>
      <c r="I25552">
        <v>1</v>
      </c>
      <c r="J25552">
        <v>36459</v>
      </c>
      <c r="K25552">
        <v>2</v>
      </c>
      <c r="L25552" t="s">
        <v>48</v>
      </c>
      <c r="M25552">
        <v>70</v>
      </c>
      <c r="N25552">
        <v>2</v>
      </c>
      <c r="O25552">
        <v>1</v>
      </c>
      <c r="P25552" t="s">
        <v>46</v>
      </c>
      <c r="Q25552">
        <v>3</v>
      </c>
      <c r="R25552" t="s">
        <v>47</v>
      </c>
      <c r="S25552">
        <v>38604</v>
      </c>
      <c r="T25552">
        <v>965100</v>
      </c>
      <c r="U25552">
        <v>8</v>
      </c>
      <c r="V25552" t="s">
        <v>42</v>
      </c>
      <c r="W25552" t="s">
        <v>35</v>
      </c>
      <c r="X25552">
        <v>9</v>
      </c>
      <c r="Y25552">
        <v>3</v>
      </c>
      <c r="Z25552">
        <v>4</v>
      </c>
      <c r="AA25552">
        <v>80</v>
      </c>
      <c r="AB25552">
        <v>2</v>
      </c>
      <c r="AC25552">
        <v>15</v>
      </c>
      <c r="AD25552">
        <v>5</v>
      </c>
      <c r="AE25552">
        <v>3</v>
      </c>
      <c r="AF25552">
        <v>12</v>
      </c>
      <c r="AG25552">
        <v>4</v>
      </c>
      <c r="AH25552">
        <v>11</v>
      </c>
      <c r="AI25552">
        <v>5</v>
      </c>
    </row>
    <row r="25553" spans="1:35" x14ac:dyDescent="0.3">
      <c r="A25553">
        <v>19</v>
      </c>
      <c r="B25553" t="s">
        <v>35</v>
      </c>
      <c r="C25553" t="s">
        <v>65</v>
      </c>
      <c r="D25553">
        <v>1334</v>
      </c>
      <c r="E25553" t="s">
        <v>46</v>
      </c>
      <c r="F25553">
        <v>31</v>
      </c>
      <c r="G25553">
        <v>2</v>
      </c>
      <c r="H25553" t="s">
        <v>45</v>
      </c>
      <c r="I25553">
        <v>1</v>
      </c>
      <c r="J25553">
        <v>36607</v>
      </c>
      <c r="K25553">
        <v>1</v>
      </c>
      <c r="L25553" t="s">
        <v>48</v>
      </c>
      <c r="M25553">
        <v>107</v>
      </c>
      <c r="N25553">
        <v>4</v>
      </c>
      <c r="O25553">
        <v>5</v>
      </c>
      <c r="P25553" t="s">
        <v>49</v>
      </c>
      <c r="Q25553">
        <v>4</v>
      </c>
      <c r="R25553" t="s">
        <v>41</v>
      </c>
      <c r="S25553">
        <v>27033</v>
      </c>
      <c r="T25553">
        <v>351429</v>
      </c>
      <c r="U25553">
        <v>0</v>
      </c>
      <c r="V25553" t="s">
        <v>42</v>
      </c>
      <c r="W25553" t="s">
        <v>35</v>
      </c>
      <c r="X25553">
        <v>2</v>
      </c>
      <c r="Y25553">
        <v>2</v>
      </c>
      <c r="Z25553">
        <v>1</v>
      </c>
      <c r="AA25553">
        <v>80</v>
      </c>
      <c r="AB25553">
        <v>2</v>
      </c>
      <c r="AC25553">
        <v>28</v>
      </c>
      <c r="AD25553">
        <v>1</v>
      </c>
      <c r="AE25553">
        <v>1</v>
      </c>
      <c r="AF25553">
        <v>12</v>
      </c>
      <c r="AG25553">
        <v>4</v>
      </c>
      <c r="AH25553">
        <v>4</v>
      </c>
      <c r="AI25553">
        <v>9</v>
      </c>
    </row>
    <row r="25554" spans="1:35" x14ac:dyDescent="0.3">
      <c r="A25554">
        <v>41</v>
      </c>
      <c r="B25554" t="s">
        <v>43</v>
      </c>
      <c r="C25554" t="s">
        <v>65</v>
      </c>
      <c r="D25554">
        <v>345</v>
      </c>
      <c r="E25554" t="s">
        <v>37</v>
      </c>
      <c r="F25554">
        <v>4</v>
      </c>
      <c r="G25554">
        <v>4</v>
      </c>
      <c r="H25554" t="s">
        <v>45</v>
      </c>
      <c r="I25554">
        <v>1</v>
      </c>
      <c r="J25554">
        <v>38394</v>
      </c>
      <c r="K25554">
        <v>3</v>
      </c>
      <c r="L25554" t="s">
        <v>48</v>
      </c>
      <c r="M25554">
        <v>146</v>
      </c>
      <c r="N25554">
        <v>2</v>
      </c>
      <c r="O25554">
        <v>1</v>
      </c>
      <c r="P25554" t="s">
        <v>51</v>
      </c>
      <c r="Q25554">
        <v>2</v>
      </c>
      <c r="R25554" t="s">
        <v>41</v>
      </c>
      <c r="S25554">
        <v>43871</v>
      </c>
      <c r="T25554">
        <v>1228388</v>
      </c>
      <c r="U25554">
        <v>2</v>
      </c>
      <c r="V25554" t="s">
        <v>42</v>
      </c>
      <c r="W25554" t="s">
        <v>35</v>
      </c>
      <c r="X25554">
        <v>29</v>
      </c>
      <c r="Y25554">
        <v>3</v>
      </c>
      <c r="Z25554">
        <v>4</v>
      </c>
      <c r="AA25554">
        <v>80</v>
      </c>
      <c r="AB25554">
        <v>2</v>
      </c>
      <c r="AC25554">
        <v>21</v>
      </c>
      <c r="AD25554">
        <v>1</v>
      </c>
      <c r="AE25554">
        <v>4</v>
      </c>
      <c r="AF25554">
        <v>12</v>
      </c>
      <c r="AG25554">
        <v>4</v>
      </c>
      <c r="AH25554">
        <v>5</v>
      </c>
      <c r="AI25554">
        <v>2</v>
      </c>
    </row>
    <row r="25555" spans="1:35" x14ac:dyDescent="0.3">
      <c r="A25555">
        <v>26</v>
      </c>
      <c r="B25555" t="s">
        <v>43</v>
      </c>
      <c r="C25555" t="s">
        <v>36</v>
      </c>
      <c r="D25555">
        <v>1357</v>
      </c>
      <c r="E25555" t="s">
        <v>46</v>
      </c>
      <c r="F25555">
        <v>1</v>
      </c>
      <c r="G25555">
        <v>3</v>
      </c>
      <c r="H25555" t="s">
        <v>62</v>
      </c>
      <c r="I25555">
        <v>1</v>
      </c>
      <c r="J25555">
        <v>22170</v>
      </c>
      <c r="K25555">
        <v>1</v>
      </c>
      <c r="L25555" t="s">
        <v>39</v>
      </c>
      <c r="M25555">
        <v>65</v>
      </c>
      <c r="N25555">
        <v>1</v>
      </c>
      <c r="O25555">
        <v>3</v>
      </c>
      <c r="P25555" t="s">
        <v>40</v>
      </c>
      <c r="Q25555">
        <v>2</v>
      </c>
      <c r="R25555" t="s">
        <v>41</v>
      </c>
      <c r="S25555">
        <v>38825</v>
      </c>
      <c r="T25555">
        <v>427075</v>
      </c>
      <c r="U25555">
        <v>5</v>
      </c>
      <c r="V25555" t="s">
        <v>42</v>
      </c>
      <c r="W25555" t="s">
        <v>43</v>
      </c>
      <c r="X25555">
        <v>14</v>
      </c>
      <c r="Y25555">
        <v>1</v>
      </c>
      <c r="Z25555">
        <v>3</v>
      </c>
      <c r="AA25555">
        <v>80</v>
      </c>
      <c r="AB25555">
        <v>4</v>
      </c>
      <c r="AC25555">
        <v>36</v>
      </c>
      <c r="AD25555">
        <v>4</v>
      </c>
      <c r="AE25555">
        <v>3</v>
      </c>
      <c r="AF25555">
        <v>12</v>
      </c>
      <c r="AG25555">
        <v>4</v>
      </c>
      <c r="AH25555">
        <v>5</v>
      </c>
      <c r="AI25555">
        <v>4</v>
      </c>
    </row>
    <row r="25556" spans="1:35" x14ac:dyDescent="0.3">
      <c r="A25556">
        <v>26</v>
      </c>
      <c r="B25556" t="s">
        <v>35</v>
      </c>
      <c r="C25556" t="s">
        <v>36</v>
      </c>
      <c r="D25556">
        <v>1371</v>
      </c>
      <c r="E25556" t="s">
        <v>46</v>
      </c>
      <c r="F25556">
        <v>21</v>
      </c>
      <c r="G25556">
        <v>4</v>
      </c>
      <c r="H25556" t="s">
        <v>38</v>
      </c>
      <c r="I25556">
        <v>1</v>
      </c>
      <c r="J25556">
        <v>38910</v>
      </c>
      <c r="K25556">
        <v>3</v>
      </c>
      <c r="L25556" t="s">
        <v>39</v>
      </c>
      <c r="M25556">
        <v>60</v>
      </c>
      <c r="N25556">
        <v>2</v>
      </c>
      <c r="O25556">
        <v>5</v>
      </c>
      <c r="P25556" t="s">
        <v>49</v>
      </c>
      <c r="Q25556">
        <v>2</v>
      </c>
      <c r="R25556" t="s">
        <v>47</v>
      </c>
      <c r="S25556">
        <v>9622</v>
      </c>
      <c r="T25556">
        <v>144330</v>
      </c>
      <c r="U25556">
        <v>7</v>
      </c>
      <c r="V25556" t="s">
        <v>42</v>
      </c>
      <c r="W25556" t="s">
        <v>43</v>
      </c>
      <c r="X25556">
        <v>10</v>
      </c>
      <c r="Y25556">
        <v>3</v>
      </c>
      <c r="Z25556">
        <v>2</v>
      </c>
      <c r="AA25556">
        <v>80</v>
      </c>
      <c r="AB25556">
        <v>2</v>
      </c>
      <c r="AC25556">
        <v>13</v>
      </c>
      <c r="AD25556">
        <v>2</v>
      </c>
      <c r="AE25556">
        <v>3</v>
      </c>
      <c r="AF25556">
        <v>12</v>
      </c>
      <c r="AG25556">
        <v>4</v>
      </c>
      <c r="AH25556">
        <v>8</v>
      </c>
      <c r="AI25556">
        <v>10</v>
      </c>
    </row>
    <row r="25557" spans="1:35" x14ac:dyDescent="0.3">
      <c r="A25557">
        <v>42</v>
      </c>
      <c r="B25557" t="s">
        <v>43</v>
      </c>
      <c r="C25557" t="s">
        <v>36</v>
      </c>
      <c r="D25557">
        <v>1351</v>
      </c>
      <c r="E25557" t="s">
        <v>46</v>
      </c>
      <c r="F25557">
        <v>21</v>
      </c>
      <c r="G25557">
        <v>1</v>
      </c>
      <c r="H25557" t="s">
        <v>38</v>
      </c>
      <c r="I25557">
        <v>1</v>
      </c>
      <c r="J25557">
        <v>22328</v>
      </c>
      <c r="K25557">
        <v>1</v>
      </c>
      <c r="L25557" t="s">
        <v>48</v>
      </c>
      <c r="M25557">
        <v>120</v>
      </c>
      <c r="N25557">
        <v>1</v>
      </c>
      <c r="O25557">
        <v>2</v>
      </c>
      <c r="P25557" t="s">
        <v>40</v>
      </c>
      <c r="Q25557">
        <v>4</v>
      </c>
      <c r="R25557" t="s">
        <v>41</v>
      </c>
      <c r="S25557">
        <v>46398</v>
      </c>
      <c r="T25557">
        <v>742368</v>
      </c>
      <c r="U25557">
        <v>6</v>
      </c>
      <c r="V25557" t="s">
        <v>42</v>
      </c>
      <c r="W25557" t="s">
        <v>43</v>
      </c>
      <c r="X25557">
        <v>49</v>
      </c>
      <c r="Y25557">
        <v>3</v>
      </c>
      <c r="Z25557">
        <v>1</v>
      </c>
      <c r="AA25557">
        <v>80</v>
      </c>
      <c r="AB25557">
        <v>3</v>
      </c>
      <c r="AC25557">
        <v>35</v>
      </c>
      <c r="AD25557">
        <v>1</v>
      </c>
      <c r="AE25557">
        <v>2</v>
      </c>
      <c r="AF25557">
        <v>12</v>
      </c>
      <c r="AG25557">
        <v>4</v>
      </c>
      <c r="AH25557">
        <v>10</v>
      </c>
      <c r="AI25557">
        <v>8</v>
      </c>
    </row>
    <row r="25558" spans="1:35" x14ac:dyDescent="0.3">
      <c r="A25558">
        <v>51</v>
      </c>
      <c r="B25558" t="s">
        <v>35</v>
      </c>
      <c r="C25558" t="s">
        <v>64</v>
      </c>
      <c r="D25558">
        <v>1054</v>
      </c>
      <c r="E25558" t="s">
        <v>50</v>
      </c>
      <c r="F25558">
        <v>33</v>
      </c>
      <c r="G25558">
        <v>2</v>
      </c>
      <c r="H25558" t="s">
        <v>38</v>
      </c>
      <c r="I25558">
        <v>1</v>
      </c>
      <c r="J25558">
        <v>39719</v>
      </c>
      <c r="K25558">
        <v>1</v>
      </c>
      <c r="L25558" t="s">
        <v>39</v>
      </c>
      <c r="M25558">
        <v>126</v>
      </c>
      <c r="N25558">
        <v>4</v>
      </c>
      <c r="O25558">
        <v>5</v>
      </c>
      <c r="P25558" t="s">
        <v>58</v>
      </c>
      <c r="Q25558">
        <v>1</v>
      </c>
      <c r="R25558" t="s">
        <v>41</v>
      </c>
      <c r="S25558">
        <v>10875</v>
      </c>
      <c r="T25558">
        <v>141375</v>
      </c>
      <c r="U25558">
        <v>3</v>
      </c>
      <c r="V25558" t="s">
        <v>42</v>
      </c>
      <c r="W25558" t="s">
        <v>43</v>
      </c>
      <c r="X25558">
        <v>43</v>
      </c>
      <c r="Y25558">
        <v>3</v>
      </c>
      <c r="Z25558">
        <v>3</v>
      </c>
      <c r="AA25558">
        <v>80</v>
      </c>
      <c r="AB25558">
        <v>2</v>
      </c>
      <c r="AC25558">
        <v>35</v>
      </c>
      <c r="AD25558">
        <v>6</v>
      </c>
      <c r="AE25558">
        <v>1</v>
      </c>
      <c r="AF25558">
        <v>12</v>
      </c>
      <c r="AG25558">
        <v>4</v>
      </c>
      <c r="AH25558">
        <v>6</v>
      </c>
      <c r="AI25558">
        <v>3</v>
      </c>
    </row>
    <row r="25559" spans="1:35" x14ac:dyDescent="0.3">
      <c r="A25559">
        <v>38</v>
      </c>
      <c r="B25559" t="s">
        <v>35</v>
      </c>
      <c r="C25559" t="s">
        <v>65</v>
      </c>
      <c r="D25559">
        <v>1266</v>
      </c>
      <c r="E25559" t="s">
        <v>44</v>
      </c>
      <c r="F25559">
        <v>38</v>
      </c>
      <c r="G25559">
        <v>4</v>
      </c>
      <c r="H25559" t="s">
        <v>55</v>
      </c>
      <c r="I25559">
        <v>1</v>
      </c>
      <c r="J25559">
        <v>40131</v>
      </c>
      <c r="K25559">
        <v>3</v>
      </c>
      <c r="L25559" t="s">
        <v>39</v>
      </c>
      <c r="M25559">
        <v>69</v>
      </c>
      <c r="N25559">
        <v>3</v>
      </c>
      <c r="O25559">
        <v>2</v>
      </c>
      <c r="P25559" t="s">
        <v>51</v>
      </c>
      <c r="Q25559">
        <v>4</v>
      </c>
      <c r="R25559" t="s">
        <v>41</v>
      </c>
      <c r="S25559">
        <v>2324</v>
      </c>
      <c r="T25559">
        <v>18592</v>
      </c>
      <c r="U25559">
        <v>1</v>
      </c>
      <c r="V25559" t="s">
        <v>42</v>
      </c>
      <c r="W25559" t="s">
        <v>43</v>
      </c>
      <c r="X25559">
        <v>49</v>
      </c>
      <c r="Y25559">
        <v>1</v>
      </c>
      <c r="Z25559">
        <v>3</v>
      </c>
      <c r="AA25559">
        <v>80</v>
      </c>
      <c r="AB25559">
        <v>2</v>
      </c>
      <c r="AC25559">
        <v>18</v>
      </c>
      <c r="AD25559">
        <v>6</v>
      </c>
      <c r="AE25559">
        <v>4</v>
      </c>
      <c r="AF25559">
        <v>12</v>
      </c>
      <c r="AG25559">
        <v>4</v>
      </c>
      <c r="AH25559">
        <v>7</v>
      </c>
      <c r="AI25559">
        <v>8</v>
      </c>
    </row>
    <row r="25560" spans="1:35" x14ac:dyDescent="0.3">
      <c r="A25560">
        <v>22</v>
      </c>
      <c r="B25560" t="s">
        <v>35</v>
      </c>
      <c r="C25560" t="s">
        <v>65</v>
      </c>
      <c r="D25560">
        <v>1327</v>
      </c>
      <c r="E25560" t="s">
        <v>37</v>
      </c>
      <c r="F25560">
        <v>38</v>
      </c>
      <c r="G25560">
        <v>3</v>
      </c>
      <c r="H25560" t="s">
        <v>55</v>
      </c>
      <c r="I25560">
        <v>1</v>
      </c>
      <c r="J25560">
        <v>40525</v>
      </c>
      <c r="K25560">
        <v>2</v>
      </c>
      <c r="L25560" t="s">
        <v>39</v>
      </c>
      <c r="M25560">
        <v>177</v>
      </c>
      <c r="N25560">
        <v>2</v>
      </c>
      <c r="O25560">
        <v>3</v>
      </c>
      <c r="P25560" t="s">
        <v>51</v>
      </c>
      <c r="Q25560">
        <v>1</v>
      </c>
      <c r="R25560" t="s">
        <v>47</v>
      </c>
      <c r="S25560">
        <v>11024</v>
      </c>
      <c r="T25560">
        <v>88192</v>
      </c>
      <c r="U25560">
        <v>0</v>
      </c>
      <c r="V25560" t="s">
        <v>42</v>
      </c>
      <c r="W25560" t="s">
        <v>43</v>
      </c>
      <c r="X25560">
        <v>30</v>
      </c>
      <c r="Y25560">
        <v>3</v>
      </c>
      <c r="Z25560">
        <v>4</v>
      </c>
      <c r="AA25560">
        <v>80</v>
      </c>
      <c r="AB25560">
        <v>2</v>
      </c>
      <c r="AC25560">
        <v>31</v>
      </c>
      <c r="AD25560">
        <v>3</v>
      </c>
      <c r="AE25560">
        <v>3</v>
      </c>
      <c r="AF25560">
        <v>12</v>
      </c>
      <c r="AG25560">
        <v>4</v>
      </c>
      <c r="AH25560">
        <v>2</v>
      </c>
      <c r="AI25560">
        <v>6</v>
      </c>
    </row>
    <row r="25561" spans="1:35" x14ac:dyDescent="0.3">
      <c r="A25561">
        <v>50</v>
      </c>
      <c r="B25561" t="s">
        <v>43</v>
      </c>
      <c r="C25561" t="s">
        <v>64</v>
      </c>
      <c r="D25561">
        <v>537</v>
      </c>
      <c r="E25561" t="s">
        <v>46</v>
      </c>
      <c r="F25561">
        <v>20</v>
      </c>
      <c r="G25561">
        <v>4</v>
      </c>
      <c r="H25561" t="s">
        <v>46</v>
      </c>
      <c r="I25561">
        <v>1</v>
      </c>
      <c r="J25561">
        <v>42677</v>
      </c>
      <c r="K25561">
        <v>2</v>
      </c>
      <c r="L25561" t="s">
        <v>39</v>
      </c>
      <c r="M25561">
        <v>53</v>
      </c>
      <c r="N25561">
        <v>4</v>
      </c>
      <c r="O25561">
        <v>2</v>
      </c>
      <c r="P25561" t="s">
        <v>40</v>
      </c>
      <c r="Q25561">
        <v>1</v>
      </c>
      <c r="R25561" t="s">
        <v>41</v>
      </c>
      <c r="S25561">
        <v>10159</v>
      </c>
      <c r="T25561">
        <v>60954</v>
      </c>
      <c r="U25561">
        <v>1</v>
      </c>
      <c r="V25561" t="s">
        <v>42</v>
      </c>
      <c r="W25561" t="s">
        <v>35</v>
      </c>
      <c r="X25561">
        <v>30</v>
      </c>
      <c r="Y25561">
        <v>4</v>
      </c>
      <c r="Z25561">
        <v>1</v>
      </c>
      <c r="AA25561">
        <v>80</v>
      </c>
      <c r="AB25561">
        <v>2</v>
      </c>
      <c r="AC25561">
        <v>19</v>
      </c>
      <c r="AD25561">
        <v>5</v>
      </c>
      <c r="AE25561">
        <v>1</v>
      </c>
      <c r="AF25561">
        <v>12</v>
      </c>
      <c r="AG25561">
        <v>4</v>
      </c>
      <c r="AH25561">
        <v>8</v>
      </c>
      <c r="AI25561">
        <v>3</v>
      </c>
    </row>
    <row r="25562" spans="1:35" x14ac:dyDescent="0.3">
      <c r="A25562">
        <v>31</v>
      </c>
      <c r="B25562" t="s">
        <v>35</v>
      </c>
      <c r="C25562" t="s">
        <v>36</v>
      </c>
      <c r="D25562">
        <v>367</v>
      </c>
      <c r="E25562" t="s">
        <v>54</v>
      </c>
      <c r="F25562">
        <v>32</v>
      </c>
      <c r="G25562">
        <v>4</v>
      </c>
      <c r="H25562" t="s">
        <v>60</v>
      </c>
      <c r="I25562">
        <v>1</v>
      </c>
      <c r="J25562">
        <v>43091</v>
      </c>
      <c r="K25562">
        <v>2</v>
      </c>
      <c r="L25562" t="s">
        <v>48</v>
      </c>
      <c r="M25562">
        <v>148</v>
      </c>
      <c r="N25562">
        <v>2</v>
      </c>
      <c r="O25562">
        <v>4</v>
      </c>
      <c r="P25562" t="s">
        <v>49</v>
      </c>
      <c r="Q25562">
        <v>1</v>
      </c>
      <c r="R25562" t="s">
        <v>41</v>
      </c>
      <c r="S25562">
        <v>22004</v>
      </c>
      <c r="T25562">
        <v>484088</v>
      </c>
      <c r="U25562">
        <v>7</v>
      </c>
      <c r="V25562" t="s">
        <v>42</v>
      </c>
      <c r="W25562" t="s">
        <v>43</v>
      </c>
      <c r="X25562">
        <v>26</v>
      </c>
      <c r="Y25562">
        <v>2</v>
      </c>
      <c r="Z25562">
        <v>4</v>
      </c>
      <c r="AA25562">
        <v>80</v>
      </c>
      <c r="AB25562">
        <v>2</v>
      </c>
      <c r="AC25562">
        <v>21</v>
      </c>
      <c r="AD25562">
        <v>3</v>
      </c>
      <c r="AE25562">
        <v>4</v>
      </c>
      <c r="AF25562">
        <v>12</v>
      </c>
      <c r="AG25562">
        <v>4</v>
      </c>
      <c r="AH25562">
        <v>3</v>
      </c>
      <c r="AI25562">
        <v>3</v>
      </c>
    </row>
    <row r="25563" spans="1:35" x14ac:dyDescent="0.3">
      <c r="A25563">
        <v>56</v>
      </c>
      <c r="B25563" t="s">
        <v>43</v>
      </c>
      <c r="C25563" t="s">
        <v>36</v>
      </c>
      <c r="D25563">
        <v>879</v>
      </c>
      <c r="E25563" t="s">
        <v>37</v>
      </c>
      <c r="F25563">
        <v>36</v>
      </c>
      <c r="G25563">
        <v>4</v>
      </c>
      <c r="H25563" t="s">
        <v>46</v>
      </c>
      <c r="I25563">
        <v>1</v>
      </c>
      <c r="J25563">
        <v>23325</v>
      </c>
      <c r="K25563">
        <v>4</v>
      </c>
      <c r="L25563" t="s">
        <v>39</v>
      </c>
      <c r="M25563">
        <v>37</v>
      </c>
      <c r="N25563">
        <v>1</v>
      </c>
      <c r="O25563">
        <v>1</v>
      </c>
      <c r="P25563" t="s">
        <v>61</v>
      </c>
      <c r="Q25563">
        <v>1</v>
      </c>
      <c r="R25563" t="s">
        <v>47</v>
      </c>
      <c r="S25563">
        <v>21316</v>
      </c>
      <c r="T25563">
        <v>532900</v>
      </c>
      <c r="U25563">
        <v>7</v>
      </c>
      <c r="V25563" t="s">
        <v>42</v>
      </c>
      <c r="W25563" t="s">
        <v>35</v>
      </c>
      <c r="X25563">
        <v>6</v>
      </c>
      <c r="Y25563">
        <v>1</v>
      </c>
      <c r="Z25563">
        <v>4</v>
      </c>
      <c r="AA25563">
        <v>80</v>
      </c>
      <c r="AB25563">
        <v>4</v>
      </c>
      <c r="AC25563">
        <v>31</v>
      </c>
      <c r="AD25563">
        <v>1</v>
      </c>
      <c r="AE25563">
        <v>1</v>
      </c>
      <c r="AF25563">
        <v>12</v>
      </c>
      <c r="AG25563">
        <v>4</v>
      </c>
      <c r="AH25563">
        <v>10</v>
      </c>
      <c r="AI25563">
        <v>1</v>
      </c>
    </row>
    <row r="25564" spans="1:35" x14ac:dyDescent="0.3">
      <c r="A25564">
        <v>48</v>
      </c>
      <c r="B25564" t="s">
        <v>35</v>
      </c>
      <c r="C25564" t="s">
        <v>36</v>
      </c>
      <c r="D25564">
        <v>773</v>
      </c>
      <c r="E25564" t="s">
        <v>37</v>
      </c>
      <c r="F25564">
        <v>16</v>
      </c>
      <c r="G25564">
        <v>5</v>
      </c>
      <c r="H25564" t="s">
        <v>45</v>
      </c>
      <c r="I25564">
        <v>1</v>
      </c>
      <c r="J25564">
        <v>44607</v>
      </c>
      <c r="K25564">
        <v>4</v>
      </c>
      <c r="L25564" t="s">
        <v>48</v>
      </c>
      <c r="M25564">
        <v>191</v>
      </c>
      <c r="N25564">
        <v>3</v>
      </c>
      <c r="O25564">
        <v>5</v>
      </c>
      <c r="P25564" t="s">
        <v>63</v>
      </c>
      <c r="Q25564">
        <v>2</v>
      </c>
      <c r="R25564" t="s">
        <v>41</v>
      </c>
      <c r="S25564">
        <v>8993</v>
      </c>
      <c r="T25564">
        <v>62951</v>
      </c>
      <c r="U25564">
        <v>5</v>
      </c>
      <c r="V25564" t="s">
        <v>42</v>
      </c>
      <c r="W25564" t="s">
        <v>35</v>
      </c>
      <c r="X25564">
        <v>30</v>
      </c>
      <c r="Y25564">
        <v>2</v>
      </c>
      <c r="Z25564">
        <v>4</v>
      </c>
      <c r="AA25564">
        <v>80</v>
      </c>
      <c r="AB25564">
        <v>2</v>
      </c>
      <c r="AC25564">
        <v>20</v>
      </c>
      <c r="AD25564">
        <v>5</v>
      </c>
      <c r="AE25564">
        <v>3</v>
      </c>
      <c r="AF25564">
        <v>12</v>
      </c>
      <c r="AG25564">
        <v>4</v>
      </c>
      <c r="AH25564">
        <v>1</v>
      </c>
      <c r="AI25564">
        <v>6</v>
      </c>
    </row>
    <row r="25565" spans="1:35" x14ac:dyDescent="0.3">
      <c r="A25565">
        <v>46</v>
      </c>
      <c r="B25565" t="s">
        <v>35</v>
      </c>
      <c r="C25565" t="s">
        <v>36</v>
      </c>
      <c r="D25565">
        <v>510</v>
      </c>
      <c r="E25565" t="s">
        <v>54</v>
      </c>
      <c r="F25565">
        <v>7</v>
      </c>
      <c r="G25565">
        <v>1</v>
      </c>
      <c r="H25565" t="s">
        <v>60</v>
      </c>
      <c r="I25565">
        <v>1</v>
      </c>
      <c r="J25565">
        <v>48703</v>
      </c>
      <c r="K25565">
        <v>1</v>
      </c>
      <c r="L25565" t="s">
        <v>48</v>
      </c>
      <c r="M25565">
        <v>165</v>
      </c>
      <c r="N25565">
        <v>4</v>
      </c>
      <c r="O25565">
        <v>1</v>
      </c>
      <c r="P25565" t="s">
        <v>51</v>
      </c>
      <c r="Q25565">
        <v>1</v>
      </c>
      <c r="R25565" t="s">
        <v>41</v>
      </c>
      <c r="S25565">
        <v>36568</v>
      </c>
      <c r="T25565">
        <v>365680</v>
      </c>
      <c r="U25565">
        <v>0</v>
      </c>
      <c r="V25565" t="s">
        <v>42</v>
      </c>
      <c r="W25565" t="s">
        <v>43</v>
      </c>
      <c r="X25565">
        <v>14</v>
      </c>
      <c r="Y25565">
        <v>1</v>
      </c>
      <c r="Z25565">
        <v>3</v>
      </c>
      <c r="AA25565">
        <v>80</v>
      </c>
      <c r="AB25565">
        <v>2</v>
      </c>
      <c r="AC25565">
        <v>39</v>
      </c>
      <c r="AD25565">
        <v>1</v>
      </c>
      <c r="AE25565">
        <v>3</v>
      </c>
      <c r="AF25565">
        <v>12</v>
      </c>
      <c r="AG25565">
        <v>4</v>
      </c>
      <c r="AH25565">
        <v>3</v>
      </c>
      <c r="AI25565">
        <v>2</v>
      </c>
    </row>
    <row r="25566" spans="1:35" x14ac:dyDescent="0.3">
      <c r="A25566">
        <v>47</v>
      </c>
      <c r="B25566" t="s">
        <v>43</v>
      </c>
      <c r="C25566" t="s">
        <v>65</v>
      </c>
      <c r="D25566">
        <v>1434</v>
      </c>
      <c r="E25566" t="s">
        <v>44</v>
      </c>
      <c r="F25566">
        <v>46</v>
      </c>
      <c r="G25566">
        <v>4</v>
      </c>
      <c r="H25566" t="s">
        <v>38</v>
      </c>
      <c r="I25566">
        <v>1</v>
      </c>
      <c r="J25566">
        <v>49032</v>
      </c>
      <c r="K25566">
        <v>2</v>
      </c>
      <c r="L25566" t="s">
        <v>39</v>
      </c>
      <c r="M25566">
        <v>67</v>
      </c>
      <c r="N25566">
        <v>4</v>
      </c>
      <c r="O25566">
        <v>2</v>
      </c>
      <c r="P25566" t="s">
        <v>51</v>
      </c>
      <c r="Q25566">
        <v>1</v>
      </c>
      <c r="R25566" t="s">
        <v>47</v>
      </c>
      <c r="S25566">
        <v>30734</v>
      </c>
      <c r="T25566">
        <v>737616</v>
      </c>
      <c r="U25566">
        <v>0</v>
      </c>
      <c r="V25566" t="s">
        <v>42</v>
      </c>
      <c r="W25566" t="s">
        <v>43</v>
      </c>
      <c r="X25566">
        <v>19</v>
      </c>
      <c r="Y25566">
        <v>2</v>
      </c>
      <c r="Z25566">
        <v>2</v>
      </c>
      <c r="AA25566">
        <v>80</v>
      </c>
      <c r="AB25566">
        <v>2</v>
      </c>
      <c r="AC25566">
        <v>14</v>
      </c>
      <c r="AD25566">
        <v>6</v>
      </c>
      <c r="AE25566">
        <v>4</v>
      </c>
      <c r="AF25566">
        <v>12</v>
      </c>
      <c r="AG25566">
        <v>4</v>
      </c>
      <c r="AH25566">
        <v>7</v>
      </c>
      <c r="AI25566">
        <v>7</v>
      </c>
    </row>
    <row r="25567" spans="1:35" x14ac:dyDescent="0.3">
      <c r="A25567">
        <v>27</v>
      </c>
      <c r="B25567" t="s">
        <v>35</v>
      </c>
      <c r="C25567" t="s">
        <v>36</v>
      </c>
      <c r="D25567">
        <v>1208</v>
      </c>
      <c r="E25567" t="s">
        <v>46</v>
      </c>
      <c r="F25567">
        <v>38</v>
      </c>
      <c r="G25567">
        <v>5</v>
      </c>
      <c r="H25567" t="s">
        <v>38</v>
      </c>
      <c r="I25567">
        <v>1</v>
      </c>
      <c r="J25567">
        <v>49255</v>
      </c>
      <c r="K25567">
        <v>2</v>
      </c>
      <c r="L25567" t="s">
        <v>48</v>
      </c>
      <c r="M25567">
        <v>120</v>
      </c>
      <c r="N25567">
        <v>3</v>
      </c>
      <c r="O25567">
        <v>2</v>
      </c>
      <c r="P25567" t="s">
        <v>63</v>
      </c>
      <c r="Q25567">
        <v>2</v>
      </c>
      <c r="R25567" t="s">
        <v>41</v>
      </c>
      <c r="S25567">
        <v>28475</v>
      </c>
      <c r="T25567">
        <v>427125</v>
      </c>
      <c r="U25567">
        <v>7</v>
      </c>
      <c r="V25567" t="s">
        <v>42</v>
      </c>
      <c r="W25567" t="s">
        <v>43</v>
      </c>
      <c r="X25567">
        <v>14</v>
      </c>
      <c r="Y25567">
        <v>1</v>
      </c>
      <c r="Z25567">
        <v>3</v>
      </c>
      <c r="AA25567">
        <v>80</v>
      </c>
      <c r="AB25567">
        <v>2</v>
      </c>
      <c r="AC25567">
        <v>24</v>
      </c>
      <c r="AD25567">
        <v>2</v>
      </c>
      <c r="AE25567">
        <v>3</v>
      </c>
      <c r="AF25567">
        <v>12</v>
      </c>
      <c r="AG25567">
        <v>4</v>
      </c>
      <c r="AH25567">
        <v>4</v>
      </c>
      <c r="AI25567">
        <v>2</v>
      </c>
    </row>
    <row r="25568" spans="1:35" x14ac:dyDescent="0.3">
      <c r="A25568">
        <v>53</v>
      </c>
      <c r="B25568" t="s">
        <v>35</v>
      </c>
      <c r="C25568" t="s">
        <v>64</v>
      </c>
      <c r="D25568">
        <v>1154</v>
      </c>
      <c r="E25568" t="s">
        <v>59</v>
      </c>
      <c r="F25568">
        <v>25</v>
      </c>
      <c r="G25568">
        <v>4</v>
      </c>
      <c r="H25568" t="s">
        <v>46</v>
      </c>
      <c r="I25568">
        <v>1</v>
      </c>
      <c r="J25568">
        <v>49776</v>
      </c>
      <c r="K25568">
        <v>4</v>
      </c>
      <c r="L25568" t="s">
        <v>39</v>
      </c>
      <c r="M25568">
        <v>187</v>
      </c>
      <c r="N25568">
        <v>2</v>
      </c>
      <c r="O25568">
        <v>5</v>
      </c>
      <c r="P25568" t="s">
        <v>40</v>
      </c>
      <c r="Q25568">
        <v>2</v>
      </c>
      <c r="R25568" t="s">
        <v>52</v>
      </c>
      <c r="S25568">
        <v>44500</v>
      </c>
      <c r="T25568">
        <v>489500</v>
      </c>
      <c r="U25568">
        <v>5</v>
      </c>
      <c r="V25568" t="s">
        <v>42</v>
      </c>
      <c r="W25568" t="s">
        <v>35</v>
      </c>
      <c r="X25568">
        <v>40</v>
      </c>
      <c r="Y25568">
        <v>4</v>
      </c>
      <c r="Z25568">
        <v>3</v>
      </c>
      <c r="AA25568">
        <v>80</v>
      </c>
      <c r="AB25568">
        <v>2</v>
      </c>
      <c r="AC25568">
        <v>25</v>
      </c>
      <c r="AD25568">
        <v>3</v>
      </c>
      <c r="AE25568">
        <v>2</v>
      </c>
      <c r="AF25568">
        <v>12</v>
      </c>
      <c r="AG25568">
        <v>4</v>
      </c>
      <c r="AH25568">
        <v>4</v>
      </c>
      <c r="AI25568">
        <v>7</v>
      </c>
    </row>
    <row r="25569" spans="1:35" x14ac:dyDescent="0.3">
      <c r="A25569">
        <v>19</v>
      </c>
      <c r="B25569" t="s">
        <v>43</v>
      </c>
      <c r="C25569" t="s">
        <v>64</v>
      </c>
      <c r="D25569">
        <v>1136</v>
      </c>
      <c r="E25569" t="s">
        <v>46</v>
      </c>
      <c r="F25569">
        <v>27</v>
      </c>
      <c r="G25569">
        <v>3</v>
      </c>
      <c r="H25569" t="s">
        <v>62</v>
      </c>
      <c r="I25569">
        <v>1</v>
      </c>
      <c r="J25569">
        <v>49974</v>
      </c>
      <c r="K25569">
        <v>2</v>
      </c>
      <c r="L25569" t="s">
        <v>39</v>
      </c>
      <c r="M25569">
        <v>116</v>
      </c>
      <c r="N25569">
        <v>2</v>
      </c>
      <c r="O25569">
        <v>5</v>
      </c>
      <c r="P25569" t="s">
        <v>63</v>
      </c>
      <c r="Q25569">
        <v>4</v>
      </c>
      <c r="R25569" t="s">
        <v>52</v>
      </c>
      <c r="S25569">
        <v>20676</v>
      </c>
      <c r="T25569">
        <v>227436</v>
      </c>
      <c r="U25569">
        <v>8</v>
      </c>
      <c r="V25569" t="s">
        <v>42</v>
      </c>
      <c r="W25569" t="s">
        <v>35</v>
      </c>
      <c r="X25569">
        <v>7</v>
      </c>
      <c r="Y25569">
        <v>3</v>
      </c>
      <c r="Z25569">
        <v>3</v>
      </c>
      <c r="AA25569">
        <v>80</v>
      </c>
      <c r="AB25569">
        <v>2</v>
      </c>
      <c r="AC25569">
        <v>20</v>
      </c>
      <c r="AD25569">
        <v>2</v>
      </c>
      <c r="AE25569">
        <v>3</v>
      </c>
      <c r="AF25569">
        <v>12</v>
      </c>
      <c r="AG25569">
        <v>4</v>
      </c>
      <c r="AH25569">
        <v>5</v>
      </c>
      <c r="AI25569">
        <v>7</v>
      </c>
    </row>
    <row r="25570" spans="1:35" x14ac:dyDescent="0.3">
      <c r="A25570">
        <v>47</v>
      </c>
      <c r="B25570" t="s">
        <v>35</v>
      </c>
      <c r="C25570" t="s">
        <v>36</v>
      </c>
      <c r="D25570">
        <v>142</v>
      </c>
      <c r="E25570" t="s">
        <v>54</v>
      </c>
      <c r="F25570">
        <v>28</v>
      </c>
      <c r="G25570">
        <v>3</v>
      </c>
      <c r="H25570" t="s">
        <v>60</v>
      </c>
      <c r="I25570">
        <v>1</v>
      </c>
      <c r="J25570">
        <v>29368</v>
      </c>
      <c r="K25570">
        <v>3</v>
      </c>
      <c r="L25570" t="s">
        <v>39</v>
      </c>
      <c r="M25570">
        <v>115</v>
      </c>
      <c r="N25570">
        <v>3</v>
      </c>
      <c r="O25570">
        <v>2</v>
      </c>
      <c r="P25570" t="s">
        <v>40</v>
      </c>
      <c r="Q25570">
        <v>4</v>
      </c>
      <c r="R25570" t="s">
        <v>41</v>
      </c>
      <c r="S25570">
        <v>39987</v>
      </c>
      <c r="T25570">
        <v>279909</v>
      </c>
      <c r="U25570">
        <v>6</v>
      </c>
      <c r="V25570" t="s">
        <v>42</v>
      </c>
      <c r="W25570" t="s">
        <v>35</v>
      </c>
      <c r="X25570">
        <v>0</v>
      </c>
      <c r="Y25570">
        <v>3</v>
      </c>
      <c r="Z25570">
        <v>3</v>
      </c>
      <c r="AA25570">
        <v>80</v>
      </c>
      <c r="AB25570">
        <v>3</v>
      </c>
      <c r="AC25570">
        <v>15</v>
      </c>
      <c r="AD25570">
        <v>1</v>
      </c>
      <c r="AE25570">
        <v>2</v>
      </c>
      <c r="AF25570">
        <v>12</v>
      </c>
      <c r="AG25570">
        <v>4</v>
      </c>
      <c r="AH25570">
        <v>8</v>
      </c>
      <c r="AI25570">
        <v>9</v>
      </c>
    </row>
    <row r="25571" spans="1:35" x14ac:dyDescent="0.3">
      <c r="A25571">
        <v>37</v>
      </c>
      <c r="B25571" t="s">
        <v>43</v>
      </c>
      <c r="C25571" t="s">
        <v>64</v>
      </c>
      <c r="D25571">
        <v>847</v>
      </c>
      <c r="E25571" t="s">
        <v>46</v>
      </c>
      <c r="F25571">
        <v>37</v>
      </c>
      <c r="G25571">
        <v>3</v>
      </c>
      <c r="H25571" t="s">
        <v>46</v>
      </c>
      <c r="I25571">
        <v>1</v>
      </c>
      <c r="J25571">
        <v>31575</v>
      </c>
      <c r="K25571">
        <v>2</v>
      </c>
      <c r="L25571" t="s">
        <v>39</v>
      </c>
      <c r="M25571">
        <v>52</v>
      </c>
      <c r="N25571">
        <v>3</v>
      </c>
      <c r="O25571">
        <v>1</v>
      </c>
      <c r="P25571" t="s">
        <v>40</v>
      </c>
      <c r="Q25571">
        <v>1</v>
      </c>
      <c r="R25571" t="s">
        <v>47</v>
      </c>
      <c r="S25571">
        <v>7829</v>
      </c>
      <c r="T25571">
        <v>101777</v>
      </c>
      <c r="U25571">
        <v>8</v>
      </c>
      <c r="V25571" t="s">
        <v>42</v>
      </c>
      <c r="W25571" t="s">
        <v>43</v>
      </c>
      <c r="X25571">
        <v>11</v>
      </c>
      <c r="Y25571">
        <v>1</v>
      </c>
      <c r="Z25571">
        <v>3</v>
      </c>
      <c r="AA25571">
        <v>80</v>
      </c>
      <c r="AB25571">
        <v>3</v>
      </c>
      <c r="AC25571">
        <v>36</v>
      </c>
      <c r="AD25571">
        <v>2</v>
      </c>
      <c r="AE25571">
        <v>2</v>
      </c>
      <c r="AF25571">
        <v>12</v>
      </c>
      <c r="AG25571">
        <v>4</v>
      </c>
      <c r="AH25571">
        <v>10</v>
      </c>
      <c r="AI25571">
        <v>2</v>
      </c>
    </row>
    <row r="25572" spans="1:35" x14ac:dyDescent="0.3">
      <c r="A25572">
        <v>51</v>
      </c>
      <c r="B25572" t="s">
        <v>43</v>
      </c>
      <c r="C25572" t="s">
        <v>65</v>
      </c>
      <c r="D25572">
        <v>324</v>
      </c>
      <c r="E25572" t="s">
        <v>46</v>
      </c>
      <c r="F25572">
        <v>49</v>
      </c>
      <c r="G25572">
        <v>3</v>
      </c>
      <c r="H25572" t="s">
        <v>60</v>
      </c>
      <c r="I25572">
        <v>1</v>
      </c>
      <c r="J25572">
        <v>33152</v>
      </c>
      <c r="K25572">
        <v>3</v>
      </c>
      <c r="L25572" t="s">
        <v>39</v>
      </c>
      <c r="M25572">
        <v>153</v>
      </c>
      <c r="N25572">
        <v>4</v>
      </c>
      <c r="O25572">
        <v>3</v>
      </c>
      <c r="P25572" t="s">
        <v>61</v>
      </c>
      <c r="Q25572">
        <v>1</v>
      </c>
      <c r="R25572" t="s">
        <v>41</v>
      </c>
      <c r="S25572">
        <v>22832</v>
      </c>
      <c r="T25572">
        <v>68496</v>
      </c>
      <c r="U25572">
        <v>1</v>
      </c>
      <c r="V25572" t="s">
        <v>42</v>
      </c>
      <c r="W25572" t="s">
        <v>35</v>
      </c>
      <c r="X25572">
        <v>13</v>
      </c>
      <c r="Y25572">
        <v>3</v>
      </c>
      <c r="Z25572">
        <v>1</v>
      </c>
      <c r="AA25572">
        <v>80</v>
      </c>
      <c r="AB25572">
        <v>4</v>
      </c>
      <c r="AC25572">
        <v>15</v>
      </c>
      <c r="AD25572">
        <v>4</v>
      </c>
      <c r="AE25572">
        <v>4</v>
      </c>
      <c r="AF25572">
        <v>12</v>
      </c>
      <c r="AG25572">
        <v>4</v>
      </c>
      <c r="AH25572">
        <v>8</v>
      </c>
      <c r="AI25572">
        <v>9</v>
      </c>
    </row>
    <row r="25573" spans="1:35" x14ac:dyDescent="0.3">
      <c r="A25573">
        <v>35</v>
      </c>
      <c r="B25573" t="s">
        <v>35</v>
      </c>
      <c r="C25573" t="s">
        <v>36</v>
      </c>
      <c r="D25573">
        <v>833</v>
      </c>
      <c r="E25573" t="s">
        <v>37</v>
      </c>
      <c r="F25573">
        <v>15</v>
      </c>
      <c r="G25573">
        <v>5</v>
      </c>
      <c r="H25573" t="s">
        <v>46</v>
      </c>
      <c r="I25573">
        <v>1</v>
      </c>
      <c r="J25573">
        <v>33456</v>
      </c>
      <c r="K25573">
        <v>1</v>
      </c>
      <c r="L25573" t="s">
        <v>48</v>
      </c>
      <c r="M25573">
        <v>95</v>
      </c>
      <c r="N25573">
        <v>1</v>
      </c>
      <c r="O25573">
        <v>4</v>
      </c>
      <c r="P25573" t="s">
        <v>61</v>
      </c>
      <c r="Q25573">
        <v>1</v>
      </c>
      <c r="R25573" t="s">
        <v>41</v>
      </c>
      <c r="S25573">
        <v>49373</v>
      </c>
      <c r="T25573">
        <v>839341</v>
      </c>
      <c r="U25573">
        <v>4</v>
      </c>
      <c r="V25573" t="s">
        <v>42</v>
      </c>
      <c r="W25573" t="s">
        <v>43</v>
      </c>
      <c r="X25573">
        <v>6</v>
      </c>
      <c r="Y25573">
        <v>1</v>
      </c>
      <c r="Z25573">
        <v>2</v>
      </c>
      <c r="AA25573">
        <v>80</v>
      </c>
      <c r="AB25573">
        <v>3</v>
      </c>
      <c r="AC25573">
        <v>19</v>
      </c>
      <c r="AD25573">
        <v>5</v>
      </c>
      <c r="AE25573">
        <v>3</v>
      </c>
      <c r="AF25573">
        <v>12</v>
      </c>
      <c r="AG25573">
        <v>4</v>
      </c>
      <c r="AH25573">
        <v>8</v>
      </c>
      <c r="AI25573">
        <v>3</v>
      </c>
    </row>
    <row r="25574" spans="1:35" x14ac:dyDescent="0.3">
      <c r="A25574">
        <v>51</v>
      </c>
      <c r="B25574" t="s">
        <v>35</v>
      </c>
      <c r="C25574" t="s">
        <v>64</v>
      </c>
      <c r="D25574">
        <v>1146</v>
      </c>
      <c r="E25574" t="s">
        <v>50</v>
      </c>
      <c r="F25574">
        <v>46</v>
      </c>
      <c r="G25574">
        <v>1</v>
      </c>
      <c r="H25574" t="s">
        <v>62</v>
      </c>
      <c r="I25574">
        <v>1</v>
      </c>
      <c r="J25574">
        <v>35553</v>
      </c>
      <c r="K25574">
        <v>4</v>
      </c>
      <c r="L25574" t="s">
        <v>39</v>
      </c>
      <c r="M25574">
        <v>115</v>
      </c>
      <c r="N25574">
        <v>3</v>
      </c>
      <c r="O25574">
        <v>2</v>
      </c>
      <c r="P25574" t="s">
        <v>51</v>
      </c>
      <c r="Q25574">
        <v>2</v>
      </c>
      <c r="R25574" t="s">
        <v>52</v>
      </c>
      <c r="S25574">
        <v>35542</v>
      </c>
      <c r="T25574">
        <v>1030718</v>
      </c>
      <c r="U25574">
        <v>1</v>
      </c>
      <c r="V25574" t="s">
        <v>42</v>
      </c>
      <c r="W25574" t="s">
        <v>35</v>
      </c>
      <c r="X25574">
        <v>35</v>
      </c>
      <c r="Y25574">
        <v>4</v>
      </c>
      <c r="Z25574">
        <v>4</v>
      </c>
      <c r="AA25574">
        <v>80</v>
      </c>
      <c r="AB25574">
        <v>3</v>
      </c>
      <c r="AC25574">
        <v>20</v>
      </c>
      <c r="AD25574">
        <v>4</v>
      </c>
      <c r="AE25574">
        <v>2</v>
      </c>
      <c r="AF25574">
        <v>12</v>
      </c>
      <c r="AG25574">
        <v>4</v>
      </c>
      <c r="AH25574">
        <v>4</v>
      </c>
      <c r="AI25574">
        <v>7</v>
      </c>
    </row>
    <row r="25575" spans="1:35" x14ac:dyDescent="0.3">
      <c r="A25575">
        <v>45</v>
      </c>
      <c r="B25575" t="s">
        <v>43</v>
      </c>
      <c r="C25575" t="s">
        <v>65</v>
      </c>
      <c r="D25575">
        <v>818</v>
      </c>
      <c r="E25575" t="s">
        <v>59</v>
      </c>
      <c r="F25575">
        <v>40</v>
      </c>
      <c r="G25575">
        <v>5</v>
      </c>
      <c r="H25575" t="s">
        <v>60</v>
      </c>
      <c r="I25575">
        <v>1</v>
      </c>
      <c r="J25575">
        <v>37415</v>
      </c>
      <c r="K25575">
        <v>3</v>
      </c>
      <c r="L25575" t="s">
        <v>48</v>
      </c>
      <c r="M25575">
        <v>121</v>
      </c>
      <c r="N25575">
        <v>1</v>
      </c>
      <c r="O25575">
        <v>2</v>
      </c>
      <c r="P25575" t="s">
        <v>46</v>
      </c>
      <c r="Q25575">
        <v>1</v>
      </c>
      <c r="R25575" t="s">
        <v>52</v>
      </c>
      <c r="S25575">
        <v>25906</v>
      </c>
      <c r="T25575">
        <v>492214</v>
      </c>
      <c r="U25575">
        <v>5</v>
      </c>
      <c r="V25575" t="s">
        <v>42</v>
      </c>
      <c r="W25575" t="s">
        <v>43</v>
      </c>
      <c r="X25575">
        <v>38</v>
      </c>
      <c r="Y25575">
        <v>1</v>
      </c>
      <c r="Z25575">
        <v>4</v>
      </c>
      <c r="AA25575">
        <v>80</v>
      </c>
      <c r="AB25575">
        <v>3</v>
      </c>
      <c r="AC25575">
        <v>13</v>
      </c>
      <c r="AD25575">
        <v>1</v>
      </c>
      <c r="AE25575">
        <v>3</v>
      </c>
      <c r="AF25575">
        <v>12</v>
      </c>
      <c r="AG25575">
        <v>4</v>
      </c>
      <c r="AH25575">
        <v>7</v>
      </c>
      <c r="AI25575">
        <v>5</v>
      </c>
    </row>
    <row r="25576" spans="1:35" x14ac:dyDescent="0.3">
      <c r="A25576">
        <v>34</v>
      </c>
      <c r="B25576" t="s">
        <v>35</v>
      </c>
      <c r="C25576" t="s">
        <v>64</v>
      </c>
      <c r="D25576">
        <v>451</v>
      </c>
      <c r="E25576" t="s">
        <v>37</v>
      </c>
      <c r="F25576">
        <v>45</v>
      </c>
      <c r="G25576">
        <v>2</v>
      </c>
      <c r="H25576" t="s">
        <v>62</v>
      </c>
      <c r="I25576">
        <v>1</v>
      </c>
      <c r="J25576">
        <v>37634</v>
      </c>
      <c r="K25576">
        <v>2</v>
      </c>
      <c r="L25576" t="s">
        <v>48</v>
      </c>
      <c r="M25576">
        <v>163</v>
      </c>
      <c r="N25576">
        <v>4</v>
      </c>
      <c r="O25576">
        <v>4</v>
      </c>
      <c r="P25576" t="s">
        <v>58</v>
      </c>
      <c r="Q25576">
        <v>3</v>
      </c>
      <c r="R25576" t="s">
        <v>52</v>
      </c>
      <c r="S25576">
        <v>31279</v>
      </c>
      <c r="T25576">
        <v>875812</v>
      </c>
      <c r="U25576">
        <v>8</v>
      </c>
      <c r="V25576" t="s">
        <v>42</v>
      </c>
      <c r="W25576" t="s">
        <v>43</v>
      </c>
      <c r="X25576">
        <v>48</v>
      </c>
      <c r="Y25576">
        <v>3</v>
      </c>
      <c r="Z25576">
        <v>4</v>
      </c>
      <c r="AA25576">
        <v>80</v>
      </c>
      <c r="AB25576">
        <v>3</v>
      </c>
      <c r="AC25576">
        <v>27</v>
      </c>
      <c r="AD25576">
        <v>4</v>
      </c>
      <c r="AE25576">
        <v>1</v>
      </c>
      <c r="AF25576">
        <v>12</v>
      </c>
      <c r="AG25576">
        <v>4</v>
      </c>
      <c r="AH25576">
        <v>10</v>
      </c>
      <c r="AI25576">
        <v>3</v>
      </c>
    </row>
    <row r="25577" spans="1:35" x14ac:dyDescent="0.3">
      <c r="A25577">
        <v>29</v>
      </c>
      <c r="B25577" t="s">
        <v>43</v>
      </c>
      <c r="C25577" t="s">
        <v>64</v>
      </c>
      <c r="D25577">
        <v>286</v>
      </c>
      <c r="E25577" t="s">
        <v>37</v>
      </c>
      <c r="F25577">
        <v>31</v>
      </c>
      <c r="G25577">
        <v>5</v>
      </c>
      <c r="H25577" t="s">
        <v>38</v>
      </c>
      <c r="I25577">
        <v>1</v>
      </c>
      <c r="J25577">
        <v>39232</v>
      </c>
      <c r="K25577">
        <v>1</v>
      </c>
      <c r="L25577" t="s">
        <v>39</v>
      </c>
      <c r="M25577">
        <v>66</v>
      </c>
      <c r="N25577">
        <v>4</v>
      </c>
      <c r="O25577">
        <v>2</v>
      </c>
      <c r="P25577" t="s">
        <v>58</v>
      </c>
      <c r="Q25577">
        <v>2</v>
      </c>
      <c r="R25577" t="s">
        <v>41</v>
      </c>
      <c r="S25577">
        <v>42001</v>
      </c>
      <c r="T25577">
        <v>1050025</v>
      </c>
      <c r="U25577">
        <v>3</v>
      </c>
      <c r="V25577" t="s">
        <v>42</v>
      </c>
      <c r="W25577" t="s">
        <v>35</v>
      </c>
      <c r="X25577">
        <v>19</v>
      </c>
      <c r="Y25577">
        <v>2</v>
      </c>
      <c r="Z25577">
        <v>1</v>
      </c>
      <c r="AA25577">
        <v>80</v>
      </c>
      <c r="AB25577">
        <v>3</v>
      </c>
      <c r="AC25577">
        <v>12</v>
      </c>
      <c r="AD25577">
        <v>3</v>
      </c>
      <c r="AE25577">
        <v>1</v>
      </c>
      <c r="AF25577">
        <v>12</v>
      </c>
      <c r="AG25577">
        <v>4</v>
      </c>
      <c r="AH25577">
        <v>8</v>
      </c>
      <c r="AI25577">
        <v>1</v>
      </c>
    </row>
    <row r="25578" spans="1:35" x14ac:dyDescent="0.3">
      <c r="A25578">
        <v>25</v>
      </c>
      <c r="B25578" t="s">
        <v>35</v>
      </c>
      <c r="C25578" t="s">
        <v>36</v>
      </c>
      <c r="D25578">
        <v>355</v>
      </c>
      <c r="E25578" t="s">
        <v>50</v>
      </c>
      <c r="F25578">
        <v>50</v>
      </c>
      <c r="G25578">
        <v>3</v>
      </c>
      <c r="H25578" t="s">
        <v>60</v>
      </c>
      <c r="I25578">
        <v>1</v>
      </c>
      <c r="J25578">
        <v>39405</v>
      </c>
      <c r="K25578">
        <v>1</v>
      </c>
      <c r="L25578" t="s">
        <v>48</v>
      </c>
      <c r="M25578">
        <v>58</v>
      </c>
      <c r="N25578">
        <v>3</v>
      </c>
      <c r="O25578">
        <v>2</v>
      </c>
      <c r="P25578" t="s">
        <v>63</v>
      </c>
      <c r="Q25578">
        <v>3</v>
      </c>
      <c r="R25578" t="s">
        <v>47</v>
      </c>
      <c r="S25578">
        <v>47227</v>
      </c>
      <c r="T25578">
        <v>1227902</v>
      </c>
      <c r="U25578">
        <v>7</v>
      </c>
      <c r="V25578" t="s">
        <v>42</v>
      </c>
      <c r="W25578" t="s">
        <v>35</v>
      </c>
      <c r="X25578">
        <v>4</v>
      </c>
      <c r="Y25578">
        <v>1</v>
      </c>
      <c r="Z25578">
        <v>2</v>
      </c>
      <c r="AA25578">
        <v>80</v>
      </c>
      <c r="AB25578">
        <v>3</v>
      </c>
      <c r="AC25578">
        <v>30</v>
      </c>
      <c r="AD25578">
        <v>3</v>
      </c>
      <c r="AE25578">
        <v>3</v>
      </c>
      <c r="AF25578">
        <v>12</v>
      </c>
      <c r="AG25578">
        <v>4</v>
      </c>
      <c r="AH25578">
        <v>9</v>
      </c>
      <c r="AI25578">
        <v>10</v>
      </c>
    </row>
    <row r="25579" spans="1:35" x14ac:dyDescent="0.3">
      <c r="A25579">
        <v>19</v>
      </c>
      <c r="B25579" t="s">
        <v>35</v>
      </c>
      <c r="C25579" t="s">
        <v>64</v>
      </c>
      <c r="D25579">
        <v>1441</v>
      </c>
      <c r="E25579" t="s">
        <v>50</v>
      </c>
      <c r="F25579">
        <v>29</v>
      </c>
      <c r="G25579">
        <v>2</v>
      </c>
      <c r="H25579" t="s">
        <v>60</v>
      </c>
      <c r="I25579">
        <v>1</v>
      </c>
      <c r="J25579">
        <v>40499</v>
      </c>
      <c r="K25579">
        <v>2</v>
      </c>
      <c r="L25579" t="s">
        <v>48</v>
      </c>
      <c r="M25579">
        <v>117</v>
      </c>
      <c r="N25579">
        <v>4</v>
      </c>
      <c r="O25579">
        <v>5</v>
      </c>
      <c r="P25579" t="s">
        <v>58</v>
      </c>
      <c r="Q25579">
        <v>1</v>
      </c>
      <c r="R25579" t="s">
        <v>52</v>
      </c>
      <c r="S25579">
        <v>26232</v>
      </c>
      <c r="T25579">
        <v>472176</v>
      </c>
      <c r="U25579">
        <v>7</v>
      </c>
      <c r="V25579" t="s">
        <v>42</v>
      </c>
      <c r="W25579" t="s">
        <v>43</v>
      </c>
      <c r="X25579">
        <v>25</v>
      </c>
      <c r="Y25579">
        <v>4</v>
      </c>
      <c r="Z25579">
        <v>4</v>
      </c>
      <c r="AA25579">
        <v>80</v>
      </c>
      <c r="AB25579">
        <v>3</v>
      </c>
      <c r="AC25579">
        <v>33</v>
      </c>
      <c r="AD25579">
        <v>1</v>
      </c>
      <c r="AE25579">
        <v>2</v>
      </c>
      <c r="AF25579">
        <v>12</v>
      </c>
      <c r="AG25579">
        <v>4</v>
      </c>
      <c r="AH25579">
        <v>12</v>
      </c>
      <c r="AI25579">
        <v>7</v>
      </c>
    </row>
    <row r="25580" spans="1:35" x14ac:dyDescent="0.3">
      <c r="A25580">
        <v>28</v>
      </c>
      <c r="B25580" t="s">
        <v>35</v>
      </c>
      <c r="C25580" t="s">
        <v>36</v>
      </c>
      <c r="D25580">
        <v>1196</v>
      </c>
      <c r="E25580" t="s">
        <v>59</v>
      </c>
      <c r="F25580">
        <v>40</v>
      </c>
      <c r="G25580">
        <v>1</v>
      </c>
      <c r="H25580" t="s">
        <v>62</v>
      </c>
      <c r="I25580">
        <v>1</v>
      </c>
      <c r="J25580">
        <v>40785</v>
      </c>
      <c r="K25580">
        <v>1</v>
      </c>
      <c r="L25580" t="s">
        <v>48</v>
      </c>
      <c r="M25580">
        <v>199</v>
      </c>
      <c r="N25580">
        <v>3</v>
      </c>
      <c r="O25580">
        <v>2</v>
      </c>
      <c r="P25580" t="s">
        <v>63</v>
      </c>
      <c r="Q25580">
        <v>1</v>
      </c>
      <c r="R25580" t="s">
        <v>41</v>
      </c>
      <c r="S25580">
        <v>24351</v>
      </c>
      <c r="T25580">
        <v>706179</v>
      </c>
      <c r="U25580">
        <v>2</v>
      </c>
      <c r="V25580" t="s">
        <v>42</v>
      </c>
      <c r="W25580" t="s">
        <v>35</v>
      </c>
      <c r="X25580">
        <v>23</v>
      </c>
      <c r="Y25580">
        <v>4</v>
      </c>
      <c r="Z25580">
        <v>3</v>
      </c>
      <c r="AA25580">
        <v>80</v>
      </c>
      <c r="AB25580">
        <v>3</v>
      </c>
      <c r="AC25580">
        <v>16</v>
      </c>
      <c r="AD25580">
        <v>4</v>
      </c>
      <c r="AE25580">
        <v>4</v>
      </c>
      <c r="AF25580">
        <v>12</v>
      </c>
      <c r="AG25580">
        <v>4</v>
      </c>
      <c r="AH25580">
        <v>4</v>
      </c>
      <c r="AI25580">
        <v>12</v>
      </c>
    </row>
    <row r="25581" spans="1:35" x14ac:dyDescent="0.3">
      <c r="A25581">
        <v>57</v>
      </c>
      <c r="B25581" t="s">
        <v>43</v>
      </c>
      <c r="C25581" t="s">
        <v>65</v>
      </c>
      <c r="D25581">
        <v>596</v>
      </c>
      <c r="E25581" t="s">
        <v>44</v>
      </c>
      <c r="F25581">
        <v>23</v>
      </c>
      <c r="G25581">
        <v>5</v>
      </c>
      <c r="H25581" t="s">
        <v>46</v>
      </c>
      <c r="I25581">
        <v>1</v>
      </c>
      <c r="J25581">
        <v>35159</v>
      </c>
      <c r="K25581">
        <v>3</v>
      </c>
      <c r="L25581" t="s">
        <v>48</v>
      </c>
      <c r="M25581">
        <v>143</v>
      </c>
      <c r="N25581">
        <v>1</v>
      </c>
      <c r="O25581">
        <v>2</v>
      </c>
      <c r="P25581" t="s">
        <v>56</v>
      </c>
      <c r="Q25581">
        <v>4</v>
      </c>
      <c r="R25581" t="s">
        <v>47</v>
      </c>
      <c r="S25581">
        <v>42749</v>
      </c>
      <c r="T25581">
        <v>1282470</v>
      </c>
      <c r="U25581">
        <v>2</v>
      </c>
      <c r="V25581" t="s">
        <v>42</v>
      </c>
      <c r="W25581" t="s">
        <v>43</v>
      </c>
      <c r="X25581">
        <v>46</v>
      </c>
      <c r="Y25581">
        <v>1</v>
      </c>
      <c r="Z25581">
        <v>4</v>
      </c>
      <c r="AA25581">
        <v>80</v>
      </c>
      <c r="AB25581">
        <v>4</v>
      </c>
      <c r="AC25581">
        <v>13</v>
      </c>
      <c r="AD25581">
        <v>5</v>
      </c>
      <c r="AE25581">
        <v>2</v>
      </c>
      <c r="AF25581">
        <v>12</v>
      </c>
      <c r="AG25581">
        <v>4</v>
      </c>
      <c r="AH25581">
        <v>8</v>
      </c>
      <c r="AI25581">
        <v>2</v>
      </c>
    </row>
    <row r="25582" spans="1:35" x14ac:dyDescent="0.3">
      <c r="A25582">
        <v>28</v>
      </c>
      <c r="B25582" t="s">
        <v>35</v>
      </c>
      <c r="C25582" t="s">
        <v>64</v>
      </c>
      <c r="D25582">
        <v>597</v>
      </c>
      <c r="E25582" t="s">
        <v>46</v>
      </c>
      <c r="F25582">
        <v>34</v>
      </c>
      <c r="G25582">
        <v>4</v>
      </c>
      <c r="H25582" t="s">
        <v>46</v>
      </c>
      <c r="I25582">
        <v>1</v>
      </c>
      <c r="J25582">
        <v>41334</v>
      </c>
      <c r="K25582">
        <v>3</v>
      </c>
      <c r="L25582" t="s">
        <v>39</v>
      </c>
      <c r="M25582">
        <v>191</v>
      </c>
      <c r="N25582">
        <v>3</v>
      </c>
      <c r="O25582">
        <v>1</v>
      </c>
      <c r="P25582" t="s">
        <v>56</v>
      </c>
      <c r="Q25582">
        <v>2</v>
      </c>
      <c r="R25582" t="s">
        <v>47</v>
      </c>
      <c r="S25582">
        <v>25910</v>
      </c>
      <c r="T25582">
        <v>725480</v>
      </c>
      <c r="U25582">
        <v>6</v>
      </c>
      <c r="V25582" t="s">
        <v>42</v>
      </c>
      <c r="W25582" t="s">
        <v>43</v>
      </c>
      <c r="X25582">
        <v>27</v>
      </c>
      <c r="Y25582">
        <v>1</v>
      </c>
      <c r="Z25582">
        <v>4</v>
      </c>
      <c r="AA25582">
        <v>80</v>
      </c>
      <c r="AB25582">
        <v>3</v>
      </c>
      <c r="AC25582">
        <v>24</v>
      </c>
      <c r="AD25582">
        <v>1</v>
      </c>
      <c r="AE25582">
        <v>1</v>
      </c>
      <c r="AF25582">
        <v>12</v>
      </c>
      <c r="AG25582">
        <v>4</v>
      </c>
      <c r="AH25582">
        <v>5</v>
      </c>
      <c r="AI25582">
        <v>4</v>
      </c>
    </row>
    <row r="25583" spans="1:35" x14ac:dyDescent="0.3">
      <c r="A25583">
        <v>40</v>
      </c>
      <c r="B25583" t="s">
        <v>35</v>
      </c>
      <c r="C25583" t="s">
        <v>36</v>
      </c>
      <c r="D25583">
        <v>934</v>
      </c>
      <c r="E25583" t="s">
        <v>50</v>
      </c>
      <c r="F25583">
        <v>5</v>
      </c>
      <c r="G25583">
        <v>4</v>
      </c>
      <c r="H25583" t="s">
        <v>45</v>
      </c>
      <c r="I25583">
        <v>1</v>
      </c>
      <c r="J25583">
        <v>41841</v>
      </c>
      <c r="K25583">
        <v>2</v>
      </c>
      <c r="L25583" t="s">
        <v>48</v>
      </c>
      <c r="M25583">
        <v>189</v>
      </c>
      <c r="N25583">
        <v>1</v>
      </c>
      <c r="O25583">
        <v>3</v>
      </c>
      <c r="P25583" t="s">
        <v>56</v>
      </c>
      <c r="Q25583">
        <v>3</v>
      </c>
      <c r="R25583" t="s">
        <v>41</v>
      </c>
      <c r="S25583">
        <v>42023</v>
      </c>
      <c r="T25583">
        <v>714391</v>
      </c>
      <c r="U25583">
        <v>4</v>
      </c>
      <c r="V25583" t="s">
        <v>42</v>
      </c>
      <c r="W25583" t="s">
        <v>35</v>
      </c>
      <c r="X25583">
        <v>13</v>
      </c>
      <c r="Y25583">
        <v>4</v>
      </c>
      <c r="Z25583">
        <v>4</v>
      </c>
      <c r="AA25583">
        <v>80</v>
      </c>
      <c r="AB25583">
        <v>3</v>
      </c>
      <c r="AC25583">
        <v>19</v>
      </c>
      <c r="AD25583">
        <v>6</v>
      </c>
      <c r="AE25583">
        <v>4</v>
      </c>
      <c r="AF25583">
        <v>12</v>
      </c>
      <c r="AG25583">
        <v>4</v>
      </c>
      <c r="AH25583">
        <v>12</v>
      </c>
      <c r="AI25583">
        <v>11</v>
      </c>
    </row>
    <row r="25584" spans="1:35" x14ac:dyDescent="0.3">
      <c r="A25584">
        <v>53</v>
      </c>
      <c r="B25584" t="s">
        <v>43</v>
      </c>
      <c r="C25584" t="s">
        <v>64</v>
      </c>
      <c r="D25584">
        <v>1355</v>
      </c>
      <c r="E25584" t="s">
        <v>50</v>
      </c>
      <c r="F25584">
        <v>48</v>
      </c>
      <c r="G25584">
        <v>1</v>
      </c>
      <c r="H25584" t="s">
        <v>62</v>
      </c>
      <c r="I25584">
        <v>1</v>
      </c>
      <c r="J25584">
        <v>36302</v>
      </c>
      <c r="K25584">
        <v>3</v>
      </c>
      <c r="L25584" t="s">
        <v>39</v>
      </c>
      <c r="M25584">
        <v>119</v>
      </c>
      <c r="N25584">
        <v>1</v>
      </c>
      <c r="O25584">
        <v>1</v>
      </c>
      <c r="P25584" t="s">
        <v>56</v>
      </c>
      <c r="Q25584">
        <v>3</v>
      </c>
      <c r="R25584" t="s">
        <v>47</v>
      </c>
      <c r="S25584">
        <v>47637</v>
      </c>
      <c r="T25584">
        <v>524007</v>
      </c>
      <c r="U25584">
        <v>6</v>
      </c>
      <c r="V25584" t="s">
        <v>42</v>
      </c>
      <c r="W25584" t="s">
        <v>35</v>
      </c>
      <c r="X25584">
        <v>22</v>
      </c>
      <c r="Y25584">
        <v>1</v>
      </c>
      <c r="Z25584">
        <v>1</v>
      </c>
      <c r="AA25584">
        <v>80</v>
      </c>
      <c r="AB25584">
        <v>4</v>
      </c>
      <c r="AC25584">
        <v>12</v>
      </c>
      <c r="AD25584">
        <v>3</v>
      </c>
      <c r="AE25584">
        <v>3</v>
      </c>
      <c r="AF25584">
        <v>12</v>
      </c>
      <c r="AG25584">
        <v>4</v>
      </c>
      <c r="AH25584">
        <v>10</v>
      </c>
      <c r="AI25584">
        <v>6</v>
      </c>
    </row>
    <row r="25585" spans="1:35" x14ac:dyDescent="0.3">
      <c r="A25585">
        <v>18</v>
      </c>
      <c r="B25585" t="s">
        <v>43</v>
      </c>
      <c r="C25585" t="s">
        <v>36</v>
      </c>
      <c r="D25585">
        <v>1013</v>
      </c>
      <c r="E25585" t="s">
        <v>46</v>
      </c>
      <c r="F25585">
        <v>49</v>
      </c>
      <c r="G25585">
        <v>3</v>
      </c>
      <c r="H25585" t="s">
        <v>38</v>
      </c>
      <c r="I25585">
        <v>1</v>
      </c>
      <c r="J25585">
        <v>45486</v>
      </c>
      <c r="K25585">
        <v>1</v>
      </c>
      <c r="L25585" t="s">
        <v>48</v>
      </c>
      <c r="M25585">
        <v>69</v>
      </c>
      <c r="N25585">
        <v>1</v>
      </c>
      <c r="O25585">
        <v>3</v>
      </c>
      <c r="P25585" t="s">
        <v>56</v>
      </c>
      <c r="Q25585">
        <v>2</v>
      </c>
      <c r="R25585" t="s">
        <v>47</v>
      </c>
      <c r="S25585">
        <v>31764</v>
      </c>
      <c r="T25585">
        <v>603516</v>
      </c>
      <c r="U25585">
        <v>8</v>
      </c>
      <c r="V25585" t="s">
        <v>42</v>
      </c>
      <c r="W25585" t="s">
        <v>43</v>
      </c>
      <c r="X25585">
        <v>4</v>
      </c>
      <c r="Y25585">
        <v>4</v>
      </c>
      <c r="Z25585">
        <v>2</v>
      </c>
      <c r="AA25585">
        <v>80</v>
      </c>
      <c r="AB25585">
        <v>3</v>
      </c>
      <c r="AC25585">
        <v>16</v>
      </c>
      <c r="AD25585">
        <v>5</v>
      </c>
      <c r="AE25585">
        <v>4</v>
      </c>
      <c r="AF25585">
        <v>12</v>
      </c>
      <c r="AG25585">
        <v>4</v>
      </c>
      <c r="AH25585">
        <v>11</v>
      </c>
      <c r="AI25585">
        <v>6</v>
      </c>
    </row>
    <row r="25586" spans="1:35" x14ac:dyDescent="0.3">
      <c r="A25586">
        <v>42</v>
      </c>
      <c r="B25586" t="s">
        <v>35</v>
      </c>
      <c r="C25586" t="s">
        <v>64</v>
      </c>
      <c r="D25586">
        <v>266</v>
      </c>
      <c r="E25586" t="s">
        <v>44</v>
      </c>
      <c r="F25586">
        <v>11</v>
      </c>
      <c r="G25586">
        <v>3</v>
      </c>
      <c r="H25586" t="s">
        <v>45</v>
      </c>
      <c r="I25586">
        <v>1</v>
      </c>
      <c r="J25586">
        <v>45581</v>
      </c>
      <c r="K25586">
        <v>4</v>
      </c>
      <c r="L25586" t="s">
        <v>39</v>
      </c>
      <c r="M25586">
        <v>87</v>
      </c>
      <c r="N25586">
        <v>1</v>
      </c>
      <c r="O25586">
        <v>4</v>
      </c>
      <c r="P25586" t="s">
        <v>57</v>
      </c>
      <c r="Q25586">
        <v>4</v>
      </c>
      <c r="R25586" t="s">
        <v>47</v>
      </c>
      <c r="S25586">
        <v>30422</v>
      </c>
      <c r="T25586">
        <v>851816</v>
      </c>
      <c r="U25586">
        <v>4</v>
      </c>
      <c r="V25586" t="s">
        <v>42</v>
      </c>
      <c r="W25586" t="s">
        <v>43</v>
      </c>
      <c r="X25586">
        <v>8</v>
      </c>
      <c r="Y25586">
        <v>2</v>
      </c>
      <c r="Z25586">
        <v>3</v>
      </c>
      <c r="AA25586">
        <v>80</v>
      </c>
      <c r="AB25586">
        <v>3</v>
      </c>
      <c r="AC25586">
        <v>38</v>
      </c>
      <c r="AD25586">
        <v>5</v>
      </c>
      <c r="AE25586">
        <v>3</v>
      </c>
      <c r="AF25586">
        <v>12</v>
      </c>
      <c r="AG25586">
        <v>4</v>
      </c>
      <c r="AH25586">
        <v>8</v>
      </c>
      <c r="AI25586">
        <v>9</v>
      </c>
    </row>
    <row r="25587" spans="1:35" x14ac:dyDescent="0.3">
      <c r="A25587">
        <v>23</v>
      </c>
      <c r="B25587" t="s">
        <v>35</v>
      </c>
      <c r="C25587" t="s">
        <v>36</v>
      </c>
      <c r="D25587">
        <v>397</v>
      </c>
      <c r="E25587" t="s">
        <v>46</v>
      </c>
      <c r="F25587">
        <v>16</v>
      </c>
      <c r="G25587">
        <v>2</v>
      </c>
      <c r="H25587" t="s">
        <v>60</v>
      </c>
      <c r="I25587">
        <v>1</v>
      </c>
      <c r="J25587">
        <v>47092</v>
      </c>
      <c r="K25587">
        <v>3</v>
      </c>
      <c r="L25587" t="s">
        <v>39</v>
      </c>
      <c r="M25587">
        <v>164</v>
      </c>
      <c r="N25587">
        <v>1</v>
      </c>
      <c r="O25587">
        <v>2</v>
      </c>
      <c r="P25587" t="s">
        <v>51</v>
      </c>
      <c r="Q25587">
        <v>1</v>
      </c>
      <c r="R25587" t="s">
        <v>52</v>
      </c>
      <c r="S25587">
        <v>8379</v>
      </c>
      <c r="T25587">
        <v>134064</v>
      </c>
      <c r="U25587">
        <v>7</v>
      </c>
      <c r="V25587" t="s">
        <v>42</v>
      </c>
      <c r="W25587" t="s">
        <v>43</v>
      </c>
      <c r="X25587">
        <v>30</v>
      </c>
      <c r="Y25587">
        <v>3</v>
      </c>
      <c r="Z25587">
        <v>4</v>
      </c>
      <c r="AA25587">
        <v>80</v>
      </c>
      <c r="AB25587">
        <v>3</v>
      </c>
      <c r="AC25587">
        <v>37</v>
      </c>
      <c r="AD25587">
        <v>5</v>
      </c>
      <c r="AE25587">
        <v>2</v>
      </c>
      <c r="AF25587">
        <v>12</v>
      </c>
      <c r="AG25587">
        <v>4</v>
      </c>
      <c r="AH25587">
        <v>1</v>
      </c>
      <c r="AI25587">
        <v>3</v>
      </c>
    </row>
    <row r="25588" spans="1:35" x14ac:dyDescent="0.3">
      <c r="A25588">
        <v>42</v>
      </c>
      <c r="B25588" t="s">
        <v>43</v>
      </c>
      <c r="C25588" t="s">
        <v>65</v>
      </c>
      <c r="D25588">
        <v>384</v>
      </c>
      <c r="E25588" t="s">
        <v>44</v>
      </c>
      <c r="F25588">
        <v>30</v>
      </c>
      <c r="G25588">
        <v>5</v>
      </c>
      <c r="H25588" t="s">
        <v>62</v>
      </c>
      <c r="I25588">
        <v>1</v>
      </c>
      <c r="J25588">
        <v>49555</v>
      </c>
      <c r="K25588">
        <v>2</v>
      </c>
      <c r="L25588" t="s">
        <v>39</v>
      </c>
      <c r="M25588">
        <v>63</v>
      </c>
      <c r="N25588">
        <v>2</v>
      </c>
      <c r="O25588">
        <v>4</v>
      </c>
      <c r="P25588" t="s">
        <v>63</v>
      </c>
      <c r="Q25588">
        <v>1</v>
      </c>
      <c r="R25588" t="s">
        <v>47</v>
      </c>
      <c r="S25588">
        <v>18504</v>
      </c>
      <c r="T25588">
        <v>536616</v>
      </c>
      <c r="U25588">
        <v>2</v>
      </c>
      <c r="V25588" t="s">
        <v>42</v>
      </c>
      <c r="W25588" t="s">
        <v>43</v>
      </c>
      <c r="X25588">
        <v>14</v>
      </c>
      <c r="Y25588">
        <v>3</v>
      </c>
      <c r="Z25588">
        <v>3</v>
      </c>
      <c r="AA25588">
        <v>80</v>
      </c>
      <c r="AB25588">
        <v>3</v>
      </c>
      <c r="AC25588">
        <v>21</v>
      </c>
      <c r="AD25588">
        <v>5</v>
      </c>
      <c r="AE25588">
        <v>3</v>
      </c>
      <c r="AF25588">
        <v>12</v>
      </c>
      <c r="AG25588">
        <v>4</v>
      </c>
      <c r="AH25588">
        <v>2</v>
      </c>
      <c r="AI25588">
        <v>10</v>
      </c>
    </row>
    <row r="25589" spans="1:35" x14ac:dyDescent="0.3">
      <c r="A25589">
        <v>41</v>
      </c>
      <c r="B25589" t="s">
        <v>43</v>
      </c>
      <c r="C25589" t="s">
        <v>65</v>
      </c>
      <c r="D25589">
        <v>1263</v>
      </c>
      <c r="E25589" t="s">
        <v>59</v>
      </c>
      <c r="F25589">
        <v>1</v>
      </c>
      <c r="G25589">
        <v>4</v>
      </c>
      <c r="H25589" t="s">
        <v>62</v>
      </c>
      <c r="I25589">
        <v>1</v>
      </c>
      <c r="J25589">
        <v>40440</v>
      </c>
      <c r="K25589">
        <v>4</v>
      </c>
      <c r="L25589" t="s">
        <v>48</v>
      </c>
      <c r="M25589">
        <v>185</v>
      </c>
      <c r="N25589">
        <v>1</v>
      </c>
      <c r="O25589">
        <v>5</v>
      </c>
      <c r="P25589" t="s">
        <v>61</v>
      </c>
      <c r="Q25589">
        <v>4</v>
      </c>
      <c r="R25589" t="s">
        <v>47</v>
      </c>
      <c r="S25589">
        <v>3464</v>
      </c>
      <c r="T25589">
        <v>41568</v>
      </c>
      <c r="U25589">
        <v>3</v>
      </c>
      <c r="V25589" t="s">
        <v>42</v>
      </c>
      <c r="W25589" t="s">
        <v>35</v>
      </c>
      <c r="X25589">
        <v>16</v>
      </c>
      <c r="Y25589">
        <v>3</v>
      </c>
      <c r="Z25589">
        <v>1</v>
      </c>
      <c r="AA25589">
        <v>80</v>
      </c>
      <c r="AB25589">
        <v>4</v>
      </c>
      <c r="AC25589">
        <v>13</v>
      </c>
      <c r="AD25589">
        <v>1</v>
      </c>
      <c r="AE25589">
        <v>4</v>
      </c>
      <c r="AF25589">
        <v>12</v>
      </c>
      <c r="AG25589">
        <v>4</v>
      </c>
      <c r="AH25589">
        <v>10</v>
      </c>
      <c r="AI25589">
        <v>5</v>
      </c>
    </row>
    <row r="25590" spans="1:35" x14ac:dyDescent="0.3">
      <c r="A25590">
        <v>26</v>
      </c>
      <c r="B25590" t="s">
        <v>43</v>
      </c>
      <c r="C25590" t="s">
        <v>65</v>
      </c>
      <c r="D25590">
        <v>792</v>
      </c>
      <c r="E25590" t="s">
        <v>50</v>
      </c>
      <c r="F25590">
        <v>18</v>
      </c>
      <c r="G25590">
        <v>1</v>
      </c>
      <c r="H25590" t="s">
        <v>62</v>
      </c>
      <c r="I25590">
        <v>1</v>
      </c>
      <c r="J25590">
        <v>41287</v>
      </c>
      <c r="K25590">
        <v>4</v>
      </c>
      <c r="L25590" t="s">
        <v>48</v>
      </c>
      <c r="M25590">
        <v>193</v>
      </c>
      <c r="N25590">
        <v>1</v>
      </c>
      <c r="O25590">
        <v>4</v>
      </c>
      <c r="P25590" t="s">
        <v>49</v>
      </c>
      <c r="Q25590">
        <v>3</v>
      </c>
      <c r="R25590" t="s">
        <v>41</v>
      </c>
      <c r="S25590">
        <v>22332</v>
      </c>
      <c r="T25590">
        <v>245652</v>
      </c>
      <c r="U25590">
        <v>7</v>
      </c>
      <c r="V25590" t="s">
        <v>42</v>
      </c>
      <c r="W25590" t="s">
        <v>43</v>
      </c>
      <c r="X25590">
        <v>33</v>
      </c>
      <c r="Y25590">
        <v>4</v>
      </c>
      <c r="Z25590">
        <v>2</v>
      </c>
      <c r="AA25590">
        <v>80</v>
      </c>
      <c r="AB25590">
        <v>4</v>
      </c>
      <c r="AC25590">
        <v>18</v>
      </c>
      <c r="AD25590">
        <v>2</v>
      </c>
      <c r="AE25590">
        <v>4</v>
      </c>
      <c r="AF25590">
        <v>12</v>
      </c>
      <c r="AG25590">
        <v>4</v>
      </c>
      <c r="AH25590">
        <v>4</v>
      </c>
      <c r="AI25590">
        <v>8</v>
      </c>
    </row>
    <row r="25591" spans="1:35" x14ac:dyDescent="0.3">
      <c r="A25591">
        <v>52</v>
      </c>
      <c r="B25591" t="s">
        <v>43</v>
      </c>
      <c r="C25591" t="s">
        <v>64</v>
      </c>
      <c r="D25591">
        <v>440</v>
      </c>
      <c r="E25591" t="s">
        <v>54</v>
      </c>
      <c r="F25591">
        <v>11</v>
      </c>
      <c r="G25591">
        <v>4</v>
      </c>
      <c r="H25591" t="s">
        <v>38</v>
      </c>
      <c r="I25591">
        <v>1</v>
      </c>
      <c r="J25591">
        <v>43385</v>
      </c>
      <c r="K25591">
        <v>1</v>
      </c>
      <c r="L25591" t="s">
        <v>39</v>
      </c>
      <c r="M25591">
        <v>85</v>
      </c>
      <c r="N25591">
        <v>3</v>
      </c>
      <c r="O25591">
        <v>2</v>
      </c>
      <c r="P25591" t="s">
        <v>46</v>
      </c>
      <c r="Q25591">
        <v>2</v>
      </c>
      <c r="R25591" t="s">
        <v>52</v>
      </c>
      <c r="S25591">
        <v>11531</v>
      </c>
      <c r="T25591">
        <v>322868</v>
      </c>
      <c r="U25591">
        <v>1</v>
      </c>
      <c r="V25591" t="s">
        <v>42</v>
      </c>
      <c r="W25591" t="s">
        <v>35</v>
      </c>
      <c r="X25591">
        <v>19</v>
      </c>
      <c r="Y25591">
        <v>4</v>
      </c>
      <c r="Z25591">
        <v>1</v>
      </c>
      <c r="AA25591">
        <v>80</v>
      </c>
      <c r="AB25591">
        <v>4</v>
      </c>
      <c r="AC25591">
        <v>16</v>
      </c>
      <c r="AD25591">
        <v>5</v>
      </c>
      <c r="AE25591">
        <v>3</v>
      </c>
      <c r="AF25591">
        <v>12</v>
      </c>
      <c r="AG25591">
        <v>4</v>
      </c>
      <c r="AH25591">
        <v>12</v>
      </c>
      <c r="AI25591">
        <v>8</v>
      </c>
    </row>
    <row r="25592" spans="1:35" x14ac:dyDescent="0.3">
      <c r="A25592">
        <v>54</v>
      </c>
      <c r="B25592" t="s">
        <v>43</v>
      </c>
      <c r="C25592" t="s">
        <v>65</v>
      </c>
      <c r="D25592">
        <v>131</v>
      </c>
      <c r="E25592" t="s">
        <v>37</v>
      </c>
      <c r="F25592">
        <v>39</v>
      </c>
      <c r="G25592">
        <v>3</v>
      </c>
      <c r="H25592" t="s">
        <v>45</v>
      </c>
      <c r="I25592">
        <v>1</v>
      </c>
      <c r="J25592">
        <v>43390</v>
      </c>
      <c r="K25592">
        <v>1</v>
      </c>
      <c r="L25592" t="s">
        <v>39</v>
      </c>
      <c r="M25592">
        <v>196</v>
      </c>
      <c r="N25592">
        <v>1</v>
      </c>
      <c r="O25592">
        <v>3</v>
      </c>
      <c r="P25592" t="s">
        <v>63</v>
      </c>
      <c r="Q25592">
        <v>4</v>
      </c>
      <c r="R25592" t="s">
        <v>47</v>
      </c>
      <c r="S25592">
        <v>15380</v>
      </c>
      <c r="T25592">
        <v>76900</v>
      </c>
      <c r="U25592">
        <v>5</v>
      </c>
      <c r="V25592" t="s">
        <v>42</v>
      </c>
      <c r="W25592" t="s">
        <v>43</v>
      </c>
      <c r="X25592">
        <v>15</v>
      </c>
      <c r="Y25592">
        <v>2</v>
      </c>
      <c r="Z25592">
        <v>2</v>
      </c>
      <c r="AA25592">
        <v>80</v>
      </c>
      <c r="AB25592">
        <v>4</v>
      </c>
      <c r="AC25592">
        <v>15</v>
      </c>
      <c r="AD25592">
        <v>2</v>
      </c>
      <c r="AE25592">
        <v>2</v>
      </c>
      <c r="AF25592">
        <v>12</v>
      </c>
      <c r="AG25592">
        <v>4</v>
      </c>
      <c r="AH25592">
        <v>3</v>
      </c>
      <c r="AI25592">
        <v>2</v>
      </c>
    </row>
    <row r="25593" spans="1:35" x14ac:dyDescent="0.3">
      <c r="A25593">
        <v>48</v>
      </c>
      <c r="B25593" t="s">
        <v>43</v>
      </c>
      <c r="C25593" t="s">
        <v>65</v>
      </c>
      <c r="D25593">
        <v>1007</v>
      </c>
      <c r="E25593" t="s">
        <v>37</v>
      </c>
      <c r="F25593">
        <v>5</v>
      </c>
      <c r="G25593">
        <v>5</v>
      </c>
      <c r="H25593" t="s">
        <v>62</v>
      </c>
      <c r="I25593">
        <v>1</v>
      </c>
      <c r="J25593">
        <v>44072</v>
      </c>
      <c r="K25593">
        <v>3</v>
      </c>
      <c r="L25593" t="s">
        <v>48</v>
      </c>
      <c r="M25593">
        <v>43</v>
      </c>
      <c r="N25593">
        <v>1</v>
      </c>
      <c r="O25593">
        <v>2</v>
      </c>
      <c r="P25593" t="s">
        <v>51</v>
      </c>
      <c r="Q25593">
        <v>4</v>
      </c>
      <c r="R25593" t="s">
        <v>41</v>
      </c>
      <c r="S25593">
        <v>44694</v>
      </c>
      <c r="T25593">
        <v>89388</v>
      </c>
      <c r="U25593">
        <v>8</v>
      </c>
      <c r="V25593" t="s">
        <v>42</v>
      </c>
      <c r="W25593" t="s">
        <v>35</v>
      </c>
      <c r="X25593">
        <v>28</v>
      </c>
      <c r="Y25593">
        <v>1</v>
      </c>
      <c r="Z25593">
        <v>4</v>
      </c>
      <c r="AA25593">
        <v>80</v>
      </c>
      <c r="AB25593">
        <v>4</v>
      </c>
      <c r="AC25593">
        <v>40</v>
      </c>
      <c r="AD25593">
        <v>1</v>
      </c>
      <c r="AE25593">
        <v>3</v>
      </c>
      <c r="AF25593">
        <v>12</v>
      </c>
      <c r="AG25593">
        <v>4</v>
      </c>
      <c r="AH25593">
        <v>3</v>
      </c>
      <c r="AI25593">
        <v>3</v>
      </c>
    </row>
    <row r="25594" spans="1:35" x14ac:dyDescent="0.3">
      <c r="A25594">
        <v>46</v>
      </c>
      <c r="B25594" t="s">
        <v>35</v>
      </c>
      <c r="C25594" t="s">
        <v>65</v>
      </c>
      <c r="D25594">
        <v>988</v>
      </c>
      <c r="E25594" t="s">
        <v>59</v>
      </c>
      <c r="F25594">
        <v>25</v>
      </c>
      <c r="G25594">
        <v>1</v>
      </c>
      <c r="H25594" t="s">
        <v>46</v>
      </c>
      <c r="I25594">
        <v>1</v>
      </c>
      <c r="J25594">
        <v>46594</v>
      </c>
      <c r="K25594">
        <v>4</v>
      </c>
      <c r="L25594" t="s">
        <v>39</v>
      </c>
      <c r="M25594">
        <v>174</v>
      </c>
      <c r="N25594">
        <v>3</v>
      </c>
      <c r="O25594">
        <v>3</v>
      </c>
      <c r="P25594" t="s">
        <v>58</v>
      </c>
      <c r="Q25594">
        <v>4</v>
      </c>
      <c r="R25594" t="s">
        <v>41</v>
      </c>
      <c r="S25594">
        <v>37215</v>
      </c>
      <c r="T25594">
        <v>446580</v>
      </c>
      <c r="U25594">
        <v>0</v>
      </c>
      <c r="V25594" t="s">
        <v>42</v>
      </c>
      <c r="W25594" t="s">
        <v>43</v>
      </c>
      <c r="X25594">
        <v>7</v>
      </c>
      <c r="Y25594">
        <v>1</v>
      </c>
      <c r="Z25594">
        <v>1</v>
      </c>
      <c r="AA25594">
        <v>80</v>
      </c>
      <c r="AB25594">
        <v>4</v>
      </c>
      <c r="AC25594">
        <v>31</v>
      </c>
      <c r="AD25594">
        <v>4</v>
      </c>
      <c r="AE25594">
        <v>1</v>
      </c>
      <c r="AF25594">
        <v>12</v>
      </c>
      <c r="AG25594">
        <v>4</v>
      </c>
      <c r="AH25594">
        <v>1</v>
      </c>
      <c r="AI25594">
        <v>1</v>
      </c>
    </row>
    <row r="25595" spans="1:35" x14ac:dyDescent="0.3">
      <c r="A25595">
        <v>31</v>
      </c>
      <c r="B25595" t="s">
        <v>35</v>
      </c>
      <c r="C25595" t="s">
        <v>36</v>
      </c>
      <c r="D25595">
        <v>904</v>
      </c>
      <c r="E25595" t="s">
        <v>59</v>
      </c>
      <c r="F25595">
        <v>47</v>
      </c>
      <c r="G25595">
        <v>2</v>
      </c>
      <c r="H25595" t="s">
        <v>60</v>
      </c>
      <c r="I25595">
        <v>1</v>
      </c>
      <c r="J25595">
        <v>46629</v>
      </c>
      <c r="K25595">
        <v>4</v>
      </c>
      <c r="L25595" t="s">
        <v>48</v>
      </c>
      <c r="M25595">
        <v>190</v>
      </c>
      <c r="N25595">
        <v>1</v>
      </c>
      <c r="O25595">
        <v>2</v>
      </c>
      <c r="P25595" t="s">
        <v>46</v>
      </c>
      <c r="Q25595">
        <v>2</v>
      </c>
      <c r="R25595" t="s">
        <v>52</v>
      </c>
      <c r="S25595">
        <v>33871</v>
      </c>
      <c r="T25595">
        <v>914517</v>
      </c>
      <c r="U25595">
        <v>5</v>
      </c>
      <c r="V25595" t="s">
        <v>42</v>
      </c>
      <c r="W25595" t="s">
        <v>35</v>
      </c>
      <c r="X25595">
        <v>7</v>
      </c>
      <c r="Y25595">
        <v>2</v>
      </c>
      <c r="Z25595">
        <v>4</v>
      </c>
      <c r="AA25595">
        <v>80</v>
      </c>
      <c r="AB25595">
        <v>4</v>
      </c>
      <c r="AC25595">
        <v>34</v>
      </c>
      <c r="AD25595">
        <v>6</v>
      </c>
      <c r="AE25595">
        <v>4</v>
      </c>
      <c r="AF25595">
        <v>12</v>
      </c>
      <c r="AG25595">
        <v>4</v>
      </c>
      <c r="AH25595">
        <v>9</v>
      </c>
      <c r="AI25595">
        <v>10</v>
      </c>
    </row>
    <row r="25596" spans="1:35" x14ac:dyDescent="0.3">
      <c r="A25596">
        <v>22</v>
      </c>
      <c r="B25596" t="s">
        <v>43</v>
      </c>
      <c r="C25596" t="s">
        <v>64</v>
      </c>
      <c r="D25596">
        <v>308</v>
      </c>
      <c r="E25596" t="s">
        <v>54</v>
      </c>
      <c r="F25596">
        <v>9</v>
      </c>
      <c r="G25596">
        <v>4</v>
      </c>
      <c r="H25596" t="s">
        <v>55</v>
      </c>
      <c r="I25596">
        <v>1</v>
      </c>
      <c r="J25596">
        <v>47171</v>
      </c>
      <c r="K25596">
        <v>3</v>
      </c>
      <c r="L25596" t="s">
        <v>48</v>
      </c>
      <c r="M25596">
        <v>144</v>
      </c>
      <c r="N25596">
        <v>4</v>
      </c>
      <c r="O25596">
        <v>5</v>
      </c>
      <c r="P25596" t="s">
        <v>46</v>
      </c>
      <c r="Q25596">
        <v>1</v>
      </c>
      <c r="R25596" t="s">
        <v>41</v>
      </c>
      <c r="S25596">
        <v>10993</v>
      </c>
      <c r="T25596">
        <v>142909</v>
      </c>
      <c r="U25596">
        <v>6</v>
      </c>
      <c r="V25596" t="s">
        <v>42</v>
      </c>
      <c r="W25596" t="s">
        <v>35</v>
      </c>
      <c r="X25596">
        <v>16</v>
      </c>
      <c r="Y25596">
        <v>4</v>
      </c>
      <c r="Z25596">
        <v>4</v>
      </c>
      <c r="AA25596">
        <v>80</v>
      </c>
      <c r="AB25596">
        <v>4</v>
      </c>
      <c r="AC25596">
        <v>22</v>
      </c>
      <c r="AD25596">
        <v>4</v>
      </c>
      <c r="AE25596">
        <v>2</v>
      </c>
      <c r="AF25596">
        <v>12</v>
      </c>
      <c r="AG25596">
        <v>4</v>
      </c>
      <c r="AH25596">
        <v>7</v>
      </c>
      <c r="AI25596">
        <v>9</v>
      </c>
    </row>
    <row r="25597" spans="1:35" x14ac:dyDescent="0.3">
      <c r="A25597">
        <v>22</v>
      </c>
      <c r="B25597" t="s">
        <v>43</v>
      </c>
      <c r="C25597" t="s">
        <v>36</v>
      </c>
      <c r="D25597">
        <v>1269</v>
      </c>
      <c r="E25597" t="s">
        <v>46</v>
      </c>
      <c r="F25597">
        <v>29</v>
      </c>
      <c r="G25597">
        <v>4</v>
      </c>
      <c r="H25597" t="s">
        <v>45</v>
      </c>
      <c r="I25597">
        <v>1</v>
      </c>
      <c r="J25597">
        <v>47784</v>
      </c>
      <c r="K25597">
        <v>4</v>
      </c>
      <c r="L25597" t="s">
        <v>39</v>
      </c>
      <c r="M25597">
        <v>165</v>
      </c>
      <c r="N25597">
        <v>4</v>
      </c>
      <c r="O25597">
        <v>5</v>
      </c>
      <c r="P25597" t="s">
        <v>46</v>
      </c>
      <c r="Q25597">
        <v>4</v>
      </c>
      <c r="R25597" t="s">
        <v>41</v>
      </c>
      <c r="S25597">
        <v>44677</v>
      </c>
      <c r="T25597">
        <v>804186</v>
      </c>
      <c r="U25597">
        <v>6</v>
      </c>
      <c r="V25597" t="s">
        <v>42</v>
      </c>
      <c r="W25597" t="s">
        <v>35</v>
      </c>
      <c r="X25597">
        <v>0</v>
      </c>
      <c r="Y25597">
        <v>2</v>
      </c>
      <c r="Z25597">
        <v>2</v>
      </c>
      <c r="AA25597">
        <v>80</v>
      </c>
      <c r="AB25597">
        <v>4</v>
      </c>
      <c r="AC25597">
        <v>28</v>
      </c>
      <c r="AD25597">
        <v>2</v>
      </c>
      <c r="AE25597">
        <v>1</v>
      </c>
      <c r="AF25597">
        <v>12</v>
      </c>
      <c r="AG25597">
        <v>4</v>
      </c>
      <c r="AH25597">
        <v>12</v>
      </c>
      <c r="AI25597">
        <v>7</v>
      </c>
    </row>
    <row r="25598" spans="1:35" x14ac:dyDescent="0.3">
      <c r="A25598">
        <v>47</v>
      </c>
      <c r="B25598" t="s">
        <v>43</v>
      </c>
      <c r="C25598" t="s">
        <v>64</v>
      </c>
      <c r="D25598">
        <v>646</v>
      </c>
      <c r="E25598" t="s">
        <v>59</v>
      </c>
      <c r="F25598">
        <v>29</v>
      </c>
      <c r="G25598">
        <v>1</v>
      </c>
      <c r="H25598" t="s">
        <v>55</v>
      </c>
      <c r="I25598">
        <v>1</v>
      </c>
      <c r="J25598">
        <v>724</v>
      </c>
      <c r="K25598">
        <v>2</v>
      </c>
      <c r="L25598" t="s">
        <v>39</v>
      </c>
      <c r="M25598">
        <v>52</v>
      </c>
      <c r="N25598">
        <v>2</v>
      </c>
      <c r="O25598">
        <v>4</v>
      </c>
      <c r="P25598" t="s">
        <v>61</v>
      </c>
      <c r="Q25598">
        <v>3</v>
      </c>
      <c r="R25598" t="s">
        <v>47</v>
      </c>
      <c r="S25598">
        <v>3332</v>
      </c>
      <c r="T25598">
        <v>39984</v>
      </c>
      <c r="U25598">
        <v>5</v>
      </c>
      <c r="V25598" t="s">
        <v>42</v>
      </c>
      <c r="W25598" t="s">
        <v>35</v>
      </c>
      <c r="X25598">
        <v>8</v>
      </c>
      <c r="Y25598">
        <v>2</v>
      </c>
      <c r="Z25598">
        <v>1</v>
      </c>
      <c r="AA25598">
        <v>80</v>
      </c>
      <c r="AB25598">
        <v>1</v>
      </c>
      <c r="AC25598">
        <v>15</v>
      </c>
      <c r="AD25598">
        <v>2</v>
      </c>
      <c r="AE25598">
        <v>2</v>
      </c>
      <c r="AF25598">
        <v>11</v>
      </c>
      <c r="AG25598">
        <v>4</v>
      </c>
      <c r="AH25598">
        <v>2</v>
      </c>
      <c r="AI25598">
        <v>4</v>
      </c>
    </row>
    <row r="25599" spans="1:35" x14ac:dyDescent="0.3">
      <c r="A25599">
        <v>33</v>
      </c>
      <c r="B25599" t="s">
        <v>35</v>
      </c>
      <c r="C25599" t="s">
        <v>65</v>
      </c>
      <c r="D25599">
        <v>736</v>
      </c>
      <c r="E25599" t="s">
        <v>54</v>
      </c>
      <c r="F25599">
        <v>19</v>
      </c>
      <c r="G25599">
        <v>3</v>
      </c>
      <c r="H25599" t="s">
        <v>38</v>
      </c>
      <c r="I25599">
        <v>1</v>
      </c>
      <c r="J25599">
        <v>2209</v>
      </c>
      <c r="K25599">
        <v>1</v>
      </c>
      <c r="L25599" t="s">
        <v>48</v>
      </c>
      <c r="M25599">
        <v>173</v>
      </c>
      <c r="N25599">
        <v>3</v>
      </c>
      <c r="O25599">
        <v>1</v>
      </c>
      <c r="P25599" t="s">
        <v>58</v>
      </c>
      <c r="Q25599">
        <v>3</v>
      </c>
      <c r="R25599" t="s">
        <v>47</v>
      </c>
      <c r="S25599">
        <v>37309</v>
      </c>
      <c r="T25599">
        <v>111927</v>
      </c>
      <c r="U25599">
        <v>0</v>
      </c>
      <c r="V25599" t="s">
        <v>42</v>
      </c>
      <c r="W25599" t="s">
        <v>43</v>
      </c>
      <c r="X25599">
        <v>42</v>
      </c>
      <c r="Y25599">
        <v>3</v>
      </c>
      <c r="Z25599">
        <v>2</v>
      </c>
      <c r="AA25599">
        <v>80</v>
      </c>
      <c r="AB25599">
        <v>1</v>
      </c>
      <c r="AC25599">
        <v>13</v>
      </c>
      <c r="AD25599">
        <v>4</v>
      </c>
      <c r="AE25599">
        <v>2</v>
      </c>
      <c r="AF25599">
        <v>11</v>
      </c>
      <c r="AG25599">
        <v>4</v>
      </c>
      <c r="AH25599">
        <v>10</v>
      </c>
      <c r="AI25599">
        <v>2</v>
      </c>
    </row>
    <row r="25600" spans="1:35" x14ac:dyDescent="0.3">
      <c r="A25600">
        <v>43</v>
      </c>
      <c r="B25600" t="s">
        <v>43</v>
      </c>
      <c r="C25600" t="s">
        <v>36</v>
      </c>
      <c r="D25600">
        <v>1355</v>
      </c>
      <c r="E25600" t="s">
        <v>46</v>
      </c>
      <c r="F25600">
        <v>5</v>
      </c>
      <c r="G25600">
        <v>2</v>
      </c>
      <c r="H25600" t="s">
        <v>55</v>
      </c>
      <c r="I25600">
        <v>1</v>
      </c>
      <c r="J25600">
        <v>567</v>
      </c>
      <c r="K25600">
        <v>3</v>
      </c>
      <c r="L25600" t="s">
        <v>39</v>
      </c>
      <c r="M25600">
        <v>172</v>
      </c>
      <c r="N25600">
        <v>2</v>
      </c>
      <c r="O25600">
        <v>5</v>
      </c>
      <c r="P25600" t="s">
        <v>63</v>
      </c>
      <c r="Q25600">
        <v>3</v>
      </c>
      <c r="R25600" t="s">
        <v>41</v>
      </c>
      <c r="S25600">
        <v>22410</v>
      </c>
      <c r="T25600">
        <v>649890</v>
      </c>
      <c r="U25600">
        <v>2</v>
      </c>
      <c r="V25600" t="s">
        <v>42</v>
      </c>
      <c r="W25600" t="s">
        <v>35</v>
      </c>
      <c r="X25600">
        <v>14</v>
      </c>
      <c r="Y25600">
        <v>1</v>
      </c>
      <c r="Z25600">
        <v>2</v>
      </c>
      <c r="AA25600">
        <v>80</v>
      </c>
      <c r="AB25600">
        <v>2</v>
      </c>
      <c r="AC25600">
        <v>11</v>
      </c>
      <c r="AD25600">
        <v>4</v>
      </c>
      <c r="AE25600">
        <v>1</v>
      </c>
      <c r="AF25600">
        <v>11</v>
      </c>
      <c r="AG25600">
        <v>4</v>
      </c>
      <c r="AH25600">
        <v>5</v>
      </c>
      <c r="AI25600">
        <v>1</v>
      </c>
    </row>
    <row r="25601" spans="1:35" x14ac:dyDescent="0.3">
      <c r="A25601">
        <v>40</v>
      </c>
      <c r="B25601" t="s">
        <v>35</v>
      </c>
      <c r="C25601" t="s">
        <v>64</v>
      </c>
      <c r="D25601">
        <v>591</v>
      </c>
      <c r="E25601" t="s">
        <v>46</v>
      </c>
      <c r="F25601">
        <v>38</v>
      </c>
      <c r="G25601">
        <v>2</v>
      </c>
      <c r="H25601" t="s">
        <v>60</v>
      </c>
      <c r="I25601">
        <v>1</v>
      </c>
      <c r="J25601">
        <v>2397</v>
      </c>
      <c r="K25601">
        <v>1</v>
      </c>
      <c r="L25601" t="s">
        <v>48</v>
      </c>
      <c r="M25601">
        <v>116</v>
      </c>
      <c r="N25601">
        <v>1</v>
      </c>
      <c r="O25601">
        <v>3</v>
      </c>
      <c r="P25601" t="s">
        <v>63</v>
      </c>
      <c r="Q25601">
        <v>2</v>
      </c>
      <c r="R25601" t="s">
        <v>52</v>
      </c>
      <c r="S25601">
        <v>47845</v>
      </c>
      <c r="T25601">
        <v>717675</v>
      </c>
      <c r="U25601">
        <v>8</v>
      </c>
      <c r="V25601" t="s">
        <v>42</v>
      </c>
      <c r="W25601" t="s">
        <v>43</v>
      </c>
      <c r="X25601">
        <v>42</v>
      </c>
      <c r="Y25601">
        <v>1</v>
      </c>
      <c r="Z25601">
        <v>1</v>
      </c>
      <c r="AA25601">
        <v>80</v>
      </c>
      <c r="AB25601">
        <v>1</v>
      </c>
      <c r="AC25601">
        <v>38</v>
      </c>
      <c r="AD25601">
        <v>5</v>
      </c>
      <c r="AE25601">
        <v>4</v>
      </c>
      <c r="AF25601">
        <v>11</v>
      </c>
      <c r="AG25601">
        <v>4</v>
      </c>
      <c r="AH25601">
        <v>9</v>
      </c>
      <c r="AI25601">
        <v>5</v>
      </c>
    </row>
    <row r="25602" spans="1:35" x14ac:dyDescent="0.3">
      <c r="A25602">
        <v>27</v>
      </c>
      <c r="B25602" t="s">
        <v>43</v>
      </c>
      <c r="C25602" t="s">
        <v>36</v>
      </c>
      <c r="D25602">
        <v>1387</v>
      </c>
      <c r="E25602" t="s">
        <v>50</v>
      </c>
      <c r="F25602">
        <v>10</v>
      </c>
      <c r="G25602">
        <v>2</v>
      </c>
      <c r="H25602" t="s">
        <v>62</v>
      </c>
      <c r="I25602">
        <v>1</v>
      </c>
      <c r="J25602">
        <v>3536</v>
      </c>
      <c r="K25602">
        <v>2</v>
      </c>
      <c r="L25602" t="s">
        <v>48</v>
      </c>
      <c r="M25602">
        <v>188</v>
      </c>
      <c r="N25602">
        <v>4</v>
      </c>
      <c r="O25602">
        <v>2</v>
      </c>
      <c r="P25602" t="s">
        <v>63</v>
      </c>
      <c r="Q25602">
        <v>3</v>
      </c>
      <c r="R25602" t="s">
        <v>47</v>
      </c>
      <c r="S25602">
        <v>43117</v>
      </c>
      <c r="T25602">
        <v>1164159</v>
      </c>
      <c r="U25602">
        <v>5</v>
      </c>
      <c r="V25602" t="s">
        <v>42</v>
      </c>
      <c r="W25602" t="s">
        <v>43</v>
      </c>
      <c r="X25602">
        <v>13</v>
      </c>
      <c r="Y25602">
        <v>3</v>
      </c>
      <c r="Z25602">
        <v>2</v>
      </c>
      <c r="AA25602">
        <v>80</v>
      </c>
      <c r="AB25602">
        <v>1</v>
      </c>
      <c r="AC25602">
        <v>29</v>
      </c>
      <c r="AD25602">
        <v>4</v>
      </c>
      <c r="AE25602">
        <v>1</v>
      </c>
      <c r="AF25602">
        <v>11</v>
      </c>
      <c r="AG25602">
        <v>4</v>
      </c>
      <c r="AH25602">
        <v>9</v>
      </c>
      <c r="AI25602">
        <v>1</v>
      </c>
    </row>
    <row r="25603" spans="1:35" x14ac:dyDescent="0.3">
      <c r="A25603">
        <v>46</v>
      </c>
      <c r="B25603" t="s">
        <v>43</v>
      </c>
      <c r="C25603" t="s">
        <v>65</v>
      </c>
      <c r="D25603">
        <v>1331</v>
      </c>
      <c r="E25603" t="s">
        <v>54</v>
      </c>
      <c r="F25603">
        <v>32</v>
      </c>
      <c r="G25603">
        <v>3</v>
      </c>
      <c r="H25603" t="s">
        <v>46</v>
      </c>
      <c r="I25603">
        <v>1</v>
      </c>
      <c r="J25603">
        <v>1208</v>
      </c>
      <c r="K25603">
        <v>4</v>
      </c>
      <c r="L25603" t="s">
        <v>39</v>
      </c>
      <c r="M25603">
        <v>71</v>
      </c>
      <c r="N25603">
        <v>4</v>
      </c>
      <c r="O25603">
        <v>1</v>
      </c>
      <c r="P25603" t="s">
        <v>46</v>
      </c>
      <c r="Q25603">
        <v>3</v>
      </c>
      <c r="R25603" t="s">
        <v>47</v>
      </c>
      <c r="S25603">
        <v>12117</v>
      </c>
      <c r="T25603">
        <v>230223</v>
      </c>
      <c r="U25603">
        <v>3</v>
      </c>
      <c r="V25603" t="s">
        <v>42</v>
      </c>
      <c r="W25603" t="s">
        <v>43</v>
      </c>
      <c r="X25603">
        <v>11</v>
      </c>
      <c r="Y25603">
        <v>1</v>
      </c>
      <c r="Z25603">
        <v>2</v>
      </c>
      <c r="AA25603">
        <v>80</v>
      </c>
      <c r="AB25603">
        <v>2</v>
      </c>
      <c r="AC25603">
        <v>40</v>
      </c>
      <c r="AD25603">
        <v>6</v>
      </c>
      <c r="AE25603">
        <v>4</v>
      </c>
      <c r="AF25603">
        <v>11</v>
      </c>
      <c r="AG25603">
        <v>4</v>
      </c>
      <c r="AH25603">
        <v>5</v>
      </c>
      <c r="AI25603">
        <v>10</v>
      </c>
    </row>
    <row r="25604" spans="1:35" x14ac:dyDescent="0.3">
      <c r="A25604">
        <v>43</v>
      </c>
      <c r="B25604" t="s">
        <v>35</v>
      </c>
      <c r="C25604" t="s">
        <v>64</v>
      </c>
      <c r="D25604">
        <v>987</v>
      </c>
      <c r="E25604" t="s">
        <v>59</v>
      </c>
      <c r="F25604">
        <v>28</v>
      </c>
      <c r="G25604">
        <v>4</v>
      </c>
      <c r="H25604" t="s">
        <v>55</v>
      </c>
      <c r="I25604">
        <v>1</v>
      </c>
      <c r="J25604">
        <v>6833</v>
      </c>
      <c r="K25604">
        <v>3</v>
      </c>
      <c r="L25604" t="s">
        <v>48</v>
      </c>
      <c r="M25604">
        <v>94</v>
      </c>
      <c r="N25604">
        <v>1</v>
      </c>
      <c r="O25604">
        <v>2</v>
      </c>
      <c r="P25604" t="s">
        <v>61</v>
      </c>
      <c r="Q25604">
        <v>2</v>
      </c>
      <c r="R25604" t="s">
        <v>47</v>
      </c>
      <c r="S25604">
        <v>48124</v>
      </c>
      <c r="T25604">
        <v>1154976</v>
      </c>
      <c r="U25604">
        <v>8</v>
      </c>
      <c r="V25604" t="s">
        <v>42</v>
      </c>
      <c r="W25604" t="s">
        <v>35</v>
      </c>
      <c r="X25604">
        <v>3</v>
      </c>
      <c r="Y25604">
        <v>4</v>
      </c>
      <c r="Z25604">
        <v>1</v>
      </c>
      <c r="AA25604">
        <v>80</v>
      </c>
      <c r="AB25604">
        <v>1</v>
      </c>
      <c r="AC25604">
        <v>12</v>
      </c>
      <c r="AD25604">
        <v>3</v>
      </c>
      <c r="AE25604">
        <v>2</v>
      </c>
      <c r="AF25604">
        <v>11</v>
      </c>
      <c r="AG25604">
        <v>4</v>
      </c>
      <c r="AH25604">
        <v>2</v>
      </c>
      <c r="AI25604">
        <v>4</v>
      </c>
    </row>
    <row r="25605" spans="1:35" x14ac:dyDescent="0.3">
      <c r="A25605">
        <v>30</v>
      </c>
      <c r="B25605" t="s">
        <v>43</v>
      </c>
      <c r="C25605" t="s">
        <v>36</v>
      </c>
      <c r="D25605">
        <v>419</v>
      </c>
      <c r="E25605" t="s">
        <v>59</v>
      </c>
      <c r="F25605">
        <v>49</v>
      </c>
      <c r="G25605">
        <v>5</v>
      </c>
      <c r="H25605" t="s">
        <v>60</v>
      </c>
      <c r="I25605">
        <v>1</v>
      </c>
      <c r="J25605">
        <v>1662</v>
      </c>
      <c r="K25605">
        <v>2</v>
      </c>
      <c r="L25605" t="s">
        <v>39</v>
      </c>
      <c r="M25605">
        <v>173</v>
      </c>
      <c r="N25605">
        <v>2</v>
      </c>
      <c r="O25605">
        <v>3</v>
      </c>
      <c r="P25605" t="s">
        <v>46</v>
      </c>
      <c r="Q25605">
        <v>4</v>
      </c>
      <c r="R25605" t="s">
        <v>47</v>
      </c>
      <c r="S25605">
        <v>33845</v>
      </c>
      <c r="T25605">
        <v>1015350</v>
      </c>
      <c r="U25605">
        <v>3</v>
      </c>
      <c r="V25605" t="s">
        <v>42</v>
      </c>
      <c r="W25605" t="s">
        <v>43</v>
      </c>
      <c r="X25605">
        <v>33</v>
      </c>
      <c r="Y25605">
        <v>4</v>
      </c>
      <c r="Z25605">
        <v>3</v>
      </c>
      <c r="AA25605">
        <v>80</v>
      </c>
      <c r="AB25605">
        <v>2</v>
      </c>
      <c r="AC25605">
        <v>12</v>
      </c>
      <c r="AD25605">
        <v>1</v>
      </c>
      <c r="AE25605">
        <v>1</v>
      </c>
      <c r="AF25605">
        <v>11</v>
      </c>
      <c r="AG25605">
        <v>4</v>
      </c>
      <c r="AH25605">
        <v>11</v>
      </c>
      <c r="AI25605">
        <v>5</v>
      </c>
    </row>
    <row r="25606" spans="1:35" x14ac:dyDescent="0.3">
      <c r="A25606">
        <v>38</v>
      </c>
      <c r="B25606" t="s">
        <v>35</v>
      </c>
      <c r="C25606" t="s">
        <v>65</v>
      </c>
      <c r="D25606">
        <v>344</v>
      </c>
      <c r="E25606" t="s">
        <v>54</v>
      </c>
      <c r="F25606">
        <v>4</v>
      </c>
      <c r="G25606">
        <v>4</v>
      </c>
      <c r="H25606" t="s">
        <v>60</v>
      </c>
      <c r="I25606">
        <v>1</v>
      </c>
      <c r="J25606">
        <v>9025</v>
      </c>
      <c r="K25606">
        <v>1</v>
      </c>
      <c r="L25606" t="s">
        <v>48</v>
      </c>
      <c r="M25606">
        <v>56</v>
      </c>
      <c r="N25606">
        <v>3</v>
      </c>
      <c r="O25606">
        <v>1</v>
      </c>
      <c r="P25606" t="s">
        <v>53</v>
      </c>
      <c r="Q25606">
        <v>4</v>
      </c>
      <c r="R25606" t="s">
        <v>52</v>
      </c>
      <c r="S25606">
        <v>37054</v>
      </c>
      <c r="T25606">
        <v>1111620</v>
      </c>
      <c r="U25606">
        <v>6</v>
      </c>
      <c r="V25606" t="s">
        <v>42</v>
      </c>
      <c r="W25606" t="s">
        <v>43</v>
      </c>
      <c r="X25606">
        <v>22</v>
      </c>
      <c r="Y25606">
        <v>4</v>
      </c>
      <c r="Z25606">
        <v>4</v>
      </c>
      <c r="AA25606">
        <v>80</v>
      </c>
      <c r="AB25606">
        <v>1</v>
      </c>
      <c r="AC25606">
        <v>30</v>
      </c>
      <c r="AD25606">
        <v>5</v>
      </c>
      <c r="AE25606">
        <v>1</v>
      </c>
      <c r="AF25606">
        <v>11</v>
      </c>
      <c r="AG25606">
        <v>4</v>
      </c>
      <c r="AH25606">
        <v>1</v>
      </c>
      <c r="AI25606">
        <v>6</v>
      </c>
    </row>
    <row r="25607" spans="1:35" x14ac:dyDescent="0.3">
      <c r="A25607">
        <v>45</v>
      </c>
      <c r="B25607" t="s">
        <v>35</v>
      </c>
      <c r="C25607" t="s">
        <v>64</v>
      </c>
      <c r="D25607">
        <v>400</v>
      </c>
      <c r="E25607" t="s">
        <v>46</v>
      </c>
      <c r="F25607">
        <v>9</v>
      </c>
      <c r="G25607">
        <v>2</v>
      </c>
      <c r="H25607" t="s">
        <v>55</v>
      </c>
      <c r="I25607">
        <v>1</v>
      </c>
      <c r="J25607">
        <v>9681</v>
      </c>
      <c r="K25607">
        <v>2</v>
      </c>
      <c r="L25607" t="s">
        <v>39</v>
      </c>
      <c r="M25607">
        <v>117</v>
      </c>
      <c r="N25607">
        <v>3</v>
      </c>
      <c r="O25607">
        <v>4</v>
      </c>
      <c r="P25607" t="s">
        <v>56</v>
      </c>
      <c r="Q25607">
        <v>3</v>
      </c>
      <c r="R25607" t="s">
        <v>47</v>
      </c>
      <c r="S25607">
        <v>37730</v>
      </c>
      <c r="T25607">
        <v>603680</v>
      </c>
      <c r="U25607">
        <v>3</v>
      </c>
      <c r="V25607" t="s">
        <v>42</v>
      </c>
      <c r="W25607" t="s">
        <v>43</v>
      </c>
      <c r="X25607">
        <v>24</v>
      </c>
      <c r="Y25607">
        <v>3</v>
      </c>
      <c r="Z25607">
        <v>2</v>
      </c>
      <c r="AA25607">
        <v>80</v>
      </c>
      <c r="AB25607">
        <v>1</v>
      </c>
      <c r="AC25607">
        <v>25</v>
      </c>
      <c r="AD25607">
        <v>1</v>
      </c>
      <c r="AE25607">
        <v>1</v>
      </c>
      <c r="AF25607">
        <v>11</v>
      </c>
      <c r="AG25607">
        <v>4</v>
      </c>
      <c r="AH25607">
        <v>8</v>
      </c>
      <c r="AI25607">
        <v>3</v>
      </c>
    </row>
    <row r="25608" spans="1:35" x14ac:dyDescent="0.3">
      <c r="A25608">
        <v>44</v>
      </c>
      <c r="B25608" t="s">
        <v>35</v>
      </c>
      <c r="C25608" t="s">
        <v>65</v>
      </c>
      <c r="D25608">
        <v>856</v>
      </c>
      <c r="E25608" t="s">
        <v>50</v>
      </c>
      <c r="F25608">
        <v>44</v>
      </c>
      <c r="G25608">
        <v>2</v>
      </c>
      <c r="H25608" t="s">
        <v>60</v>
      </c>
      <c r="I25608">
        <v>1</v>
      </c>
      <c r="J25608">
        <v>10566</v>
      </c>
      <c r="K25608">
        <v>3</v>
      </c>
      <c r="L25608" t="s">
        <v>48</v>
      </c>
      <c r="M25608">
        <v>198</v>
      </c>
      <c r="N25608">
        <v>3</v>
      </c>
      <c r="O25608">
        <v>5</v>
      </c>
      <c r="P25608" t="s">
        <v>58</v>
      </c>
      <c r="Q25608">
        <v>4</v>
      </c>
      <c r="R25608" t="s">
        <v>41</v>
      </c>
      <c r="S25608">
        <v>29889</v>
      </c>
      <c r="T25608">
        <v>717336</v>
      </c>
      <c r="U25608">
        <v>7</v>
      </c>
      <c r="V25608" t="s">
        <v>42</v>
      </c>
      <c r="W25608" t="s">
        <v>35</v>
      </c>
      <c r="X25608">
        <v>20</v>
      </c>
      <c r="Y25608">
        <v>3</v>
      </c>
      <c r="Z25608">
        <v>2</v>
      </c>
      <c r="AA25608">
        <v>80</v>
      </c>
      <c r="AB25608">
        <v>1</v>
      </c>
      <c r="AC25608">
        <v>33</v>
      </c>
      <c r="AD25608">
        <v>3</v>
      </c>
      <c r="AE25608">
        <v>4</v>
      </c>
      <c r="AF25608">
        <v>11</v>
      </c>
      <c r="AG25608">
        <v>4</v>
      </c>
      <c r="AH25608">
        <v>8</v>
      </c>
      <c r="AI25608">
        <v>4</v>
      </c>
    </row>
    <row r="25609" spans="1:35" x14ac:dyDescent="0.3">
      <c r="A25609">
        <v>34</v>
      </c>
      <c r="B25609" t="s">
        <v>35</v>
      </c>
      <c r="C25609" t="s">
        <v>36</v>
      </c>
      <c r="D25609">
        <v>1345</v>
      </c>
      <c r="E25609" t="s">
        <v>59</v>
      </c>
      <c r="F25609">
        <v>42</v>
      </c>
      <c r="G25609">
        <v>1</v>
      </c>
      <c r="H25609" t="s">
        <v>46</v>
      </c>
      <c r="I25609">
        <v>1</v>
      </c>
      <c r="J25609">
        <v>2644</v>
      </c>
      <c r="K25609">
        <v>2</v>
      </c>
      <c r="L25609" t="s">
        <v>39</v>
      </c>
      <c r="M25609">
        <v>152</v>
      </c>
      <c r="N25609">
        <v>3</v>
      </c>
      <c r="O25609">
        <v>3</v>
      </c>
      <c r="P25609" t="s">
        <v>40</v>
      </c>
      <c r="Q25609">
        <v>3</v>
      </c>
      <c r="R25609" t="s">
        <v>52</v>
      </c>
      <c r="S25609">
        <v>36420</v>
      </c>
      <c r="T25609">
        <v>728400</v>
      </c>
      <c r="U25609">
        <v>0</v>
      </c>
      <c r="V25609" t="s">
        <v>42</v>
      </c>
      <c r="W25609" t="s">
        <v>35</v>
      </c>
      <c r="X25609">
        <v>46</v>
      </c>
      <c r="Y25609">
        <v>4</v>
      </c>
      <c r="Z25609">
        <v>3</v>
      </c>
      <c r="AA25609">
        <v>80</v>
      </c>
      <c r="AB25609">
        <v>2</v>
      </c>
      <c r="AC25609">
        <v>18</v>
      </c>
      <c r="AD25609">
        <v>4</v>
      </c>
      <c r="AE25609">
        <v>4</v>
      </c>
      <c r="AF25609">
        <v>11</v>
      </c>
      <c r="AG25609">
        <v>4</v>
      </c>
      <c r="AH25609">
        <v>10</v>
      </c>
      <c r="AI25609">
        <v>4</v>
      </c>
    </row>
    <row r="25610" spans="1:35" x14ac:dyDescent="0.3">
      <c r="A25610">
        <v>48</v>
      </c>
      <c r="B25610" t="s">
        <v>43</v>
      </c>
      <c r="C25610" t="s">
        <v>64</v>
      </c>
      <c r="D25610">
        <v>260</v>
      </c>
      <c r="E25610" t="s">
        <v>37</v>
      </c>
      <c r="F25610">
        <v>12</v>
      </c>
      <c r="G25610">
        <v>3</v>
      </c>
      <c r="H25610" t="s">
        <v>62</v>
      </c>
      <c r="I25610">
        <v>1</v>
      </c>
      <c r="J25610">
        <v>11916</v>
      </c>
      <c r="K25610">
        <v>1</v>
      </c>
      <c r="L25610" t="s">
        <v>48</v>
      </c>
      <c r="M25610">
        <v>56</v>
      </c>
      <c r="N25610">
        <v>4</v>
      </c>
      <c r="O25610">
        <v>1</v>
      </c>
      <c r="P25610" t="s">
        <v>40</v>
      </c>
      <c r="Q25610">
        <v>3</v>
      </c>
      <c r="R25610" t="s">
        <v>52</v>
      </c>
      <c r="S25610">
        <v>35780</v>
      </c>
      <c r="T25610">
        <v>71560</v>
      </c>
      <c r="U25610">
        <v>1</v>
      </c>
      <c r="V25610" t="s">
        <v>42</v>
      </c>
      <c r="W25610" t="s">
        <v>35</v>
      </c>
      <c r="X25610">
        <v>38</v>
      </c>
      <c r="Y25610">
        <v>3</v>
      </c>
      <c r="Z25610">
        <v>4</v>
      </c>
      <c r="AA25610">
        <v>80</v>
      </c>
      <c r="AB25610">
        <v>1</v>
      </c>
      <c r="AC25610">
        <v>11</v>
      </c>
      <c r="AD25610">
        <v>6</v>
      </c>
      <c r="AE25610">
        <v>1</v>
      </c>
      <c r="AF25610">
        <v>11</v>
      </c>
      <c r="AG25610">
        <v>4</v>
      </c>
      <c r="AH25610">
        <v>11</v>
      </c>
      <c r="AI25610">
        <v>5</v>
      </c>
    </row>
    <row r="25611" spans="1:35" x14ac:dyDescent="0.3">
      <c r="A25611">
        <v>43</v>
      </c>
      <c r="B25611" t="s">
        <v>43</v>
      </c>
      <c r="C25611" t="s">
        <v>65</v>
      </c>
      <c r="D25611">
        <v>1403</v>
      </c>
      <c r="E25611" t="s">
        <v>54</v>
      </c>
      <c r="F25611">
        <v>45</v>
      </c>
      <c r="G25611">
        <v>5</v>
      </c>
      <c r="H25611" t="s">
        <v>38</v>
      </c>
      <c r="I25611">
        <v>1</v>
      </c>
      <c r="J25611">
        <v>13510</v>
      </c>
      <c r="K25611">
        <v>2</v>
      </c>
      <c r="L25611" t="s">
        <v>39</v>
      </c>
      <c r="M25611">
        <v>59</v>
      </c>
      <c r="N25611">
        <v>2</v>
      </c>
      <c r="O25611">
        <v>5</v>
      </c>
      <c r="P25611" t="s">
        <v>63</v>
      </c>
      <c r="Q25611">
        <v>2</v>
      </c>
      <c r="R25611" t="s">
        <v>41</v>
      </c>
      <c r="S25611">
        <v>16608</v>
      </c>
      <c r="T25611">
        <v>99648</v>
      </c>
      <c r="U25611">
        <v>6</v>
      </c>
      <c r="V25611" t="s">
        <v>42</v>
      </c>
      <c r="W25611" t="s">
        <v>35</v>
      </c>
      <c r="X25611">
        <v>27</v>
      </c>
      <c r="Y25611">
        <v>2</v>
      </c>
      <c r="Z25611">
        <v>1</v>
      </c>
      <c r="AA25611">
        <v>80</v>
      </c>
      <c r="AB25611">
        <v>1</v>
      </c>
      <c r="AC25611">
        <v>17</v>
      </c>
      <c r="AD25611">
        <v>4</v>
      </c>
      <c r="AE25611">
        <v>4</v>
      </c>
      <c r="AF25611">
        <v>11</v>
      </c>
      <c r="AG25611">
        <v>4</v>
      </c>
      <c r="AH25611">
        <v>3</v>
      </c>
      <c r="AI25611">
        <v>4</v>
      </c>
    </row>
    <row r="25612" spans="1:35" x14ac:dyDescent="0.3">
      <c r="A25612">
        <v>59</v>
      </c>
      <c r="B25612" t="s">
        <v>35</v>
      </c>
      <c r="C25612" t="s">
        <v>65</v>
      </c>
      <c r="D25612">
        <v>1212</v>
      </c>
      <c r="E25612" t="s">
        <v>37</v>
      </c>
      <c r="F25612">
        <v>13</v>
      </c>
      <c r="G25612">
        <v>2</v>
      </c>
      <c r="H25612" t="s">
        <v>38</v>
      </c>
      <c r="I25612">
        <v>1</v>
      </c>
      <c r="J25612">
        <v>3589</v>
      </c>
      <c r="K25612">
        <v>2</v>
      </c>
      <c r="L25612" t="s">
        <v>48</v>
      </c>
      <c r="M25612">
        <v>41</v>
      </c>
      <c r="N25612">
        <v>2</v>
      </c>
      <c r="O25612">
        <v>2</v>
      </c>
      <c r="P25612" t="s">
        <v>58</v>
      </c>
      <c r="Q25612">
        <v>4</v>
      </c>
      <c r="R25612" t="s">
        <v>52</v>
      </c>
      <c r="S25612">
        <v>27925</v>
      </c>
      <c r="T25612">
        <v>223400</v>
      </c>
      <c r="U25612">
        <v>4</v>
      </c>
      <c r="V25612" t="s">
        <v>42</v>
      </c>
      <c r="W25612" t="s">
        <v>43</v>
      </c>
      <c r="X25612">
        <v>23</v>
      </c>
      <c r="Y25612">
        <v>1</v>
      </c>
      <c r="Z25612">
        <v>1</v>
      </c>
      <c r="AA25612">
        <v>80</v>
      </c>
      <c r="AB25612">
        <v>4</v>
      </c>
      <c r="AC25612">
        <v>31</v>
      </c>
      <c r="AD25612">
        <v>2</v>
      </c>
      <c r="AE25612">
        <v>4</v>
      </c>
      <c r="AF25612">
        <v>11</v>
      </c>
      <c r="AG25612">
        <v>4</v>
      </c>
      <c r="AH25612">
        <v>8</v>
      </c>
      <c r="AI25612">
        <v>2</v>
      </c>
    </row>
    <row r="25613" spans="1:35" x14ac:dyDescent="0.3">
      <c r="A25613">
        <v>45</v>
      </c>
      <c r="B25613" t="s">
        <v>43</v>
      </c>
      <c r="C25613" t="s">
        <v>65</v>
      </c>
      <c r="D25613">
        <v>407</v>
      </c>
      <c r="E25613" t="s">
        <v>37</v>
      </c>
      <c r="F25613">
        <v>26</v>
      </c>
      <c r="G25613">
        <v>4</v>
      </c>
      <c r="H25613" t="s">
        <v>45</v>
      </c>
      <c r="I25613">
        <v>1</v>
      </c>
      <c r="J25613">
        <v>15537</v>
      </c>
      <c r="K25613">
        <v>4</v>
      </c>
      <c r="L25613" t="s">
        <v>48</v>
      </c>
      <c r="M25613">
        <v>169</v>
      </c>
      <c r="N25613">
        <v>2</v>
      </c>
      <c r="O25613">
        <v>3</v>
      </c>
      <c r="P25613" t="s">
        <v>56</v>
      </c>
      <c r="Q25613">
        <v>3</v>
      </c>
      <c r="R25613" t="s">
        <v>41</v>
      </c>
      <c r="S25613">
        <v>28365</v>
      </c>
      <c r="T25613">
        <v>709125</v>
      </c>
      <c r="U25613">
        <v>2</v>
      </c>
      <c r="V25613" t="s">
        <v>42</v>
      </c>
      <c r="W25613" t="s">
        <v>43</v>
      </c>
      <c r="X25613">
        <v>47</v>
      </c>
      <c r="Y25613">
        <v>2</v>
      </c>
      <c r="Z25613">
        <v>4</v>
      </c>
      <c r="AA25613">
        <v>80</v>
      </c>
      <c r="AB25613">
        <v>1</v>
      </c>
      <c r="AC25613">
        <v>13</v>
      </c>
      <c r="AD25613">
        <v>2</v>
      </c>
      <c r="AE25613">
        <v>2</v>
      </c>
      <c r="AF25613">
        <v>11</v>
      </c>
      <c r="AG25613">
        <v>4</v>
      </c>
      <c r="AH25613">
        <v>8</v>
      </c>
      <c r="AI25613">
        <v>8</v>
      </c>
    </row>
    <row r="25614" spans="1:35" x14ac:dyDescent="0.3">
      <c r="A25614">
        <v>20</v>
      </c>
      <c r="B25614" t="s">
        <v>43</v>
      </c>
      <c r="C25614" t="s">
        <v>64</v>
      </c>
      <c r="D25614">
        <v>242</v>
      </c>
      <c r="E25614" t="s">
        <v>54</v>
      </c>
      <c r="F25614">
        <v>23</v>
      </c>
      <c r="G25614">
        <v>2</v>
      </c>
      <c r="H25614" t="s">
        <v>55</v>
      </c>
      <c r="I25614">
        <v>1</v>
      </c>
      <c r="J25614">
        <v>3943</v>
      </c>
      <c r="K25614">
        <v>3</v>
      </c>
      <c r="L25614" t="s">
        <v>39</v>
      </c>
      <c r="M25614">
        <v>35</v>
      </c>
      <c r="N25614">
        <v>3</v>
      </c>
      <c r="O25614">
        <v>4</v>
      </c>
      <c r="P25614" t="s">
        <v>51</v>
      </c>
      <c r="Q25614">
        <v>3</v>
      </c>
      <c r="R25614" t="s">
        <v>41</v>
      </c>
      <c r="S25614">
        <v>21539</v>
      </c>
      <c r="T25614">
        <v>86156</v>
      </c>
      <c r="U25614">
        <v>3</v>
      </c>
      <c r="V25614" t="s">
        <v>42</v>
      </c>
      <c r="W25614" t="s">
        <v>43</v>
      </c>
      <c r="X25614">
        <v>6</v>
      </c>
      <c r="Y25614">
        <v>1</v>
      </c>
      <c r="Z25614">
        <v>2</v>
      </c>
      <c r="AA25614">
        <v>80</v>
      </c>
      <c r="AB25614">
        <v>2</v>
      </c>
      <c r="AC25614">
        <v>24</v>
      </c>
      <c r="AD25614">
        <v>6</v>
      </c>
      <c r="AE25614">
        <v>2</v>
      </c>
      <c r="AF25614">
        <v>11</v>
      </c>
      <c r="AG25614">
        <v>4</v>
      </c>
      <c r="AH25614">
        <v>3</v>
      </c>
      <c r="AI25614">
        <v>5</v>
      </c>
    </row>
    <row r="25615" spans="1:35" x14ac:dyDescent="0.3">
      <c r="A25615">
        <v>49</v>
      </c>
      <c r="B25615" t="s">
        <v>43</v>
      </c>
      <c r="C25615" t="s">
        <v>36</v>
      </c>
      <c r="D25615">
        <v>586</v>
      </c>
      <c r="E25615" t="s">
        <v>50</v>
      </c>
      <c r="F25615">
        <v>23</v>
      </c>
      <c r="G25615">
        <v>3</v>
      </c>
      <c r="H25615" t="s">
        <v>45</v>
      </c>
      <c r="I25615">
        <v>1</v>
      </c>
      <c r="J25615">
        <v>16738</v>
      </c>
      <c r="K25615">
        <v>2</v>
      </c>
      <c r="L25615" t="s">
        <v>48</v>
      </c>
      <c r="M25615">
        <v>162</v>
      </c>
      <c r="N25615">
        <v>3</v>
      </c>
      <c r="O25615">
        <v>2</v>
      </c>
      <c r="P25615" t="s">
        <v>57</v>
      </c>
      <c r="Q25615">
        <v>2</v>
      </c>
      <c r="R25615" t="s">
        <v>52</v>
      </c>
      <c r="S25615">
        <v>22241</v>
      </c>
      <c r="T25615">
        <v>111205</v>
      </c>
      <c r="U25615">
        <v>1</v>
      </c>
      <c r="V25615" t="s">
        <v>42</v>
      </c>
      <c r="W25615" t="s">
        <v>35</v>
      </c>
      <c r="X25615">
        <v>1</v>
      </c>
      <c r="Y25615">
        <v>4</v>
      </c>
      <c r="Z25615">
        <v>3</v>
      </c>
      <c r="AA25615">
        <v>80</v>
      </c>
      <c r="AB25615">
        <v>1</v>
      </c>
      <c r="AC25615">
        <v>18</v>
      </c>
      <c r="AD25615">
        <v>6</v>
      </c>
      <c r="AE25615">
        <v>3</v>
      </c>
      <c r="AF25615">
        <v>11</v>
      </c>
      <c r="AG25615">
        <v>4</v>
      </c>
      <c r="AH25615">
        <v>2</v>
      </c>
      <c r="AI25615">
        <v>9</v>
      </c>
    </row>
    <row r="25616" spans="1:35" x14ac:dyDescent="0.3">
      <c r="A25616">
        <v>55</v>
      </c>
      <c r="B25616" t="s">
        <v>35</v>
      </c>
      <c r="C25616" t="s">
        <v>65</v>
      </c>
      <c r="D25616">
        <v>1471</v>
      </c>
      <c r="E25616" t="s">
        <v>50</v>
      </c>
      <c r="F25616">
        <v>34</v>
      </c>
      <c r="G25616">
        <v>2</v>
      </c>
      <c r="H25616" t="s">
        <v>38</v>
      </c>
      <c r="I25616">
        <v>1</v>
      </c>
      <c r="J25616">
        <v>4154</v>
      </c>
      <c r="K25616">
        <v>2</v>
      </c>
      <c r="L25616" t="s">
        <v>48</v>
      </c>
      <c r="M25616">
        <v>83</v>
      </c>
      <c r="N25616">
        <v>2</v>
      </c>
      <c r="O25616">
        <v>4</v>
      </c>
      <c r="P25616" t="s">
        <v>63</v>
      </c>
      <c r="Q25616">
        <v>4</v>
      </c>
      <c r="R25616" t="s">
        <v>52</v>
      </c>
      <c r="S25616">
        <v>22902</v>
      </c>
      <c r="T25616">
        <v>297726</v>
      </c>
      <c r="U25616">
        <v>0</v>
      </c>
      <c r="V25616" t="s">
        <v>42</v>
      </c>
      <c r="W25616" t="s">
        <v>35</v>
      </c>
      <c r="X25616">
        <v>1</v>
      </c>
      <c r="Y25616">
        <v>1</v>
      </c>
      <c r="Z25616">
        <v>2</v>
      </c>
      <c r="AA25616">
        <v>80</v>
      </c>
      <c r="AB25616">
        <v>2</v>
      </c>
      <c r="AC25616">
        <v>13</v>
      </c>
      <c r="AD25616">
        <v>2</v>
      </c>
      <c r="AE25616">
        <v>2</v>
      </c>
      <c r="AF25616">
        <v>11</v>
      </c>
      <c r="AG25616">
        <v>4</v>
      </c>
      <c r="AH25616">
        <v>11</v>
      </c>
      <c r="AI25616">
        <v>3</v>
      </c>
    </row>
    <row r="25617" spans="1:35" x14ac:dyDescent="0.3">
      <c r="A25617">
        <v>23</v>
      </c>
      <c r="B25617" t="s">
        <v>43</v>
      </c>
      <c r="C25617" t="s">
        <v>64</v>
      </c>
      <c r="D25617">
        <v>552</v>
      </c>
      <c r="E25617" t="s">
        <v>59</v>
      </c>
      <c r="F25617">
        <v>42</v>
      </c>
      <c r="G25617">
        <v>5</v>
      </c>
      <c r="H25617" t="s">
        <v>62</v>
      </c>
      <c r="I25617">
        <v>1</v>
      </c>
      <c r="J25617">
        <v>18357</v>
      </c>
      <c r="K25617">
        <v>2</v>
      </c>
      <c r="L25617" t="s">
        <v>48</v>
      </c>
      <c r="M25617">
        <v>130</v>
      </c>
      <c r="N25617">
        <v>4</v>
      </c>
      <c r="O25617">
        <v>3</v>
      </c>
      <c r="P25617" t="s">
        <v>61</v>
      </c>
      <c r="Q25617">
        <v>2</v>
      </c>
      <c r="R25617" t="s">
        <v>52</v>
      </c>
      <c r="S25617">
        <v>40270</v>
      </c>
      <c r="T25617">
        <v>966480</v>
      </c>
      <c r="U25617">
        <v>0</v>
      </c>
      <c r="V25617" t="s">
        <v>42</v>
      </c>
      <c r="W25617" t="s">
        <v>35</v>
      </c>
      <c r="X25617">
        <v>41</v>
      </c>
      <c r="Y25617">
        <v>2</v>
      </c>
      <c r="Z25617">
        <v>4</v>
      </c>
      <c r="AA25617">
        <v>80</v>
      </c>
      <c r="AB25617">
        <v>1</v>
      </c>
      <c r="AC25617">
        <v>20</v>
      </c>
      <c r="AD25617">
        <v>4</v>
      </c>
      <c r="AE25617">
        <v>4</v>
      </c>
      <c r="AF25617">
        <v>11</v>
      </c>
      <c r="AG25617">
        <v>4</v>
      </c>
      <c r="AH25617">
        <v>10</v>
      </c>
      <c r="AI25617">
        <v>5</v>
      </c>
    </row>
    <row r="25618" spans="1:35" x14ac:dyDescent="0.3">
      <c r="A25618">
        <v>53</v>
      </c>
      <c r="B25618" t="s">
        <v>43</v>
      </c>
      <c r="C25618" t="s">
        <v>36</v>
      </c>
      <c r="D25618">
        <v>728</v>
      </c>
      <c r="E25618" t="s">
        <v>46</v>
      </c>
      <c r="F25618">
        <v>3</v>
      </c>
      <c r="G25618">
        <v>1</v>
      </c>
      <c r="H25618" t="s">
        <v>38</v>
      </c>
      <c r="I25618">
        <v>1</v>
      </c>
      <c r="J25618">
        <v>4623</v>
      </c>
      <c r="K25618">
        <v>1</v>
      </c>
      <c r="L25618" t="s">
        <v>48</v>
      </c>
      <c r="M25618">
        <v>136</v>
      </c>
      <c r="N25618">
        <v>1</v>
      </c>
      <c r="O25618">
        <v>1</v>
      </c>
      <c r="P25618" t="s">
        <v>49</v>
      </c>
      <c r="Q25618">
        <v>1</v>
      </c>
      <c r="R25618" t="s">
        <v>47</v>
      </c>
      <c r="S25618">
        <v>19349</v>
      </c>
      <c r="T25618">
        <v>580470</v>
      </c>
      <c r="U25618">
        <v>0</v>
      </c>
      <c r="V25618" t="s">
        <v>42</v>
      </c>
      <c r="W25618" t="s">
        <v>43</v>
      </c>
      <c r="X25618">
        <v>23</v>
      </c>
      <c r="Y25618">
        <v>1</v>
      </c>
      <c r="Z25618">
        <v>2</v>
      </c>
      <c r="AA25618">
        <v>80</v>
      </c>
      <c r="AB25618">
        <v>3</v>
      </c>
      <c r="AC25618">
        <v>20</v>
      </c>
      <c r="AD25618">
        <v>4</v>
      </c>
      <c r="AE25618">
        <v>2</v>
      </c>
      <c r="AF25618">
        <v>11</v>
      </c>
      <c r="AG25618">
        <v>4</v>
      </c>
      <c r="AH25618">
        <v>10</v>
      </c>
      <c r="AI25618">
        <v>2</v>
      </c>
    </row>
    <row r="25619" spans="1:35" x14ac:dyDescent="0.3">
      <c r="A25619">
        <v>60</v>
      </c>
      <c r="B25619" t="s">
        <v>35</v>
      </c>
      <c r="C25619" t="s">
        <v>65</v>
      </c>
      <c r="D25619">
        <v>321</v>
      </c>
      <c r="E25619" t="s">
        <v>54</v>
      </c>
      <c r="F25619">
        <v>9</v>
      </c>
      <c r="G25619">
        <v>5</v>
      </c>
      <c r="H25619" t="s">
        <v>45</v>
      </c>
      <c r="I25619">
        <v>1</v>
      </c>
      <c r="J25619">
        <v>20333</v>
      </c>
      <c r="K25619">
        <v>1</v>
      </c>
      <c r="L25619" t="s">
        <v>48</v>
      </c>
      <c r="M25619">
        <v>180</v>
      </c>
      <c r="N25619">
        <v>2</v>
      </c>
      <c r="O25619">
        <v>3</v>
      </c>
      <c r="P25619" t="s">
        <v>61</v>
      </c>
      <c r="Q25619">
        <v>2</v>
      </c>
      <c r="R25619" t="s">
        <v>41</v>
      </c>
      <c r="S25619">
        <v>26619</v>
      </c>
      <c r="T25619">
        <v>558999</v>
      </c>
      <c r="U25619">
        <v>6</v>
      </c>
      <c r="V25619" t="s">
        <v>42</v>
      </c>
      <c r="W25619" t="s">
        <v>43</v>
      </c>
      <c r="X25619">
        <v>5</v>
      </c>
      <c r="Y25619">
        <v>2</v>
      </c>
      <c r="Z25619">
        <v>2</v>
      </c>
      <c r="AA25619">
        <v>80</v>
      </c>
      <c r="AB25619">
        <v>1</v>
      </c>
      <c r="AC25619">
        <v>14</v>
      </c>
      <c r="AD25619">
        <v>3</v>
      </c>
      <c r="AE25619">
        <v>1</v>
      </c>
      <c r="AF25619">
        <v>11</v>
      </c>
      <c r="AG25619">
        <v>4</v>
      </c>
      <c r="AH25619">
        <v>4</v>
      </c>
      <c r="AI25619">
        <v>4</v>
      </c>
    </row>
    <row r="25620" spans="1:35" x14ac:dyDescent="0.3">
      <c r="A25620">
        <v>22</v>
      </c>
      <c r="B25620" t="s">
        <v>43</v>
      </c>
      <c r="C25620" t="s">
        <v>64</v>
      </c>
      <c r="D25620">
        <v>648</v>
      </c>
      <c r="E25620" t="s">
        <v>46</v>
      </c>
      <c r="F25620">
        <v>29</v>
      </c>
      <c r="G25620">
        <v>4</v>
      </c>
      <c r="H25620" t="s">
        <v>45</v>
      </c>
      <c r="I25620">
        <v>1</v>
      </c>
      <c r="J25620">
        <v>21341</v>
      </c>
      <c r="K25620">
        <v>1</v>
      </c>
      <c r="L25620" t="s">
        <v>48</v>
      </c>
      <c r="M25620">
        <v>43</v>
      </c>
      <c r="N25620">
        <v>2</v>
      </c>
      <c r="O25620">
        <v>4</v>
      </c>
      <c r="P25620" t="s">
        <v>49</v>
      </c>
      <c r="Q25620">
        <v>1</v>
      </c>
      <c r="R25620" t="s">
        <v>52</v>
      </c>
      <c r="S25620">
        <v>1738</v>
      </c>
      <c r="T25620">
        <v>26070</v>
      </c>
      <c r="U25620">
        <v>3</v>
      </c>
      <c r="V25620" t="s">
        <v>42</v>
      </c>
      <c r="W25620" t="s">
        <v>43</v>
      </c>
      <c r="X25620">
        <v>26</v>
      </c>
      <c r="Y25620">
        <v>4</v>
      </c>
      <c r="Z25620">
        <v>4</v>
      </c>
      <c r="AA25620">
        <v>80</v>
      </c>
      <c r="AB25620">
        <v>1</v>
      </c>
      <c r="AC25620">
        <v>19</v>
      </c>
      <c r="AD25620">
        <v>3</v>
      </c>
      <c r="AE25620">
        <v>1</v>
      </c>
      <c r="AF25620">
        <v>11</v>
      </c>
      <c r="AG25620">
        <v>4</v>
      </c>
      <c r="AH25620">
        <v>1</v>
      </c>
      <c r="AI25620">
        <v>9</v>
      </c>
    </row>
    <row r="25621" spans="1:35" x14ac:dyDescent="0.3">
      <c r="A25621">
        <v>53</v>
      </c>
      <c r="B25621" t="s">
        <v>43</v>
      </c>
      <c r="C25621" t="s">
        <v>36</v>
      </c>
      <c r="D25621">
        <v>518</v>
      </c>
      <c r="E25621" t="s">
        <v>59</v>
      </c>
      <c r="F25621">
        <v>3</v>
      </c>
      <c r="G25621">
        <v>1</v>
      </c>
      <c r="H25621" t="s">
        <v>55</v>
      </c>
      <c r="I25621">
        <v>1</v>
      </c>
      <c r="J25621">
        <v>5257</v>
      </c>
      <c r="K25621">
        <v>2</v>
      </c>
      <c r="L25621" t="s">
        <v>48</v>
      </c>
      <c r="M25621">
        <v>61</v>
      </c>
      <c r="N25621">
        <v>2</v>
      </c>
      <c r="O25621">
        <v>4</v>
      </c>
      <c r="P25621" t="s">
        <v>57</v>
      </c>
      <c r="Q25621">
        <v>3</v>
      </c>
      <c r="R25621" t="s">
        <v>52</v>
      </c>
      <c r="S25621">
        <v>13039</v>
      </c>
      <c r="T25621">
        <v>325975</v>
      </c>
      <c r="U25621">
        <v>4</v>
      </c>
      <c r="V25621" t="s">
        <v>42</v>
      </c>
      <c r="W25621" t="s">
        <v>35</v>
      </c>
      <c r="X25621">
        <v>18</v>
      </c>
      <c r="Y25621">
        <v>3</v>
      </c>
      <c r="Z25621">
        <v>1</v>
      </c>
      <c r="AA25621">
        <v>80</v>
      </c>
      <c r="AB25621">
        <v>4</v>
      </c>
      <c r="AC25621">
        <v>29</v>
      </c>
      <c r="AD25621">
        <v>5</v>
      </c>
      <c r="AE25621">
        <v>3</v>
      </c>
      <c r="AF25621">
        <v>11</v>
      </c>
      <c r="AG25621">
        <v>4</v>
      </c>
      <c r="AH25621">
        <v>9</v>
      </c>
      <c r="AI25621">
        <v>6</v>
      </c>
    </row>
    <row r="25622" spans="1:35" x14ac:dyDescent="0.3">
      <c r="A25622">
        <v>38</v>
      </c>
      <c r="B25622" t="s">
        <v>43</v>
      </c>
      <c r="C25622" t="s">
        <v>65</v>
      </c>
      <c r="D25622">
        <v>1052</v>
      </c>
      <c r="E25622" t="s">
        <v>54</v>
      </c>
      <c r="F25622">
        <v>16</v>
      </c>
      <c r="G25622">
        <v>2</v>
      </c>
      <c r="H25622" t="s">
        <v>38</v>
      </c>
      <c r="I25622">
        <v>1</v>
      </c>
      <c r="J25622">
        <v>23303</v>
      </c>
      <c r="K25622">
        <v>4</v>
      </c>
      <c r="L25622" t="s">
        <v>39</v>
      </c>
      <c r="M25622">
        <v>179</v>
      </c>
      <c r="N25622">
        <v>2</v>
      </c>
      <c r="O25622">
        <v>4</v>
      </c>
      <c r="P25622" t="s">
        <v>46</v>
      </c>
      <c r="Q25622">
        <v>4</v>
      </c>
      <c r="R25622" t="s">
        <v>52</v>
      </c>
      <c r="S25622">
        <v>13190</v>
      </c>
      <c r="T25622">
        <v>92330</v>
      </c>
      <c r="U25622">
        <v>2</v>
      </c>
      <c r="V25622" t="s">
        <v>42</v>
      </c>
      <c r="W25622" t="s">
        <v>43</v>
      </c>
      <c r="X25622">
        <v>49</v>
      </c>
      <c r="Y25622">
        <v>3</v>
      </c>
      <c r="Z25622">
        <v>4</v>
      </c>
      <c r="AA25622">
        <v>80</v>
      </c>
      <c r="AB25622">
        <v>1</v>
      </c>
      <c r="AC25622">
        <v>24</v>
      </c>
      <c r="AD25622">
        <v>2</v>
      </c>
      <c r="AE25622">
        <v>3</v>
      </c>
      <c r="AF25622">
        <v>11</v>
      </c>
      <c r="AG25622">
        <v>4</v>
      </c>
      <c r="AH25622">
        <v>5</v>
      </c>
      <c r="AI25622">
        <v>4</v>
      </c>
    </row>
    <row r="25623" spans="1:35" x14ac:dyDescent="0.3">
      <c r="A25623">
        <v>20</v>
      </c>
      <c r="B25623" t="s">
        <v>35</v>
      </c>
      <c r="C25623" t="s">
        <v>65</v>
      </c>
      <c r="D25623">
        <v>145</v>
      </c>
      <c r="E25623" t="s">
        <v>46</v>
      </c>
      <c r="F25623">
        <v>14</v>
      </c>
      <c r="G25623">
        <v>5</v>
      </c>
      <c r="H25623" t="s">
        <v>62</v>
      </c>
      <c r="I25623">
        <v>1</v>
      </c>
      <c r="J25623">
        <v>25680</v>
      </c>
      <c r="K25623">
        <v>3</v>
      </c>
      <c r="L25623" t="s">
        <v>39</v>
      </c>
      <c r="M25623">
        <v>199</v>
      </c>
      <c r="N25623">
        <v>3</v>
      </c>
      <c r="O25623">
        <v>2</v>
      </c>
      <c r="P25623" t="s">
        <v>61</v>
      </c>
      <c r="Q25623">
        <v>4</v>
      </c>
      <c r="R25623" t="s">
        <v>47</v>
      </c>
      <c r="S25623">
        <v>27480</v>
      </c>
      <c r="T25623">
        <v>412200</v>
      </c>
      <c r="U25623">
        <v>8</v>
      </c>
      <c r="V25623" t="s">
        <v>42</v>
      </c>
      <c r="W25623" t="s">
        <v>43</v>
      </c>
      <c r="X25623">
        <v>45</v>
      </c>
      <c r="Y25623">
        <v>2</v>
      </c>
      <c r="Z25623">
        <v>4</v>
      </c>
      <c r="AA25623">
        <v>80</v>
      </c>
      <c r="AB25623">
        <v>1</v>
      </c>
      <c r="AC25623">
        <v>36</v>
      </c>
      <c r="AD25623">
        <v>3</v>
      </c>
      <c r="AE25623">
        <v>2</v>
      </c>
      <c r="AF25623">
        <v>11</v>
      </c>
      <c r="AG25623">
        <v>4</v>
      </c>
      <c r="AH25623">
        <v>6</v>
      </c>
      <c r="AI25623">
        <v>7</v>
      </c>
    </row>
    <row r="25624" spans="1:35" x14ac:dyDescent="0.3">
      <c r="A25624">
        <v>47</v>
      </c>
      <c r="B25624" t="s">
        <v>35</v>
      </c>
      <c r="C25624" t="s">
        <v>64</v>
      </c>
      <c r="D25624">
        <v>682</v>
      </c>
      <c r="E25624" t="s">
        <v>37</v>
      </c>
      <c r="F25624">
        <v>50</v>
      </c>
      <c r="G25624">
        <v>2</v>
      </c>
      <c r="H25624" t="s">
        <v>60</v>
      </c>
      <c r="I25624">
        <v>1</v>
      </c>
      <c r="J25624">
        <v>26325</v>
      </c>
      <c r="K25624">
        <v>2</v>
      </c>
      <c r="L25624" t="s">
        <v>39</v>
      </c>
      <c r="M25624">
        <v>117</v>
      </c>
      <c r="N25624">
        <v>3</v>
      </c>
      <c r="O25624">
        <v>4</v>
      </c>
      <c r="P25624" t="s">
        <v>56</v>
      </c>
      <c r="Q25624">
        <v>1</v>
      </c>
      <c r="R25624" t="s">
        <v>47</v>
      </c>
      <c r="S25624">
        <v>44499</v>
      </c>
      <c r="T25624">
        <v>845481</v>
      </c>
      <c r="U25624">
        <v>3</v>
      </c>
      <c r="V25624" t="s">
        <v>42</v>
      </c>
      <c r="W25624" t="s">
        <v>43</v>
      </c>
      <c r="X25624">
        <v>14</v>
      </c>
      <c r="Y25624">
        <v>2</v>
      </c>
      <c r="Z25624">
        <v>4</v>
      </c>
      <c r="AA25624">
        <v>80</v>
      </c>
      <c r="AB25624">
        <v>1</v>
      </c>
      <c r="AC25624">
        <v>14</v>
      </c>
      <c r="AD25624">
        <v>3</v>
      </c>
      <c r="AE25624">
        <v>2</v>
      </c>
      <c r="AF25624">
        <v>11</v>
      </c>
      <c r="AG25624">
        <v>4</v>
      </c>
      <c r="AH25624">
        <v>11</v>
      </c>
      <c r="AI25624">
        <v>11</v>
      </c>
    </row>
    <row r="25625" spans="1:35" x14ac:dyDescent="0.3">
      <c r="A25625">
        <v>52</v>
      </c>
      <c r="B25625" t="s">
        <v>35</v>
      </c>
      <c r="C25625" t="s">
        <v>65</v>
      </c>
      <c r="D25625">
        <v>477</v>
      </c>
      <c r="E25625" t="s">
        <v>59</v>
      </c>
      <c r="F25625">
        <v>41</v>
      </c>
      <c r="G25625">
        <v>3</v>
      </c>
      <c r="H25625" t="s">
        <v>46</v>
      </c>
      <c r="I25625">
        <v>1</v>
      </c>
      <c r="J25625">
        <v>26764</v>
      </c>
      <c r="K25625">
        <v>4</v>
      </c>
      <c r="L25625" t="s">
        <v>39</v>
      </c>
      <c r="M25625">
        <v>70</v>
      </c>
      <c r="N25625">
        <v>1</v>
      </c>
      <c r="O25625">
        <v>4</v>
      </c>
      <c r="P25625" t="s">
        <v>49</v>
      </c>
      <c r="Q25625">
        <v>1</v>
      </c>
      <c r="R25625" t="s">
        <v>52</v>
      </c>
      <c r="S25625">
        <v>46478</v>
      </c>
      <c r="T25625">
        <v>46478</v>
      </c>
      <c r="U25625">
        <v>4</v>
      </c>
      <c r="V25625" t="s">
        <v>42</v>
      </c>
      <c r="W25625" t="s">
        <v>43</v>
      </c>
      <c r="X25625">
        <v>48</v>
      </c>
      <c r="Y25625">
        <v>1</v>
      </c>
      <c r="Z25625">
        <v>1</v>
      </c>
      <c r="AA25625">
        <v>80</v>
      </c>
      <c r="AB25625">
        <v>1</v>
      </c>
      <c r="AC25625">
        <v>32</v>
      </c>
      <c r="AD25625">
        <v>6</v>
      </c>
      <c r="AE25625">
        <v>2</v>
      </c>
      <c r="AF25625">
        <v>11</v>
      </c>
      <c r="AG25625">
        <v>4</v>
      </c>
      <c r="AH25625">
        <v>2</v>
      </c>
      <c r="AI25625">
        <v>4</v>
      </c>
    </row>
    <row r="25626" spans="1:35" x14ac:dyDescent="0.3">
      <c r="A25626">
        <v>36</v>
      </c>
      <c r="B25626" t="s">
        <v>35</v>
      </c>
      <c r="C25626" t="s">
        <v>65</v>
      </c>
      <c r="D25626">
        <v>393</v>
      </c>
      <c r="E25626" t="s">
        <v>54</v>
      </c>
      <c r="F25626">
        <v>24</v>
      </c>
      <c r="G25626">
        <v>5</v>
      </c>
      <c r="H25626" t="s">
        <v>46</v>
      </c>
      <c r="I25626">
        <v>1</v>
      </c>
      <c r="J25626">
        <v>27050</v>
      </c>
      <c r="K25626">
        <v>4</v>
      </c>
      <c r="L25626" t="s">
        <v>48</v>
      </c>
      <c r="M25626">
        <v>88</v>
      </c>
      <c r="N25626">
        <v>4</v>
      </c>
      <c r="O25626">
        <v>5</v>
      </c>
      <c r="P25626" t="s">
        <v>63</v>
      </c>
      <c r="Q25626">
        <v>1</v>
      </c>
      <c r="R25626" t="s">
        <v>52</v>
      </c>
      <c r="S25626">
        <v>48855</v>
      </c>
      <c r="T25626">
        <v>683970</v>
      </c>
      <c r="U25626">
        <v>1</v>
      </c>
      <c r="V25626" t="s">
        <v>42</v>
      </c>
      <c r="W25626" t="s">
        <v>35</v>
      </c>
      <c r="X25626">
        <v>42</v>
      </c>
      <c r="Y25626">
        <v>4</v>
      </c>
      <c r="Z25626">
        <v>3</v>
      </c>
      <c r="AA25626">
        <v>80</v>
      </c>
      <c r="AB25626">
        <v>1</v>
      </c>
      <c r="AC25626">
        <v>22</v>
      </c>
      <c r="AD25626">
        <v>4</v>
      </c>
      <c r="AE25626">
        <v>2</v>
      </c>
      <c r="AF25626">
        <v>11</v>
      </c>
      <c r="AG25626">
        <v>4</v>
      </c>
      <c r="AH25626">
        <v>11</v>
      </c>
      <c r="AI25626">
        <v>7</v>
      </c>
    </row>
    <row r="25627" spans="1:35" x14ac:dyDescent="0.3">
      <c r="A25627">
        <v>35</v>
      </c>
      <c r="B25627" t="s">
        <v>43</v>
      </c>
      <c r="C25627" t="s">
        <v>64</v>
      </c>
      <c r="D25627">
        <v>1145</v>
      </c>
      <c r="E25627" t="s">
        <v>37</v>
      </c>
      <c r="F25627">
        <v>20</v>
      </c>
      <c r="G25627">
        <v>1</v>
      </c>
      <c r="H25627" t="s">
        <v>55</v>
      </c>
      <c r="I25627">
        <v>1</v>
      </c>
      <c r="J25627">
        <v>6681</v>
      </c>
      <c r="K25627">
        <v>4</v>
      </c>
      <c r="L25627" t="s">
        <v>48</v>
      </c>
      <c r="M25627">
        <v>38</v>
      </c>
      <c r="N25627">
        <v>2</v>
      </c>
      <c r="O25627">
        <v>2</v>
      </c>
      <c r="P25627" t="s">
        <v>61</v>
      </c>
      <c r="Q25627">
        <v>2</v>
      </c>
      <c r="R25627" t="s">
        <v>41</v>
      </c>
      <c r="S25627">
        <v>35091</v>
      </c>
      <c r="T25627">
        <v>666729</v>
      </c>
      <c r="U25627">
        <v>7</v>
      </c>
      <c r="V25627" t="s">
        <v>42</v>
      </c>
      <c r="W25627" t="s">
        <v>35</v>
      </c>
      <c r="X25627">
        <v>47</v>
      </c>
      <c r="Y25627">
        <v>4</v>
      </c>
      <c r="Z25627">
        <v>4</v>
      </c>
      <c r="AA25627">
        <v>80</v>
      </c>
      <c r="AB25627">
        <v>2</v>
      </c>
      <c r="AC25627">
        <v>21</v>
      </c>
      <c r="AD25627">
        <v>1</v>
      </c>
      <c r="AE25627">
        <v>4</v>
      </c>
      <c r="AF25627">
        <v>11</v>
      </c>
      <c r="AG25627">
        <v>4</v>
      </c>
      <c r="AH25627">
        <v>6</v>
      </c>
      <c r="AI25627">
        <v>3</v>
      </c>
    </row>
    <row r="25628" spans="1:35" x14ac:dyDescent="0.3">
      <c r="A25628">
        <v>51</v>
      </c>
      <c r="B25628" t="s">
        <v>43</v>
      </c>
      <c r="C25628" t="s">
        <v>65</v>
      </c>
      <c r="D25628">
        <v>571</v>
      </c>
      <c r="E25628" t="s">
        <v>37</v>
      </c>
      <c r="F25628">
        <v>14</v>
      </c>
      <c r="G25628">
        <v>3</v>
      </c>
      <c r="H25628" t="s">
        <v>60</v>
      </c>
      <c r="I25628">
        <v>1</v>
      </c>
      <c r="J25628">
        <v>27471</v>
      </c>
      <c r="K25628">
        <v>3</v>
      </c>
      <c r="L25628" t="s">
        <v>48</v>
      </c>
      <c r="M25628">
        <v>200</v>
      </c>
      <c r="N25628">
        <v>3</v>
      </c>
      <c r="O25628">
        <v>4</v>
      </c>
      <c r="P25628" t="s">
        <v>49</v>
      </c>
      <c r="Q25628">
        <v>2</v>
      </c>
      <c r="R25628" t="s">
        <v>47</v>
      </c>
      <c r="S25628">
        <v>12757</v>
      </c>
      <c r="T25628">
        <v>25514</v>
      </c>
      <c r="U25628">
        <v>6</v>
      </c>
      <c r="V25628" t="s">
        <v>42</v>
      </c>
      <c r="W25628" t="s">
        <v>43</v>
      </c>
      <c r="X25628">
        <v>48</v>
      </c>
      <c r="Y25628">
        <v>1</v>
      </c>
      <c r="Z25628">
        <v>3</v>
      </c>
      <c r="AA25628">
        <v>80</v>
      </c>
      <c r="AB25628">
        <v>1</v>
      </c>
      <c r="AC25628">
        <v>14</v>
      </c>
      <c r="AD25628">
        <v>1</v>
      </c>
      <c r="AE25628">
        <v>3</v>
      </c>
      <c r="AF25628">
        <v>11</v>
      </c>
      <c r="AG25628">
        <v>4</v>
      </c>
      <c r="AH25628">
        <v>11</v>
      </c>
      <c r="AI25628">
        <v>11</v>
      </c>
    </row>
    <row r="25629" spans="1:35" x14ac:dyDescent="0.3">
      <c r="A25629">
        <v>19</v>
      </c>
      <c r="B25629" t="s">
        <v>35</v>
      </c>
      <c r="C25629" t="s">
        <v>65</v>
      </c>
      <c r="D25629">
        <v>518</v>
      </c>
      <c r="E25629" t="s">
        <v>50</v>
      </c>
      <c r="F25629">
        <v>49</v>
      </c>
      <c r="G25629">
        <v>2</v>
      </c>
      <c r="H25629" t="s">
        <v>46</v>
      </c>
      <c r="I25629">
        <v>1</v>
      </c>
      <c r="J25629">
        <v>6782</v>
      </c>
      <c r="K25629">
        <v>4</v>
      </c>
      <c r="L25629" t="s">
        <v>39</v>
      </c>
      <c r="M25629">
        <v>51</v>
      </c>
      <c r="N25629">
        <v>1</v>
      </c>
      <c r="O25629">
        <v>5</v>
      </c>
      <c r="P25629" t="s">
        <v>58</v>
      </c>
      <c r="Q25629">
        <v>4</v>
      </c>
      <c r="R25629" t="s">
        <v>52</v>
      </c>
      <c r="S25629">
        <v>19108</v>
      </c>
      <c r="T25629">
        <v>38216</v>
      </c>
      <c r="U25629">
        <v>5</v>
      </c>
      <c r="V25629" t="s">
        <v>42</v>
      </c>
      <c r="W25629" t="s">
        <v>43</v>
      </c>
      <c r="X25629">
        <v>27</v>
      </c>
      <c r="Y25629">
        <v>3</v>
      </c>
      <c r="Z25629">
        <v>2</v>
      </c>
      <c r="AA25629">
        <v>80</v>
      </c>
      <c r="AB25629">
        <v>4</v>
      </c>
      <c r="AC25629">
        <v>40</v>
      </c>
      <c r="AD25629">
        <v>1</v>
      </c>
      <c r="AE25629">
        <v>2</v>
      </c>
      <c r="AF25629">
        <v>11</v>
      </c>
      <c r="AG25629">
        <v>4</v>
      </c>
      <c r="AH25629">
        <v>9</v>
      </c>
      <c r="AI25629">
        <v>8</v>
      </c>
    </row>
    <row r="25630" spans="1:35" x14ac:dyDescent="0.3">
      <c r="A25630">
        <v>45</v>
      </c>
      <c r="B25630" t="s">
        <v>43</v>
      </c>
      <c r="C25630" t="s">
        <v>64</v>
      </c>
      <c r="D25630">
        <v>461</v>
      </c>
      <c r="E25630" t="s">
        <v>46</v>
      </c>
      <c r="F25630">
        <v>39</v>
      </c>
      <c r="G25630">
        <v>2</v>
      </c>
      <c r="H25630" t="s">
        <v>60</v>
      </c>
      <c r="I25630">
        <v>1</v>
      </c>
      <c r="J25630">
        <v>29561</v>
      </c>
      <c r="K25630">
        <v>4</v>
      </c>
      <c r="L25630" t="s">
        <v>48</v>
      </c>
      <c r="M25630">
        <v>199</v>
      </c>
      <c r="N25630">
        <v>1</v>
      </c>
      <c r="O25630">
        <v>4</v>
      </c>
      <c r="P25630" t="s">
        <v>49</v>
      </c>
      <c r="Q25630">
        <v>1</v>
      </c>
      <c r="R25630" t="s">
        <v>52</v>
      </c>
      <c r="S25630">
        <v>7196</v>
      </c>
      <c r="T25630">
        <v>201488</v>
      </c>
      <c r="U25630">
        <v>0</v>
      </c>
      <c r="V25630" t="s">
        <v>42</v>
      </c>
      <c r="W25630" t="s">
        <v>43</v>
      </c>
      <c r="X25630">
        <v>37</v>
      </c>
      <c r="Y25630">
        <v>1</v>
      </c>
      <c r="Z25630">
        <v>4</v>
      </c>
      <c r="AA25630">
        <v>80</v>
      </c>
      <c r="AB25630">
        <v>1</v>
      </c>
      <c r="AC25630">
        <v>13</v>
      </c>
      <c r="AD25630">
        <v>5</v>
      </c>
      <c r="AE25630">
        <v>2</v>
      </c>
      <c r="AF25630">
        <v>11</v>
      </c>
      <c r="AG25630">
        <v>4</v>
      </c>
      <c r="AH25630">
        <v>7</v>
      </c>
      <c r="AI25630">
        <v>4</v>
      </c>
    </row>
    <row r="25631" spans="1:35" x14ac:dyDescent="0.3">
      <c r="A25631">
        <v>21</v>
      </c>
      <c r="B25631" t="s">
        <v>35</v>
      </c>
      <c r="C25631" t="s">
        <v>36</v>
      </c>
      <c r="D25631">
        <v>739</v>
      </c>
      <c r="E25631" t="s">
        <v>44</v>
      </c>
      <c r="F25631">
        <v>19</v>
      </c>
      <c r="G25631">
        <v>5</v>
      </c>
      <c r="H25631" t="s">
        <v>55</v>
      </c>
      <c r="I25631">
        <v>1</v>
      </c>
      <c r="J25631">
        <v>30456</v>
      </c>
      <c r="K25631">
        <v>3</v>
      </c>
      <c r="L25631" t="s">
        <v>48</v>
      </c>
      <c r="M25631">
        <v>110</v>
      </c>
      <c r="N25631">
        <v>4</v>
      </c>
      <c r="O25631">
        <v>1</v>
      </c>
      <c r="P25631" t="s">
        <v>61</v>
      </c>
      <c r="Q25631">
        <v>4</v>
      </c>
      <c r="R25631" t="s">
        <v>52</v>
      </c>
      <c r="S25631">
        <v>43814</v>
      </c>
      <c r="T25631">
        <v>87628</v>
      </c>
      <c r="U25631">
        <v>0</v>
      </c>
      <c r="V25631" t="s">
        <v>42</v>
      </c>
      <c r="W25631" t="s">
        <v>43</v>
      </c>
      <c r="X25631">
        <v>44</v>
      </c>
      <c r="Y25631">
        <v>3</v>
      </c>
      <c r="Z25631">
        <v>1</v>
      </c>
      <c r="AA25631">
        <v>80</v>
      </c>
      <c r="AB25631">
        <v>1</v>
      </c>
      <c r="AC25631">
        <v>15</v>
      </c>
      <c r="AD25631">
        <v>4</v>
      </c>
      <c r="AE25631">
        <v>3</v>
      </c>
      <c r="AF25631">
        <v>11</v>
      </c>
      <c r="AG25631">
        <v>4</v>
      </c>
      <c r="AH25631">
        <v>5</v>
      </c>
      <c r="AI25631">
        <v>9</v>
      </c>
    </row>
    <row r="25632" spans="1:35" x14ac:dyDescent="0.3">
      <c r="A25632">
        <v>39</v>
      </c>
      <c r="B25632" t="s">
        <v>35</v>
      </c>
      <c r="C25632" t="s">
        <v>65</v>
      </c>
      <c r="D25632">
        <v>1416</v>
      </c>
      <c r="E25632" t="s">
        <v>50</v>
      </c>
      <c r="F25632">
        <v>44</v>
      </c>
      <c r="G25632">
        <v>5</v>
      </c>
      <c r="H25632" t="s">
        <v>62</v>
      </c>
      <c r="I25632">
        <v>1</v>
      </c>
      <c r="J25632">
        <v>31978</v>
      </c>
      <c r="K25632">
        <v>2</v>
      </c>
      <c r="L25632" t="s">
        <v>39</v>
      </c>
      <c r="M25632">
        <v>147</v>
      </c>
      <c r="N25632">
        <v>1</v>
      </c>
      <c r="O25632">
        <v>4</v>
      </c>
      <c r="P25632" t="s">
        <v>46</v>
      </c>
      <c r="Q25632">
        <v>2</v>
      </c>
      <c r="R25632" t="s">
        <v>47</v>
      </c>
      <c r="S25632">
        <v>43620</v>
      </c>
      <c r="T25632">
        <v>1308600</v>
      </c>
      <c r="U25632">
        <v>7</v>
      </c>
      <c r="V25632" t="s">
        <v>42</v>
      </c>
      <c r="W25632" t="s">
        <v>35</v>
      </c>
      <c r="X25632">
        <v>24</v>
      </c>
      <c r="Y25632">
        <v>3</v>
      </c>
      <c r="Z25632">
        <v>2</v>
      </c>
      <c r="AA25632">
        <v>80</v>
      </c>
      <c r="AB25632">
        <v>1</v>
      </c>
      <c r="AC25632">
        <v>14</v>
      </c>
      <c r="AD25632">
        <v>2</v>
      </c>
      <c r="AE25632">
        <v>1</v>
      </c>
      <c r="AF25632">
        <v>11</v>
      </c>
      <c r="AG25632">
        <v>4</v>
      </c>
      <c r="AH25632">
        <v>3</v>
      </c>
      <c r="AI25632">
        <v>4</v>
      </c>
    </row>
    <row r="25633" spans="1:35" x14ac:dyDescent="0.3">
      <c r="A25633">
        <v>21</v>
      </c>
      <c r="B25633" t="s">
        <v>43</v>
      </c>
      <c r="C25633" t="s">
        <v>65</v>
      </c>
      <c r="D25633">
        <v>1159</v>
      </c>
      <c r="E25633" t="s">
        <v>50</v>
      </c>
      <c r="F25633">
        <v>22</v>
      </c>
      <c r="G25633">
        <v>3</v>
      </c>
      <c r="H25633" t="s">
        <v>55</v>
      </c>
      <c r="I25633">
        <v>1</v>
      </c>
      <c r="J25633">
        <v>8453</v>
      </c>
      <c r="K25633">
        <v>2</v>
      </c>
      <c r="L25633" t="s">
        <v>48</v>
      </c>
      <c r="M25633">
        <v>98</v>
      </c>
      <c r="N25633">
        <v>2</v>
      </c>
      <c r="O25633">
        <v>2</v>
      </c>
      <c r="P25633" t="s">
        <v>49</v>
      </c>
      <c r="Q25633">
        <v>3</v>
      </c>
      <c r="R25633" t="s">
        <v>52</v>
      </c>
      <c r="S25633">
        <v>10604</v>
      </c>
      <c r="T25633">
        <v>265100</v>
      </c>
      <c r="U25633">
        <v>2</v>
      </c>
      <c r="V25633" t="s">
        <v>42</v>
      </c>
      <c r="W25633" t="s">
        <v>43</v>
      </c>
      <c r="X25633">
        <v>35</v>
      </c>
      <c r="Y25633">
        <v>1</v>
      </c>
      <c r="Z25633">
        <v>3</v>
      </c>
      <c r="AA25633">
        <v>80</v>
      </c>
      <c r="AB25633">
        <v>3</v>
      </c>
      <c r="AC25633">
        <v>22</v>
      </c>
      <c r="AD25633">
        <v>1</v>
      </c>
      <c r="AE25633">
        <v>3</v>
      </c>
      <c r="AF25633">
        <v>11</v>
      </c>
      <c r="AG25633">
        <v>4</v>
      </c>
      <c r="AH25633">
        <v>5</v>
      </c>
      <c r="AI25633">
        <v>9</v>
      </c>
    </row>
    <row r="25634" spans="1:35" x14ac:dyDescent="0.3">
      <c r="A25634">
        <v>38</v>
      </c>
      <c r="B25634" t="s">
        <v>35</v>
      </c>
      <c r="C25634" t="s">
        <v>65</v>
      </c>
      <c r="D25634">
        <v>1057</v>
      </c>
      <c r="E25634" t="s">
        <v>54</v>
      </c>
      <c r="F25634">
        <v>10</v>
      </c>
      <c r="G25634">
        <v>5</v>
      </c>
      <c r="H25634" t="s">
        <v>62</v>
      </c>
      <c r="I25634">
        <v>1</v>
      </c>
      <c r="J25634">
        <v>8456</v>
      </c>
      <c r="K25634">
        <v>2</v>
      </c>
      <c r="L25634" t="s">
        <v>48</v>
      </c>
      <c r="M25634">
        <v>51</v>
      </c>
      <c r="N25634">
        <v>3</v>
      </c>
      <c r="O25634">
        <v>4</v>
      </c>
      <c r="P25634" t="s">
        <v>49</v>
      </c>
      <c r="Q25634">
        <v>2</v>
      </c>
      <c r="R25634" t="s">
        <v>52</v>
      </c>
      <c r="S25634">
        <v>46730</v>
      </c>
      <c r="T25634">
        <v>794410</v>
      </c>
      <c r="U25634">
        <v>5</v>
      </c>
      <c r="V25634" t="s">
        <v>42</v>
      </c>
      <c r="W25634" t="s">
        <v>43</v>
      </c>
      <c r="X25634">
        <v>42</v>
      </c>
      <c r="Y25634">
        <v>4</v>
      </c>
      <c r="Z25634">
        <v>1</v>
      </c>
      <c r="AA25634">
        <v>80</v>
      </c>
      <c r="AB25634">
        <v>2</v>
      </c>
      <c r="AC25634">
        <v>17</v>
      </c>
      <c r="AD25634">
        <v>5</v>
      </c>
      <c r="AE25634">
        <v>4</v>
      </c>
      <c r="AF25634">
        <v>11</v>
      </c>
      <c r="AG25634">
        <v>4</v>
      </c>
      <c r="AH25634">
        <v>5</v>
      </c>
      <c r="AI25634">
        <v>2</v>
      </c>
    </row>
    <row r="25635" spans="1:35" x14ac:dyDescent="0.3">
      <c r="A25635">
        <v>37</v>
      </c>
      <c r="B25635" t="s">
        <v>35</v>
      </c>
      <c r="C25635" t="s">
        <v>65</v>
      </c>
      <c r="D25635">
        <v>471</v>
      </c>
      <c r="E25635" t="s">
        <v>46</v>
      </c>
      <c r="F25635">
        <v>41</v>
      </c>
      <c r="G25635">
        <v>1</v>
      </c>
      <c r="H25635" t="s">
        <v>55</v>
      </c>
      <c r="I25635">
        <v>1</v>
      </c>
      <c r="J25635">
        <v>8702</v>
      </c>
      <c r="K25635">
        <v>1</v>
      </c>
      <c r="L25635" t="s">
        <v>48</v>
      </c>
      <c r="M25635">
        <v>34</v>
      </c>
      <c r="N25635">
        <v>2</v>
      </c>
      <c r="O25635">
        <v>3</v>
      </c>
      <c r="P25635" t="s">
        <v>46</v>
      </c>
      <c r="Q25635">
        <v>4</v>
      </c>
      <c r="R25635" t="s">
        <v>41</v>
      </c>
      <c r="S25635">
        <v>27351</v>
      </c>
      <c r="T25635">
        <v>820530</v>
      </c>
      <c r="U25635">
        <v>4</v>
      </c>
      <c r="V25635" t="s">
        <v>42</v>
      </c>
      <c r="W25635" t="s">
        <v>35</v>
      </c>
      <c r="X25635">
        <v>40</v>
      </c>
      <c r="Y25635">
        <v>4</v>
      </c>
      <c r="Z25635">
        <v>1</v>
      </c>
      <c r="AA25635">
        <v>80</v>
      </c>
      <c r="AB25635">
        <v>3</v>
      </c>
      <c r="AC25635">
        <v>20</v>
      </c>
      <c r="AD25635">
        <v>2</v>
      </c>
      <c r="AE25635">
        <v>3</v>
      </c>
      <c r="AF25635">
        <v>11</v>
      </c>
      <c r="AG25635">
        <v>4</v>
      </c>
      <c r="AH25635">
        <v>5</v>
      </c>
      <c r="AI25635">
        <v>8</v>
      </c>
    </row>
    <row r="25636" spans="1:35" x14ac:dyDescent="0.3">
      <c r="A25636">
        <v>57</v>
      </c>
      <c r="B25636" t="s">
        <v>43</v>
      </c>
      <c r="C25636" t="s">
        <v>65</v>
      </c>
      <c r="D25636">
        <v>532</v>
      </c>
      <c r="E25636" t="s">
        <v>54</v>
      </c>
      <c r="F25636">
        <v>32</v>
      </c>
      <c r="G25636">
        <v>3</v>
      </c>
      <c r="H25636" t="s">
        <v>45</v>
      </c>
      <c r="I25636">
        <v>1</v>
      </c>
      <c r="J25636">
        <v>35260</v>
      </c>
      <c r="K25636">
        <v>4</v>
      </c>
      <c r="L25636" t="s">
        <v>39</v>
      </c>
      <c r="M25636">
        <v>174</v>
      </c>
      <c r="N25636">
        <v>4</v>
      </c>
      <c r="O25636">
        <v>5</v>
      </c>
      <c r="P25636" t="s">
        <v>49</v>
      </c>
      <c r="Q25636">
        <v>3</v>
      </c>
      <c r="R25636" t="s">
        <v>47</v>
      </c>
      <c r="S25636">
        <v>38410</v>
      </c>
      <c r="T25636">
        <v>38410</v>
      </c>
      <c r="U25636">
        <v>8</v>
      </c>
      <c r="V25636" t="s">
        <v>42</v>
      </c>
      <c r="W25636" t="s">
        <v>35</v>
      </c>
      <c r="X25636">
        <v>41</v>
      </c>
      <c r="Y25636">
        <v>1</v>
      </c>
      <c r="Z25636">
        <v>2</v>
      </c>
      <c r="AA25636">
        <v>80</v>
      </c>
      <c r="AB25636">
        <v>1</v>
      </c>
      <c r="AC25636">
        <v>24</v>
      </c>
      <c r="AD25636">
        <v>6</v>
      </c>
      <c r="AE25636">
        <v>4</v>
      </c>
      <c r="AF25636">
        <v>11</v>
      </c>
      <c r="AG25636">
        <v>4</v>
      </c>
      <c r="AH25636">
        <v>10</v>
      </c>
      <c r="AI25636">
        <v>2</v>
      </c>
    </row>
    <row r="25637" spans="1:35" x14ac:dyDescent="0.3">
      <c r="A25637">
        <v>48</v>
      </c>
      <c r="B25637" t="s">
        <v>43</v>
      </c>
      <c r="C25637" t="s">
        <v>36</v>
      </c>
      <c r="D25637">
        <v>671</v>
      </c>
      <c r="E25637" t="s">
        <v>37</v>
      </c>
      <c r="F25637">
        <v>22</v>
      </c>
      <c r="G25637">
        <v>4</v>
      </c>
      <c r="H25637" t="s">
        <v>38</v>
      </c>
      <c r="I25637">
        <v>1</v>
      </c>
      <c r="J25637">
        <v>38602</v>
      </c>
      <c r="K25637">
        <v>1</v>
      </c>
      <c r="L25637" t="s">
        <v>39</v>
      </c>
      <c r="M25637">
        <v>109</v>
      </c>
      <c r="N25637">
        <v>3</v>
      </c>
      <c r="O25637">
        <v>2</v>
      </c>
      <c r="P25637" t="s">
        <v>40</v>
      </c>
      <c r="Q25637">
        <v>2</v>
      </c>
      <c r="R25637" t="s">
        <v>41</v>
      </c>
      <c r="S25637">
        <v>5241</v>
      </c>
      <c r="T25637">
        <v>110061</v>
      </c>
      <c r="U25637">
        <v>4</v>
      </c>
      <c r="V25637" t="s">
        <v>42</v>
      </c>
      <c r="W25637" t="s">
        <v>43</v>
      </c>
      <c r="X25637">
        <v>45</v>
      </c>
      <c r="Y25637">
        <v>1</v>
      </c>
      <c r="Z25637">
        <v>2</v>
      </c>
      <c r="AA25637">
        <v>80</v>
      </c>
      <c r="AB25637">
        <v>1</v>
      </c>
      <c r="AC25637">
        <v>26</v>
      </c>
      <c r="AD25637">
        <v>1</v>
      </c>
      <c r="AE25637">
        <v>2</v>
      </c>
      <c r="AF25637">
        <v>11</v>
      </c>
      <c r="AG25637">
        <v>4</v>
      </c>
      <c r="AH25637">
        <v>1</v>
      </c>
      <c r="AI25637">
        <v>3</v>
      </c>
    </row>
    <row r="25638" spans="1:35" x14ac:dyDescent="0.3">
      <c r="A25638">
        <v>55</v>
      </c>
      <c r="B25638" t="s">
        <v>43</v>
      </c>
      <c r="C25638" t="s">
        <v>65</v>
      </c>
      <c r="D25638">
        <v>1415</v>
      </c>
      <c r="E25638" t="s">
        <v>37</v>
      </c>
      <c r="F25638">
        <v>14</v>
      </c>
      <c r="G25638">
        <v>2</v>
      </c>
      <c r="H25638" t="s">
        <v>45</v>
      </c>
      <c r="I25638">
        <v>1</v>
      </c>
      <c r="J25638">
        <v>38866</v>
      </c>
      <c r="K25638">
        <v>4</v>
      </c>
      <c r="L25638" t="s">
        <v>48</v>
      </c>
      <c r="M25638">
        <v>166</v>
      </c>
      <c r="N25638">
        <v>3</v>
      </c>
      <c r="O25638">
        <v>4</v>
      </c>
      <c r="P25638" t="s">
        <v>49</v>
      </c>
      <c r="Q25638">
        <v>4</v>
      </c>
      <c r="R25638" t="s">
        <v>41</v>
      </c>
      <c r="S25638">
        <v>28731</v>
      </c>
      <c r="T25638">
        <v>28731</v>
      </c>
      <c r="U25638">
        <v>7</v>
      </c>
      <c r="V25638" t="s">
        <v>42</v>
      </c>
      <c r="W25638" t="s">
        <v>35</v>
      </c>
      <c r="X25638">
        <v>6</v>
      </c>
      <c r="Y25638">
        <v>3</v>
      </c>
      <c r="Z25638">
        <v>1</v>
      </c>
      <c r="AA25638">
        <v>80</v>
      </c>
      <c r="AB25638">
        <v>1</v>
      </c>
      <c r="AC25638">
        <v>12</v>
      </c>
      <c r="AD25638">
        <v>4</v>
      </c>
      <c r="AE25638">
        <v>2</v>
      </c>
      <c r="AF25638">
        <v>11</v>
      </c>
      <c r="AG25638">
        <v>4</v>
      </c>
      <c r="AH25638">
        <v>9</v>
      </c>
      <c r="AI25638">
        <v>5</v>
      </c>
    </row>
    <row r="25639" spans="1:35" x14ac:dyDescent="0.3">
      <c r="A25639">
        <v>40</v>
      </c>
      <c r="B25639" t="s">
        <v>43</v>
      </c>
      <c r="C25639" t="s">
        <v>36</v>
      </c>
      <c r="D25639">
        <v>411</v>
      </c>
      <c r="E25639" t="s">
        <v>37</v>
      </c>
      <c r="F25639">
        <v>25</v>
      </c>
      <c r="G25639">
        <v>5</v>
      </c>
      <c r="H25639" t="s">
        <v>60</v>
      </c>
      <c r="I25639">
        <v>1</v>
      </c>
      <c r="J25639">
        <v>39790</v>
      </c>
      <c r="K25639">
        <v>1</v>
      </c>
      <c r="L25639" t="s">
        <v>39</v>
      </c>
      <c r="M25639">
        <v>104</v>
      </c>
      <c r="N25639">
        <v>3</v>
      </c>
      <c r="O25639">
        <v>1</v>
      </c>
      <c r="P25639" t="s">
        <v>57</v>
      </c>
      <c r="Q25639">
        <v>4</v>
      </c>
      <c r="R25639" t="s">
        <v>47</v>
      </c>
      <c r="S25639">
        <v>45110</v>
      </c>
      <c r="T25639">
        <v>631540</v>
      </c>
      <c r="U25639">
        <v>4</v>
      </c>
      <c r="V25639" t="s">
        <v>42</v>
      </c>
      <c r="W25639" t="s">
        <v>43</v>
      </c>
      <c r="X25639">
        <v>39</v>
      </c>
      <c r="Y25639">
        <v>3</v>
      </c>
      <c r="Z25639">
        <v>4</v>
      </c>
      <c r="AA25639">
        <v>80</v>
      </c>
      <c r="AB25639">
        <v>1</v>
      </c>
      <c r="AC25639">
        <v>11</v>
      </c>
      <c r="AD25639">
        <v>3</v>
      </c>
      <c r="AE25639">
        <v>1</v>
      </c>
      <c r="AF25639">
        <v>11</v>
      </c>
      <c r="AG25639">
        <v>4</v>
      </c>
      <c r="AH25639">
        <v>2</v>
      </c>
      <c r="AI25639">
        <v>4</v>
      </c>
    </row>
    <row r="25640" spans="1:35" x14ac:dyDescent="0.3">
      <c r="A25640">
        <v>31</v>
      </c>
      <c r="B25640" t="s">
        <v>35</v>
      </c>
      <c r="C25640" t="s">
        <v>36</v>
      </c>
      <c r="D25640">
        <v>683</v>
      </c>
      <c r="E25640" t="s">
        <v>50</v>
      </c>
      <c r="F25640">
        <v>33</v>
      </c>
      <c r="G25640">
        <v>2</v>
      </c>
      <c r="H25640" t="s">
        <v>38</v>
      </c>
      <c r="I25640">
        <v>1</v>
      </c>
      <c r="J25640">
        <v>40074</v>
      </c>
      <c r="K25640">
        <v>3</v>
      </c>
      <c r="L25640" t="s">
        <v>48</v>
      </c>
      <c r="M25640">
        <v>145</v>
      </c>
      <c r="N25640">
        <v>4</v>
      </c>
      <c r="O25640">
        <v>5</v>
      </c>
      <c r="P25640" t="s">
        <v>51</v>
      </c>
      <c r="Q25640">
        <v>2</v>
      </c>
      <c r="R25640" t="s">
        <v>47</v>
      </c>
      <c r="S25640">
        <v>3785</v>
      </c>
      <c r="T25640">
        <v>34065</v>
      </c>
      <c r="U25640">
        <v>2</v>
      </c>
      <c r="V25640" t="s">
        <v>42</v>
      </c>
      <c r="W25640" t="s">
        <v>35</v>
      </c>
      <c r="X25640">
        <v>6</v>
      </c>
      <c r="Y25640">
        <v>2</v>
      </c>
      <c r="Z25640">
        <v>2</v>
      </c>
      <c r="AA25640">
        <v>80</v>
      </c>
      <c r="AB25640">
        <v>1</v>
      </c>
      <c r="AC25640">
        <v>12</v>
      </c>
      <c r="AD25640">
        <v>2</v>
      </c>
      <c r="AE25640">
        <v>3</v>
      </c>
      <c r="AF25640">
        <v>11</v>
      </c>
      <c r="AG25640">
        <v>4</v>
      </c>
      <c r="AH25640">
        <v>8</v>
      </c>
      <c r="AI25640">
        <v>9</v>
      </c>
    </row>
    <row r="25641" spans="1:35" x14ac:dyDescent="0.3">
      <c r="A25641">
        <v>41</v>
      </c>
      <c r="B25641" t="s">
        <v>35</v>
      </c>
      <c r="C25641" t="s">
        <v>65</v>
      </c>
      <c r="D25641">
        <v>905</v>
      </c>
      <c r="E25641" t="s">
        <v>44</v>
      </c>
      <c r="F25641">
        <v>50</v>
      </c>
      <c r="G25641">
        <v>4</v>
      </c>
      <c r="H25641" t="s">
        <v>55</v>
      </c>
      <c r="I25641">
        <v>1</v>
      </c>
      <c r="J25641">
        <v>40242</v>
      </c>
      <c r="K25641">
        <v>2</v>
      </c>
      <c r="L25641" t="s">
        <v>48</v>
      </c>
      <c r="M25641">
        <v>56</v>
      </c>
      <c r="N25641">
        <v>3</v>
      </c>
      <c r="O25641">
        <v>4</v>
      </c>
      <c r="P25641" t="s">
        <v>53</v>
      </c>
      <c r="Q25641">
        <v>3</v>
      </c>
      <c r="R25641" t="s">
        <v>41</v>
      </c>
      <c r="S25641">
        <v>2879</v>
      </c>
      <c r="T25641">
        <v>14395</v>
      </c>
      <c r="U25641">
        <v>6</v>
      </c>
      <c r="V25641" t="s">
        <v>42</v>
      </c>
      <c r="W25641" t="s">
        <v>35</v>
      </c>
      <c r="X25641">
        <v>37</v>
      </c>
      <c r="Y25641">
        <v>2</v>
      </c>
      <c r="Z25641">
        <v>4</v>
      </c>
      <c r="AA25641">
        <v>80</v>
      </c>
      <c r="AB25641">
        <v>1</v>
      </c>
      <c r="AC25641">
        <v>12</v>
      </c>
      <c r="AD25641">
        <v>5</v>
      </c>
      <c r="AE25641">
        <v>3</v>
      </c>
      <c r="AF25641">
        <v>11</v>
      </c>
      <c r="AG25641">
        <v>4</v>
      </c>
      <c r="AH25641">
        <v>4</v>
      </c>
      <c r="AI25641">
        <v>2</v>
      </c>
    </row>
    <row r="25642" spans="1:35" x14ac:dyDescent="0.3">
      <c r="A25642">
        <v>25</v>
      </c>
      <c r="B25642" t="s">
        <v>35</v>
      </c>
      <c r="C25642" t="s">
        <v>65</v>
      </c>
      <c r="D25642">
        <v>1016</v>
      </c>
      <c r="E25642" t="s">
        <v>50</v>
      </c>
      <c r="F25642">
        <v>14</v>
      </c>
      <c r="G25642">
        <v>3</v>
      </c>
      <c r="H25642" t="s">
        <v>60</v>
      </c>
      <c r="I25642">
        <v>1</v>
      </c>
      <c r="J25642">
        <v>40354</v>
      </c>
      <c r="K25642">
        <v>3</v>
      </c>
      <c r="L25642" t="s">
        <v>48</v>
      </c>
      <c r="M25642">
        <v>95</v>
      </c>
      <c r="N25642">
        <v>1</v>
      </c>
      <c r="O25642">
        <v>2</v>
      </c>
      <c r="P25642" t="s">
        <v>40</v>
      </c>
      <c r="Q25642">
        <v>3</v>
      </c>
      <c r="R25642" t="s">
        <v>52</v>
      </c>
      <c r="S25642">
        <v>44746</v>
      </c>
      <c r="T25642">
        <v>1252888</v>
      </c>
      <c r="U25642">
        <v>5</v>
      </c>
      <c r="V25642" t="s">
        <v>42</v>
      </c>
      <c r="W25642" t="s">
        <v>43</v>
      </c>
      <c r="X25642">
        <v>39</v>
      </c>
      <c r="Y25642">
        <v>4</v>
      </c>
      <c r="Z25642">
        <v>3</v>
      </c>
      <c r="AA25642">
        <v>80</v>
      </c>
      <c r="AB25642">
        <v>1</v>
      </c>
      <c r="AC25642">
        <v>26</v>
      </c>
      <c r="AD25642">
        <v>6</v>
      </c>
      <c r="AE25642">
        <v>3</v>
      </c>
      <c r="AF25642">
        <v>11</v>
      </c>
      <c r="AG25642">
        <v>4</v>
      </c>
      <c r="AH25642">
        <v>4</v>
      </c>
      <c r="AI25642">
        <v>2</v>
      </c>
    </row>
    <row r="25643" spans="1:35" x14ac:dyDescent="0.3">
      <c r="A25643">
        <v>25</v>
      </c>
      <c r="B25643" t="s">
        <v>35</v>
      </c>
      <c r="C25643" t="s">
        <v>64</v>
      </c>
      <c r="D25643">
        <v>1386</v>
      </c>
      <c r="E25643" t="s">
        <v>44</v>
      </c>
      <c r="F25643">
        <v>3</v>
      </c>
      <c r="G25643">
        <v>2</v>
      </c>
      <c r="H25643" t="s">
        <v>46</v>
      </c>
      <c r="I25643">
        <v>1</v>
      </c>
      <c r="J25643">
        <v>40497</v>
      </c>
      <c r="K25643">
        <v>3</v>
      </c>
      <c r="L25643" t="s">
        <v>48</v>
      </c>
      <c r="M25643">
        <v>188</v>
      </c>
      <c r="N25643">
        <v>2</v>
      </c>
      <c r="O25643">
        <v>4</v>
      </c>
      <c r="P25643" t="s">
        <v>51</v>
      </c>
      <c r="Q25643">
        <v>1</v>
      </c>
      <c r="R25643" t="s">
        <v>47</v>
      </c>
      <c r="S25643">
        <v>10244</v>
      </c>
      <c r="T25643">
        <v>133172</v>
      </c>
      <c r="U25643">
        <v>8</v>
      </c>
      <c r="V25643" t="s">
        <v>42</v>
      </c>
      <c r="W25643" t="s">
        <v>35</v>
      </c>
      <c r="X25643">
        <v>37</v>
      </c>
      <c r="Y25643">
        <v>1</v>
      </c>
      <c r="Z25643">
        <v>2</v>
      </c>
      <c r="AA25643">
        <v>80</v>
      </c>
      <c r="AB25643">
        <v>1</v>
      </c>
      <c r="AC25643">
        <v>32</v>
      </c>
      <c r="AD25643">
        <v>4</v>
      </c>
      <c r="AE25643">
        <v>1</v>
      </c>
      <c r="AF25643">
        <v>11</v>
      </c>
      <c r="AG25643">
        <v>4</v>
      </c>
      <c r="AH25643">
        <v>7</v>
      </c>
      <c r="AI25643">
        <v>3</v>
      </c>
    </row>
    <row r="25644" spans="1:35" x14ac:dyDescent="0.3">
      <c r="A25644">
        <v>52</v>
      </c>
      <c r="B25644" t="s">
        <v>35</v>
      </c>
      <c r="C25644" t="s">
        <v>64</v>
      </c>
      <c r="D25644">
        <v>1216</v>
      </c>
      <c r="E25644" t="s">
        <v>59</v>
      </c>
      <c r="F25644">
        <v>25</v>
      </c>
      <c r="G25644">
        <v>1</v>
      </c>
      <c r="H25644" t="s">
        <v>46</v>
      </c>
      <c r="I25644">
        <v>1</v>
      </c>
      <c r="J25644">
        <v>40791</v>
      </c>
      <c r="K25644">
        <v>3</v>
      </c>
      <c r="L25644" t="s">
        <v>39</v>
      </c>
      <c r="M25644">
        <v>72</v>
      </c>
      <c r="N25644">
        <v>3</v>
      </c>
      <c r="O25644">
        <v>5</v>
      </c>
      <c r="P25644" t="s">
        <v>40</v>
      </c>
      <c r="Q25644">
        <v>4</v>
      </c>
      <c r="R25644" t="s">
        <v>41</v>
      </c>
      <c r="S25644">
        <v>24855</v>
      </c>
      <c r="T25644">
        <v>74565</v>
      </c>
      <c r="U25644">
        <v>7</v>
      </c>
      <c r="V25644" t="s">
        <v>42</v>
      </c>
      <c r="W25644" t="s">
        <v>35</v>
      </c>
      <c r="X25644">
        <v>28</v>
      </c>
      <c r="Y25644">
        <v>3</v>
      </c>
      <c r="Z25644">
        <v>3</v>
      </c>
      <c r="AA25644">
        <v>80</v>
      </c>
      <c r="AB25644">
        <v>1</v>
      </c>
      <c r="AC25644">
        <v>21</v>
      </c>
      <c r="AD25644">
        <v>1</v>
      </c>
      <c r="AE25644">
        <v>4</v>
      </c>
      <c r="AF25644">
        <v>11</v>
      </c>
      <c r="AG25644">
        <v>4</v>
      </c>
      <c r="AH25644">
        <v>1</v>
      </c>
      <c r="AI25644">
        <v>8</v>
      </c>
    </row>
    <row r="25645" spans="1:35" x14ac:dyDescent="0.3">
      <c r="A25645">
        <v>31</v>
      </c>
      <c r="B25645" t="s">
        <v>35</v>
      </c>
      <c r="C25645" t="s">
        <v>65</v>
      </c>
      <c r="D25645">
        <v>286</v>
      </c>
      <c r="E25645" t="s">
        <v>50</v>
      </c>
      <c r="F25645">
        <v>15</v>
      </c>
      <c r="G25645">
        <v>5</v>
      </c>
      <c r="H25645" t="s">
        <v>60</v>
      </c>
      <c r="I25645">
        <v>1</v>
      </c>
      <c r="J25645">
        <v>10212</v>
      </c>
      <c r="K25645">
        <v>4</v>
      </c>
      <c r="L25645" t="s">
        <v>48</v>
      </c>
      <c r="M25645">
        <v>57</v>
      </c>
      <c r="N25645">
        <v>4</v>
      </c>
      <c r="O25645">
        <v>5</v>
      </c>
      <c r="P25645" t="s">
        <v>46</v>
      </c>
      <c r="Q25645">
        <v>2</v>
      </c>
      <c r="R25645" t="s">
        <v>41</v>
      </c>
      <c r="S25645">
        <v>17778</v>
      </c>
      <c r="T25645">
        <v>160002</v>
      </c>
      <c r="U25645">
        <v>4</v>
      </c>
      <c r="V25645" t="s">
        <v>42</v>
      </c>
      <c r="W25645" t="s">
        <v>43</v>
      </c>
      <c r="X25645">
        <v>15</v>
      </c>
      <c r="Y25645">
        <v>1</v>
      </c>
      <c r="Z25645">
        <v>1</v>
      </c>
      <c r="AA25645">
        <v>80</v>
      </c>
      <c r="AB25645">
        <v>4</v>
      </c>
      <c r="AC25645">
        <v>14</v>
      </c>
      <c r="AD25645">
        <v>4</v>
      </c>
      <c r="AE25645">
        <v>4</v>
      </c>
      <c r="AF25645">
        <v>11</v>
      </c>
      <c r="AG25645">
        <v>4</v>
      </c>
      <c r="AH25645">
        <v>9</v>
      </c>
      <c r="AI25645">
        <v>2</v>
      </c>
    </row>
    <row r="25646" spans="1:35" x14ac:dyDescent="0.3">
      <c r="A25646">
        <v>34</v>
      </c>
      <c r="B25646" t="s">
        <v>43</v>
      </c>
      <c r="C25646" t="s">
        <v>64</v>
      </c>
      <c r="D25646">
        <v>1246</v>
      </c>
      <c r="E25646" t="s">
        <v>37</v>
      </c>
      <c r="F25646">
        <v>38</v>
      </c>
      <c r="G25646">
        <v>3</v>
      </c>
      <c r="H25646" t="s">
        <v>60</v>
      </c>
      <c r="I25646">
        <v>1</v>
      </c>
      <c r="J25646">
        <v>10260</v>
      </c>
      <c r="K25646">
        <v>1</v>
      </c>
      <c r="L25646" t="s">
        <v>48</v>
      </c>
      <c r="M25646">
        <v>64</v>
      </c>
      <c r="N25646">
        <v>1</v>
      </c>
      <c r="O25646">
        <v>3</v>
      </c>
      <c r="P25646" t="s">
        <v>53</v>
      </c>
      <c r="Q25646">
        <v>3</v>
      </c>
      <c r="R25646" t="s">
        <v>41</v>
      </c>
      <c r="S25646">
        <v>18593</v>
      </c>
      <c r="T25646">
        <v>260302</v>
      </c>
      <c r="U25646">
        <v>4</v>
      </c>
      <c r="V25646" t="s">
        <v>42</v>
      </c>
      <c r="W25646" t="s">
        <v>43</v>
      </c>
      <c r="X25646">
        <v>0</v>
      </c>
      <c r="Y25646">
        <v>2</v>
      </c>
      <c r="Z25646">
        <v>4</v>
      </c>
      <c r="AA25646">
        <v>80</v>
      </c>
      <c r="AB25646">
        <v>4</v>
      </c>
      <c r="AC25646">
        <v>25</v>
      </c>
      <c r="AD25646">
        <v>2</v>
      </c>
      <c r="AE25646">
        <v>3</v>
      </c>
      <c r="AF25646">
        <v>11</v>
      </c>
      <c r="AG25646">
        <v>4</v>
      </c>
      <c r="AH25646">
        <v>11</v>
      </c>
      <c r="AI25646">
        <v>7</v>
      </c>
    </row>
    <row r="25647" spans="1:35" x14ac:dyDescent="0.3">
      <c r="A25647">
        <v>51</v>
      </c>
      <c r="B25647" t="s">
        <v>43</v>
      </c>
      <c r="C25647" t="s">
        <v>64</v>
      </c>
      <c r="D25647">
        <v>468</v>
      </c>
      <c r="E25647" t="s">
        <v>44</v>
      </c>
      <c r="F25647">
        <v>28</v>
      </c>
      <c r="G25647">
        <v>4</v>
      </c>
      <c r="H25647" t="s">
        <v>38</v>
      </c>
      <c r="I25647">
        <v>1</v>
      </c>
      <c r="J25647">
        <v>41595</v>
      </c>
      <c r="K25647">
        <v>2</v>
      </c>
      <c r="L25647" t="s">
        <v>39</v>
      </c>
      <c r="M25647">
        <v>184</v>
      </c>
      <c r="N25647">
        <v>3</v>
      </c>
      <c r="O25647">
        <v>3</v>
      </c>
      <c r="P25647" t="s">
        <v>53</v>
      </c>
      <c r="Q25647">
        <v>3</v>
      </c>
      <c r="R25647" t="s">
        <v>52</v>
      </c>
      <c r="S25647">
        <v>38853</v>
      </c>
      <c r="T25647">
        <v>1049031</v>
      </c>
      <c r="U25647">
        <v>4</v>
      </c>
      <c r="V25647" t="s">
        <v>42</v>
      </c>
      <c r="W25647" t="s">
        <v>35</v>
      </c>
      <c r="X25647">
        <v>42</v>
      </c>
      <c r="Y25647">
        <v>2</v>
      </c>
      <c r="Z25647">
        <v>2</v>
      </c>
      <c r="AA25647">
        <v>80</v>
      </c>
      <c r="AB25647">
        <v>1</v>
      </c>
      <c r="AC25647">
        <v>36</v>
      </c>
      <c r="AD25647">
        <v>6</v>
      </c>
      <c r="AE25647">
        <v>2</v>
      </c>
      <c r="AF25647">
        <v>11</v>
      </c>
      <c r="AG25647">
        <v>4</v>
      </c>
      <c r="AH25647">
        <v>11</v>
      </c>
      <c r="AI25647">
        <v>4</v>
      </c>
    </row>
    <row r="25648" spans="1:35" x14ac:dyDescent="0.3">
      <c r="A25648">
        <v>30</v>
      </c>
      <c r="B25648" t="s">
        <v>43</v>
      </c>
      <c r="C25648" t="s">
        <v>36</v>
      </c>
      <c r="D25648">
        <v>1078</v>
      </c>
      <c r="E25648" t="s">
        <v>46</v>
      </c>
      <c r="F25648">
        <v>25</v>
      </c>
      <c r="G25648">
        <v>2</v>
      </c>
      <c r="H25648" t="s">
        <v>45</v>
      </c>
      <c r="I25648">
        <v>1</v>
      </c>
      <c r="J25648">
        <v>10330</v>
      </c>
      <c r="K25648">
        <v>3</v>
      </c>
      <c r="L25648" t="s">
        <v>48</v>
      </c>
      <c r="M25648">
        <v>91</v>
      </c>
      <c r="N25648">
        <v>1</v>
      </c>
      <c r="O25648">
        <v>5</v>
      </c>
      <c r="P25648" t="s">
        <v>51</v>
      </c>
      <c r="Q25648">
        <v>1</v>
      </c>
      <c r="R25648" t="s">
        <v>47</v>
      </c>
      <c r="S25648">
        <v>45039</v>
      </c>
      <c r="T25648">
        <v>765663</v>
      </c>
      <c r="U25648">
        <v>2</v>
      </c>
      <c r="V25648" t="s">
        <v>42</v>
      </c>
      <c r="W25648" t="s">
        <v>43</v>
      </c>
      <c r="X25648">
        <v>8</v>
      </c>
      <c r="Y25648">
        <v>2</v>
      </c>
      <c r="Z25648">
        <v>2</v>
      </c>
      <c r="AA25648">
        <v>80</v>
      </c>
      <c r="AB25648">
        <v>2</v>
      </c>
      <c r="AC25648">
        <v>16</v>
      </c>
      <c r="AD25648">
        <v>2</v>
      </c>
      <c r="AE25648">
        <v>1</v>
      </c>
      <c r="AF25648">
        <v>11</v>
      </c>
      <c r="AG25648">
        <v>4</v>
      </c>
      <c r="AH25648">
        <v>7</v>
      </c>
      <c r="AI25648">
        <v>4</v>
      </c>
    </row>
    <row r="25649" spans="1:35" x14ac:dyDescent="0.3">
      <c r="A25649">
        <v>51</v>
      </c>
      <c r="B25649" t="s">
        <v>43</v>
      </c>
      <c r="C25649" t="s">
        <v>36</v>
      </c>
      <c r="D25649">
        <v>852</v>
      </c>
      <c r="E25649" t="s">
        <v>54</v>
      </c>
      <c r="F25649">
        <v>31</v>
      </c>
      <c r="G25649">
        <v>2</v>
      </c>
      <c r="H25649" t="s">
        <v>45</v>
      </c>
      <c r="I25649">
        <v>1</v>
      </c>
      <c r="J25649">
        <v>43285</v>
      </c>
      <c r="K25649">
        <v>1</v>
      </c>
      <c r="L25649" t="s">
        <v>48</v>
      </c>
      <c r="M25649">
        <v>179</v>
      </c>
      <c r="N25649">
        <v>4</v>
      </c>
      <c r="O25649">
        <v>2</v>
      </c>
      <c r="P25649" t="s">
        <v>63</v>
      </c>
      <c r="Q25649">
        <v>3</v>
      </c>
      <c r="R25649" t="s">
        <v>52</v>
      </c>
      <c r="S25649">
        <v>31151</v>
      </c>
      <c r="T25649">
        <v>934530</v>
      </c>
      <c r="U25649">
        <v>5</v>
      </c>
      <c r="V25649" t="s">
        <v>42</v>
      </c>
      <c r="W25649" t="s">
        <v>43</v>
      </c>
      <c r="X25649">
        <v>32</v>
      </c>
      <c r="Y25649">
        <v>4</v>
      </c>
      <c r="Z25649">
        <v>1</v>
      </c>
      <c r="AA25649">
        <v>80</v>
      </c>
      <c r="AB25649">
        <v>1</v>
      </c>
      <c r="AC25649">
        <v>13</v>
      </c>
      <c r="AD25649">
        <v>1</v>
      </c>
      <c r="AE25649">
        <v>2</v>
      </c>
      <c r="AF25649">
        <v>11</v>
      </c>
      <c r="AG25649">
        <v>4</v>
      </c>
      <c r="AH25649">
        <v>4</v>
      </c>
      <c r="AI25649">
        <v>1</v>
      </c>
    </row>
    <row r="25650" spans="1:35" x14ac:dyDescent="0.3">
      <c r="A25650">
        <v>54</v>
      </c>
      <c r="B25650" t="s">
        <v>35</v>
      </c>
      <c r="C25650" t="s">
        <v>64</v>
      </c>
      <c r="D25650">
        <v>1081</v>
      </c>
      <c r="E25650" t="s">
        <v>46</v>
      </c>
      <c r="F25650">
        <v>10</v>
      </c>
      <c r="G25650">
        <v>4</v>
      </c>
      <c r="H25650" t="s">
        <v>45</v>
      </c>
      <c r="I25650">
        <v>1</v>
      </c>
      <c r="J25650">
        <v>43592</v>
      </c>
      <c r="K25650">
        <v>4</v>
      </c>
      <c r="L25650" t="s">
        <v>39</v>
      </c>
      <c r="M25650">
        <v>51</v>
      </c>
      <c r="N25650">
        <v>2</v>
      </c>
      <c r="O25650">
        <v>3</v>
      </c>
      <c r="P25650" t="s">
        <v>61</v>
      </c>
      <c r="Q25650">
        <v>1</v>
      </c>
      <c r="R25650" t="s">
        <v>52</v>
      </c>
      <c r="S25650">
        <v>36393</v>
      </c>
      <c r="T25650">
        <v>982611</v>
      </c>
      <c r="U25650">
        <v>3</v>
      </c>
      <c r="V25650" t="s">
        <v>42</v>
      </c>
      <c r="W25650" t="s">
        <v>35</v>
      </c>
      <c r="X25650">
        <v>10</v>
      </c>
      <c r="Y25650">
        <v>1</v>
      </c>
      <c r="Z25650">
        <v>2</v>
      </c>
      <c r="AA25650">
        <v>80</v>
      </c>
      <c r="AB25650">
        <v>1</v>
      </c>
      <c r="AC25650">
        <v>28</v>
      </c>
      <c r="AD25650">
        <v>3</v>
      </c>
      <c r="AE25650">
        <v>3</v>
      </c>
      <c r="AF25650">
        <v>11</v>
      </c>
      <c r="AG25650">
        <v>4</v>
      </c>
      <c r="AH25650">
        <v>4</v>
      </c>
      <c r="AI25650">
        <v>7</v>
      </c>
    </row>
    <row r="25651" spans="1:35" x14ac:dyDescent="0.3">
      <c r="A25651">
        <v>39</v>
      </c>
      <c r="B25651" t="s">
        <v>35</v>
      </c>
      <c r="C25651" t="s">
        <v>64</v>
      </c>
      <c r="D25651">
        <v>1063</v>
      </c>
      <c r="E25651" t="s">
        <v>46</v>
      </c>
      <c r="F25651">
        <v>39</v>
      </c>
      <c r="G25651">
        <v>3</v>
      </c>
      <c r="H25651" t="s">
        <v>60</v>
      </c>
      <c r="I25651">
        <v>1</v>
      </c>
      <c r="J25651">
        <v>43921</v>
      </c>
      <c r="K25651">
        <v>2</v>
      </c>
      <c r="L25651" t="s">
        <v>48</v>
      </c>
      <c r="M25651">
        <v>35</v>
      </c>
      <c r="N25651">
        <v>3</v>
      </c>
      <c r="O25651">
        <v>3</v>
      </c>
      <c r="P25651" t="s">
        <v>46</v>
      </c>
      <c r="Q25651">
        <v>2</v>
      </c>
      <c r="R25651" t="s">
        <v>41</v>
      </c>
      <c r="S25651">
        <v>12427</v>
      </c>
      <c r="T25651">
        <v>335529</v>
      </c>
      <c r="U25651">
        <v>6</v>
      </c>
      <c r="V25651" t="s">
        <v>42</v>
      </c>
      <c r="W25651" t="s">
        <v>43</v>
      </c>
      <c r="X25651">
        <v>12</v>
      </c>
      <c r="Y25651">
        <v>1</v>
      </c>
      <c r="Z25651">
        <v>4</v>
      </c>
      <c r="AA25651">
        <v>80</v>
      </c>
      <c r="AB25651">
        <v>1</v>
      </c>
      <c r="AC25651">
        <v>17</v>
      </c>
      <c r="AD25651">
        <v>4</v>
      </c>
      <c r="AE25651">
        <v>2</v>
      </c>
      <c r="AF25651">
        <v>11</v>
      </c>
      <c r="AG25651">
        <v>4</v>
      </c>
      <c r="AH25651">
        <v>7</v>
      </c>
      <c r="AI25651">
        <v>7</v>
      </c>
    </row>
    <row r="25652" spans="1:35" x14ac:dyDescent="0.3">
      <c r="A25652">
        <v>44</v>
      </c>
      <c r="B25652" t="s">
        <v>43</v>
      </c>
      <c r="C25652" t="s">
        <v>65</v>
      </c>
      <c r="D25652">
        <v>921</v>
      </c>
      <c r="E25652" t="s">
        <v>54</v>
      </c>
      <c r="F25652">
        <v>44</v>
      </c>
      <c r="G25652">
        <v>4</v>
      </c>
      <c r="H25652" t="s">
        <v>62</v>
      </c>
      <c r="I25652">
        <v>1</v>
      </c>
      <c r="J25652">
        <v>44383</v>
      </c>
      <c r="K25652">
        <v>3</v>
      </c>
      <c r="L25652" t="s">
        <v>39</v>
      </c>
      <c r="M25652">
        <v>122</v>
      </c>
      <c r="N25652">
        <v>4</v>
      </c>
      <c r="O25652">
        <v>1</v>
      </c>
      <c r="P25652" t="s">
        <v>53</v>
      </c>
      <c r="Q25652">
        <v>3</v>
      </c>
      <c r="R25652" t="s">
        <v>52</v>
      </c>
      <c r="S25652">
        <v>9883</v>
      </c>
      <c r="T25652">
        <v>39532</v>
      </c>
      <c r="U25652">
        <v>8</v>
      </c>
      <c r="V25652" t="s">
        <v>42</v>
      </c>
      <c r="W25652" t="s">
        <v>43</v>
      </c>
      <c r="X25652">
        <v>24</v>
      </c>
      <c r="Y25652">
        <v>3</v>
      </c>
      <c r="Z25652">
        <v>3</v>
      </c>
      <c r="AA25652">
        <v>80</v>
      </c>
      <c r="AB25652">
        <v>1</v>
      </c>
      <c r="AC25652">
        <v>39</v>
      </c>
      <c r="AD25652">
        <v>2</v>
      </c>
      <c r="AE25652">
        <v>3</v>
      </c>
      <c r="AF25652">
        <v>11</v>
      </c>
      <c r="AG25652">
        <v>4</v>
      </c>
      <c r="AH25652">
        <v>3</v>
      </c>
      <c r="AI25652">
        <v>6</v>
      </c>
    </row>
    <row r="25653" spans="1:35" x14ac:dyDescent="0.3">
      <c r="A25653">
        <v>56</v>
      </c>
      <c r="B25653" t="s">
        <v>43</v>
      </c>
      <c r="C25653" t="s">
        <v>65</v>
      </c>
      <c r="D25653">
        <v>726</v>
      </c>
      <c r="E25653" t="s">
        <v>44</v>
      </c>
      <c r="F25653">
        <v>41</v>
      </c>
      <c r="G25653">
        <v>4</v>
      </c>
      <c r="H25653" t="s">
        <v>60</v>
      </c>
      <c r="I25653">
        <v>1</v>
      </c>
      <c r="J25653">
        <v>44832</v>
      </c>
      <c r="K25653">
        <v>2</v>
      </c>
      <c r="L25653" t="s">
        <v>48</v>
      </c>
      <c r="M25653">
        <v>148</v>
      </c>
      <c r="N25653">
        <v>2</v>
      </c>
      <c r="O25653">
        <v>5</v>
      </c>
      <c r="P25653" t="s">
        <v>63</v>
      </c>
      <c r="Q25653">
        <v>1</v>
      </c>
      <c r="R25653" t="s">
        <v>47</v>
      </c>
      <c r="S25653">
        <v>25375</v>
      </c>
      <c r="T25653">
        <v>735875</v>
      </c>
      <c r="U25653">
        <v>3</v>
      </c>
      <c r="V25653" t="s">
        <v>42</v>
      </c>
      <c r="W25653" t="s">
        <v>43</v>
      </c>
      <c r="X25653">
        <v>18</v>
      </c>
      <c r="Y25653">
        <v>1</v>
      </c>
      <c r="Z25653">
        <v>1</v>
      </c>
      <c r="AA25653">
        <v>80</v>
      </c>
      <c r="AB25653">
        <v>1</v>
      </c>
      <c r="AC25653">
        <v>29</v>
      </c>
      <c r="AD25653">
        <v>1</v>
      </c>
      <c r="AE25653">
        <v>1</v>
      </c>
      <c r="AF25653">
        <v>11</v>
      </c>
      <c r="AG25653">
        <v>4</v>
      </c>
      <c r="AH25653">
        <v>11</v>
      </c>
      <c r="AI25653">
        <v>10</v>
      </c>
    </row>
    <row r="25654" spans="1:35" x14ac:dyDescent="0.3">
      <c r="A25654">
        <v>39</v>
      </c>
      <c r="B25654" t="s">
        <v>35</v>
      </c>
      <c r="C25654" t="s">
        <v>65</v>
      </c>
      <c r="D25654">
        <v>1242</v>
      </c>
      <c r="E25654" t="s">
        <v>54</v>
      </c>
      <c r="F25654">
        <v>40</v>
      </c>
      <c r="G25654">
        <v>4</v>
      </c>
      <c r="H25654" t="s">
        <v>45</v>
      </c>
      <c r="I25654">
        <v>1</v>
      </c>
      <c r="J25654">
        <v>11214</v>
      </c>
      <c r="K25654">
        <v>2</v>
      </c>
      <c r="L25654" t="s">
        <v>39</v>
      </c>
      <c r="M25654">
        <v>117</v>
      </c>
      <c r="N25654">
        <v>1</v>
      </c>
      <c r="O25654">
        <v>5</v>
      </c>
      <c r="P25654" t="s">
        <v>56</v>
      </c>
      <c r="Q25654">
        <v>3</v>
      </c>
      <c r="R25654" t="s">
        <v>52</v>
      </c>
      <c r="S25654">
        <v>3657</v>
      </c>
      <c r="T25654">
        <v>84111</v>
      </c>
      <c r="U25654">
        <v>1</v>
      </c>
      <c r="V25654" t="s">
        <v>42</v>
      </c>
      <c r="W25654" t="s">
        <v>35</v>
      </c>
      <c r="X25654">
        <v>41</v>
      </c>
      <c r="Y25654">
        <v>1</v>
      </c>
      <c r="Z25654">
        <v>3</v>
      </c>
      <c r="AA25654">
        <v>80</v>
      </c>
      <c r="AB25654">
        <v>2</v>
      </c>
      <c r="AC25654">
        <v>17</v>
      </c>
      <c r="AD25654">
        <v>5</v>
      </c>
      <c r="AE25654">
        <v>2</v>
      </c>
      <c r="AF25654">
        <v>11</v>
      </c>
      <c r="AG25654">
        <v>4</v>
      </c>
      <c r="AH25654">
        <v>7</v>
      </c>
      <c r="AI25654">
        <v>9</v>
      </c>
    </row>
    <row r="25655" spans="1:35" x14ac:dyDescent="0.3">
      <c r="A25655">
        <v>41</v>
      </c>
      <c r="B25655" t="s">
        <v>35</v>
      </c>
      <c r="C25655" t="s">
        <v>36</v>
      </c>
      <c r="D25655">
        <v>1232</v>
      </c>
      <c r="E25655" t="s">
        <v>54</v>
      </c>
      <c r="F25655">
        <v>23</v>
      </c>
      <c r="G25655">
        <v>1</v>
      </c>
      <c r="H25655" t="s">
        <v>60</v>
      </c>
      <c r="I25655">
        <v>1</v>
      </c>
      <c r="J25655">
        <v>45279</v>
      </c>
      <c r="K25655">
        <v>4</v>
      </c>
      <c r="L25655" t="s">
        <v>39</v>
      </c>
      <c r="M25655">
        <v>55</v>
      </c>
      <c r="N25655">
        <v>4</v>
      </c>
      <c r="O25655">
        <v>1</v>
      </c>
      <c r="P25655" t="s">
        <v>51</v>
      </c>
      <c r="Q25655">
        <v>2</v>
      </c>
      <c r="R25655" t="s">
        <v>47</v>
      </c>
      <c r="S25655">
        <v>5417</v>
      </c>
      <c r="T25655">
        <v>10834</v>
      </c>
      <c r="U25655">
        <v>1</v>
      </c>
      <c r="V25655" t="s">
        <v>42</v>
      </c>
      <c r="W25655" t="s">
        <v>35</v>
      </c>
      <c r="X25655">
        <v>26</v>
      </c>
      <c r="Y25655">
        <v>1</v>
      </c>
      <c r="Z25655">
        <v>2</v>
      </c>
      <c r="AA25655">
        <v>80</v>
      </c>
      <c r="AB25655">
        <v>1</v>
      </c>
      <c r="AC25655">
        <v>21</v>
      </c>
      <c r="AD25655">
        <v>3</v>
      </c>
      <c r="AE25655">
        <v>1</v>
      </c>
      <c r="AF25655">
        <v>11</v>
      </c>
      <c r="AG25655">
        <v>4</v>
      </c>
      <c r="AH25655">
        <v>2</v>
      </c>
      <c r="AI25655">
        <v>2</v>
      </c>
    </row>
    <row r="25656" spans="1:35" x14ac:dyDescent="0.3">
      <c r="A25656">
        <v>56</v>
      </c>
      <c r="B25656" t="s">
        <v>35</v>
      </c>
      <c r="C25656" t="s">
        <v>64</v>
      </c>
      <c r="D25656">
        <v>938</v>
      </c>
      <c r="E25656" t="s">
        <v>46</v>
      </c>
      <c r="F25656">
        <v>2</v>
      </c>
      <c r="G25656">
        <v>4</v>
      </c>
      <c r="H25656" t="s">
        <v>55</v>
      </c>
      <c r="I25656">
        <v>1</v>
      </c>
      <c r="J25656">
        <v>11471</v>
      </c>
      <c r="K25656">
        <v>2</v>
      </c>
      <c r="L25656" t="s">
        <v>39</v>
      </c>
      <c r="M25656">
        <v>93</v>
      </c>
      <c r="N25656">
        <v>4</v>
      </c>
      <c r="O25656">
        <v>5</v>
      </c>
      <c r="P25656" t="s">
        <v>58</v>
      </c>
      <c r="Q25656">
        <v>2</v>
      </c>
      <c r="R25656" t="s">
        <v>41</v>
      </c>
      <c r="S25656">
        <v>37046</v>
      </c>
      <c r="T25656">
        <v>777966</v>
      </c>
      <c r="U25656">
        <v>6</v>
      </c>
      <c r="V25656" t="s">
        <v>42</v>
      </c>
      <c r="W25656" t="s">
        <v>35</v>
      </c>
      <c r="X25656">
        <v>35</v>
      </c>
      <c r="Y25656">
        <v>2</v>
      </c>
      <c r="Z25656">
        <v>2</v>
      </c>
      <c r="AA25656">
        <v>80</v>
      </c>
      <c r="AB25656">
        <v>3</v>
      </c>
      <c r="AC25656">
        <v>16</v>
      </c>
      <c r="AD25656">
        <v>2</v>
      </c>
      <c r="AE25656">
        <v>1</v>
      </c>
      <c r="AF25656">
        <v>11</v>
      </c>
      <c r="AG25656">
        <v>4</v>
      </c>
      <c r="AH25656">
        <v>2</v>
      </c>
      <c r="AI25656">
        <v>2</v>
      </c>
    </row>
    <row r="25657" spans="1:35" x14ac:dyDescent="0.3">
      <c r="A25657">
        <v>20</v>
      </c>
      <c r="B25657" t="s">
        <v>43</v>
      </c>
      <c r="C25657" t="s">
        <v>64</v>
      </c>
      <c r="D25657">
        <v>1061</v>
      </c>
      <c r="E25657" t="s">
        <v>54</v>
      </c>
      <c r="F25657">
        <v>39</v>
      </c>
      <c r="G25657">
        <v>4</v>
      </c>
      <c r="H25657" t="s">
        <v>60</v>
      </c>
      <c r="I25657">
        <v>1</v>
      </c>
      <c r="J25657">
        <v>46616</v>
      </c>
      <c r="K25657">
        <v>2</v>
      </c>
      <c r="L25657" t="s">
        <v>48</v>
      </c>
      <c r="M25657">
        <v>44</v>
      </c>
      <c r="N25657">
        <v>3</v>
      </c>
      <c r="O25657">
        <v>2</v>
      </c>
      <c r="P25657" t="s">
        <v>58</v>
      </c>
      <c r="Q25657">
        <v>3</v>
      </c>
      <c r="R25657" t="s">
        <v>52</v>
      </c>
      <c r="S25657">
        <v>14022</v>
      </c>
      <c r="T25657">
        <v>336528</v>
      </c>
      <c r="U25657">
        <v>8</v>
      </c>
      <c r="V25657" t="s">
        <v>42</v>
      </c>
      <c r="W25657" t="s">
        <v>35</v>
      </c>
      <c r="X25657">
        <v>44</v>
      </c>
      <c r="Y25657">
        <v>3</v>
      </c>
      <c r="Z25657">
        <v>4</v>
      </c>
      <c r="AA25657">
        <v>80</v>
      </c>
      <c r="AB25657">
        <v>1</v>
      </c>
      <c r="AC25657">
        <v>14</v>
      </c>
      <c r="AD25657">
        <v>2</v>
      </c>
      <c r="AE25657">
        <v>3</v>
      </c>
      <c r="AF25657">
        <v>11</v>
      </c>
      <c r="AG25657">
        <v>4</v>
      </c>
      <c r="AH25657">
        <v>8</v>
      </c>
      <c r="AI25657">
        <v>1</v>
      </c>
    </row>
    <row r="25658" spans="1:35" x14ac:dyDescent="0.3">
      <c r="A25658">
        <v>21</v>
      </c>
      <c r="B25658" t="s">
        <v>43</v>
      </c>
      <c r="C25658" t="s">
        <v>36</v>
      </c>
      <c r="D25658">
        <v>1106</v>
      </c>
      <c r="E25658" t="s">
        <v>59</v>
      </c>
      <c r="F25658">
        <v>12</v>
      </c>
      <c r="G25658">
        <v>3</v>
      </c>
      <c r="H25658" t="s">
        <v>62</v>
      </c>
      <c r="I25658">
        <v>1</v>
      </c>
      <c r="J25658">
        <v>11717</v>
      </c>
      <c r="K25658">
        <v>1</v>
      </c>
      <c r="L25658" t="s">
        <v>48</v>
      </c>
      <c r="M25658">
        <v>199</v>
      </c>
      <c r="N25658">
        <v>3</v>
      </c>
      <c r="O25658">
        <v>2</v>
      </c>
      <c r="P25658" t="s">
        <v>53</v>
      </c>
      <c r="Q25658">
        <v>3</v>
      </c>
      <c r="R25658" t="s">
        <v>47</v>
      </c>
      <c r="S25658">
        <v>5877</v>
      </c>
      <c r="T25658">
        <v>105786</v>
      </c>
      <c r="U25658">
        <v>3</v>
      </c>
      <c r="V25658" t="s">
        <v>42</v>
      </c>
      <c r="W25658" t="s">
        <v>43</v>
      </c>
      <c r="X25658">
        <v>31</v>
      </c>
      <c r="Y25658">
        <v>1</v>
      </c>
      <c r="Z25658">
        <v>1</v>
      </c>
      <c r="AA25658">
        <v>80</v>
      </c>
      <c r="AB25658">
        <v>4</v>
      </c>
      <c r="AC25658">
        <v>37</v>
      </c>
      <c r="AD25658">
        <v>1</v>
      </c>
      <c r="AE25658">
        <v>1</v>
      </c>
      <c r="AF25658">
        <v>11</v>
      </c>
      <c r="AG25658">
        <v>4</v>
      </c>
      <c r="AH25658">
        <v>11</v>
      </c>
      <c r="AI25658">
        <v>6</v>
      </c>
    </row>
    <row r="25659" spans="1:35" x14ac:dyDescent="0.3">
      <c r="A25659">
        <v>53</v>
      </c>
      <c r="B25659" t="s">
        <v>35</v>
      </c>
      <c r="C25659" t="s">
        <v>36</v>
      </c>
      <c r="D25659">
        <v>386</v>
      </c>
      <c r="E25659" t="s">
        <v>37</v>
      </c>
      <c r="F25659">
        <v>21</v>
      </c>
      <c r="G25659">
        <v>2</v>
      </c>
      <c r="H25659" t="s">
        <v>46</v>
      </c>
      <c r="I25659">
        <v>1</v>
      </c>
      <c r="J25659">
        <v>47204</v>
      </c>
      <c r="K25659">
        <v>2</v>
      </c>
      <c r="L25659" t="s">
        <v>48</v>
      </c>
      <c r="M25659">
        <v>87</v>
      </c>
      <c r="N25659">
        <v>2</v>
      </c>
      <c r="O25659">
        <v>1</v>
      </c>
      <c r="P25659" t="s">
        <v>49</v>
      </c>
      <c r="Q25659">
        <v>1</v>
      </c>
      <c r="R25659" t="s">
        <v>52</v>
      </c>
      <c r="S25659">
        <v>19267</v>
      </c>
      <c r="T25659">
        <v>57801</v>
      </c>
      <c r="U25659">
        <v>5</v>
      </c>
      <c r="V25659" t="s">
        <v>42</v>
      </c>
      <c r="W25659" t="s">
        <v>35</v>
      </c>
      <c r="X25659">
        <v>2</v>
      </c>
      <c r="Y25659">
        <v>1</v>
      </c>
      <c r="Z25659">
        <v>2</v>
      </c>
      <c r="AA25659">
        <v>80</v>
      </c>
      <c r="AB25659">
        <v>1</v>
      </c>
      <c r="AC25659">
        <v>16</v>
      </c>
      <c r="AD25659">
        <v>1</v>
      </c>
      <c r="AE25659">
        <v>3</v>
      </c>
      <c r="AF25659">
        <v>11</v>
      </c>
      <c r="AG25659">
        <v>4</v>
      </c>
      <c r="AH25659">
        <v>10</v>
      </c>
      <c r="AI25659">
        <v>10</v>
      </c>
    </row>
    <row r="25660" spans="1:35" x14ac:dyDescent="0.3">
      <c r="A25660">
        <v>50</v>
      </c>
      <c r="B25660" t="s">
        <v>43</v>
      </c>
      <c r="C25660" t="s">
        <v>65</v>
      </c>
      <c r="D25660">
        <v>472</v>
      </c>
      <c r="E25660" t="s">
        <v>44</v>
      </c>
      <c r="F25660">
        <v>47</v>
      </c>
      <c r="G25660">
        <v>2</v>
      </c>
      <c r="H25660" t="s">
        <v>45</v>
      </c>
      <c r="I25660">
        <v>1</v>
      </c>
      <c r="J25660">
        <v>11801</v>
      </c>
      <c r="K25660">
        <v>2</v>
      </c>
      <c r="L25660" t="s">
        <v>39</v>
      </c>
      <c r="M25660">
        <v>72</v>
      </c>
      <c r="N25660">
        <v>3</v>
      </c>
      <c r="O25660">
        <v>3</v>
      </c>
      <c r="P25660" t="s">
        <v>61</v>
      </c>
      <c r="Q25660">
        <v>1</v>
      </c>
      <c r="R25660" t="s">
        <v>47</v>
      </c>
      <c r="S25660">
        <v>29448</v>
      </c>
      <c r="T25660">
        <v>353376</v>
      </c>
      <c r="U25660">
        <v>1</v>
      </c>
      <c r="V25660" t="s">
        <v>42</v>
      </c>
      <c r="W25660" t="s">
        <v>35</v>
      </c>
      <c r="X25660">
        <v>28</v>
      </c>
      <c r="Y25660">
        <v>2</v>
      </c>
      <c r="Z25660">
        <v>4</v>
      </c>
      <c r="AA25660">
        <v>80</v>
      </c>
      <c r="AB25660">
        <v>4</v>
      </c>
      <c r="AC25660">
        <v>24</v>
      </c>
      <c r="AD25660">
        <v>3</v>
      </c>
      <c r="AE25660">
        <v>4</v>
      </c>
      <c r="AF25660">
        <v>11</v>
      </c>
      <c r="AG25660">
        <v>4</v>
      </c>
      <c r="AH25660">
        <v>1</v>
      </c>
      <c r="AI25660">
        <v>9</v>
      </c>
    </row>
    <row r="25661" spans="1:35" x14ac:dyDescent="0.3">
      <c r="A25661">
        <v>45</v>
      </c>
      <c r="B25661" t="s">
        <v>35</v>
      </c>
      <c r="C25661" t="s">
        <v>36</v>
      </c>
      <c r="D25661">
        <v>400</v>
      </c>
      <c r="E25661" t="s">
        <v>44</v>
      </c>
      <c r="F25661">
        <v>36</v>
      </c>
      <c r="G25661">
        <v>4</v>
      </c>
      <c r="H25661" t="s">
        <v>46</v>
      </c>
      <c r="I25661">
        <v>1</v>
      </c>
      <c r="J25661">
        <v>11962</v>
      </c>
      <c r="K25661">
        <v>1</v>
      </c>
      <c r="L25661" t="s">
        <v>39</v>
      </c>
      <c r="M25661">
        <v>194</v>
      </c>
      <c r="N25661">
        <v>2</v>
      </c>
      <c r="O25661">
        <v>3</v>
      </c>
      <c r="P25661" t="s">
        <v>46</v>
      </c>
      <c r="Q25661">
        <v>4</v>
      </c>
      <c r="R25661" t="s">
        <v>52</v>
      </c>
      <c r="S25661">
        <v>5139</v>
      </c>
      <c r="T25661">
        <v>87363</v>
      </c>
      <c r="U25661">
        <v>2</v>
      </c>
      <c r="V25661" t="s">
        <v>42</v>
      </c>
      <c r="W25661" t="s">
        <v>35</v>
      </c>
      <c r="X25661">
        <v>49</v>
      </c>
      <c r="Y25661">
        <v>2</v>
      </c>
      <c r="Z25661">
        <v>1</v>
      </c>
      <c r="AA25661">
        <v>80</v>
      </c>
      <c r="AB25661">
        <v>4</v>
      </c>
      <c r="AC25661">
        <v>35</v>
      </c>
      <c r="AD25661">
        <v>3</v>
      </c>
      <c r="AE25661">
        <v>2</v>
      </c>
      <c r="AF25661">
        <v>11</v>
      </c>
      <c r="AG25661">
        <v>4</v>
      </c>
      <c r="AH25661">
        <v>2</v>
      </c>
      <c r="AI25661">
        <v>10</v>
      </c>
    </row>
    <row r="25662" spans="1:35" x14ac:dyDescent="0.3">
      <c r="A25662">
        <v>41</v>
      </c>
      <c r="B25662" t="s">
        <v>43</v>
      </c>
      <c r="C25662" t="s">
        <v>64</v>
      </c>
      <c r="D25662">
        <v>487</v>
      </c>
      <c r="E25662" t="s">
        <v>46</v>
      </c>
      <c r="F25662">
        <v>33</v>
      </c>
      <c r="G25662">
        <v>1</v>
      </c>
      <c r="H25662" t="s">
        <v>55</v>
      </c>
      <c r="I25662">
        <v>1</v>
      </c>
      <c r="J25662">
        <v>48066</v>
      </c>
      <c r="K25662">
        <v>4</v>
      </c>
      <c r="L25662" t="s">
        <v>48</v>
      </c>
      <c r="M25662">
        <v>127</v>
      </c>
      <c r="N25662">
        <v>1</v>
      </c>
      <c r="O25662">
        <v>5</v>
      </c>
      <c r="P25662" t="s">
        <v>56</v>
      </c>
      <c r="Q25662">
        <v>4</v>
      </c>
      <c r="R25662" t="s">
        <v>52</v>
      </c>
      <c r="S25662">
        <v>12060</v>
      </c>
      <c r="T25662">
        <v>24120</v>
      </c>
      <c r="U25662">
        <v>6</v>
      </c>
      <c r="V25662" t="s">
        <v>42</v>
      </c>
      <c r="W25662" t="s">
        <v>43</v>
      </c>
      <c r="X25662">
        <v>24</v>
      </c>
      <c r="Y25662">
        <v>3</v>
      </c>
      <c r="Z25662">
        <v>2</v>
      </c>
      <c r="AA25662">
        <v>80</v>
      </c>
      <c r="AB25662">
        <v>1</v>
      </c>
      <c r="AC25662">
        <v>22</v>
      </c>
      <c r="AD25662">
        <v>1</v>
      </c>
      <c r="AE25662">
        <v>2</v>
      </c>
      <c r="AF25662">
        <v>11</v>
      </c>
      <c r="AG25662">
        <v>4</v>
      </c>
      <c r="AH25662">
        <v>11</v>
      </c>
      <c r="AI25662">
        <v>6</v>
      </c>
    </row>
    <row r="25663" spans="1:35" x14ac:dyDescent="0.3">
      <c r="A25663">
        <v>60</v>
      </c>
      <c r="B25663" t="s">
        <v>35</v>
      </c>
      <c r="C25663" t="s">
        <v>36</v>
      </c>
      <c r="D25663">
        <v>386</v>
      </c>
      <c r="E25663" t="s">
        <v>37</v>
      </c>
      <c r="F25663">
        <v>30</v>
      </c>
      <c r="G25663">
        <v>4</v>
      </c>
      <c r="H25663" t="s">
        <v>62</v>
      </c>
      <c r="I25663">
        <v>1</v>
      </c>
      <c r="J25663">
        <v>12152</v>
      </c>
      <c r="K25663">
        <v>2</v>
      </c>
      <c r="L25663" t="s">
        <v>48</v>
      </c>
      <c r="M25663">
        <v>54</v>
      </c>
      <c r="N25663">
        <v>3</v>
      </c>
      <c r="O25663">
        <v>4</v>
      </c>
      <c r="P25663" t="s">
        <v>53</v>
      </c>
      <c r="Q25663">
        <v>4</v>
      </c>
      <c r="R25663" t="s">
        <v>52</v>
      </c>
      <c r="S25663">
        <v>16909</v>
      </c>
      <c r="T25663">
        <v>33818</v>
      </c>
      <c r="U25663">
        <v>8</v>
      </c>
      <c r="V25663" t="s">
        <v>42</v>
      </c>
      <c r="W25663" t="s">
        <v>35</v>
      </c>
      <c r="X25663">
        <v>32</v>
      </c>
      <c r="Y25663">
        <v>1</v>
      </c>
      <c r="Z25663">
        <v>2</v>
      </c>
      <c r="AA25663">
        <v>80</v>
      </c>
      <c r="AB25663">
        <v>3</v>
      </c>
      <c r="AC25663">
        <v>25</v>
      </c>
      <c r="AD25663">
        <v>6</v>
      </c>
      <c r="AE25663">
        <v>2</v>
      </c>
      <c r="AF25663">
        <v>11</v>
      </c>
      <c r="AG25663">
        <v>4</v>
      </c>
      <c r="AH25663">
        <v>1</v>
      </c>
      <c r="AI25663">
        <v>4</v>
      </c>
    </row>
    <row r="25664" spans="1:35" x14ac:dyDescent="0.3">
      <c r="A25664">
        <v>21</v>
      </c>
      <c r="B25664" t="s">
        <v>35</v>
      </c>
      <c r="C25664" t="s">
        <v>36</v>
      </c>
      <c r="D25664">
        <v>625</v>
      </c>
      <c r="E25664" t="s">
        <v>50</v>
      </c>
      <c r="F25664">
        <v>29</v>
      </c>
      <c r="G25664">
        <v>3</v>
      </c>
      <c r="H25664" t="s">
        <v>38</v>
      </c>
      <c r="I25664">
        <v>1</v>
      </c>
      <c r="J25664">
        <v>12193</v>
      </c>
      <c r="K25664">
        <v>1</v>
      </c>
      <c r="L25664" t="s">
        <v>39</v>
      </c>
      <c r="M25664">
        <v>115</v>
      </c>
      <c r="N25664">
        <v>1</v>
      </c>
      <c r="O25664">
        <v>1</v>
      </c>
      <c r="P25664" t="s">
        <v>58</v>
      </c>
      <c r="Q25664">
        <v>3</v>
      </c>
      <c r="R25664" t="s">
        <v>47</v>
      </c>
      <c r="S25664">
        <v>3664</v>
      </c>
      <c r="T25664">
        <v>36640</v>
      </c>
      <c r="U25664">
        <v>7</v>
      </c>
      <c r="V25664" t="s">
        <v>42</v>
      </c>
      <c r="W25664" t="s">
        <v>35</v>
      </c>
      <c r="X25664">
        <v>20</v>
      </c>
      <c r="Y25664">
        <v>3</v>
      </c>
      <c r="Z25664">
        <v>3</v>
      </c>
      <c r="AA25664">
        <v>80</v>
      </c>
      <c r="AB25664">
        <v>2</v>
      </c>
      <c r="AC25664">
        <v>22</v>
      </c>
      <c r="AD25664">
        <v>4</v>
      </c>
      <c r="AE25664">
        <v>2</v>
      </c>
      <c r="AF25664">
        <v>11</v>
      </c>
      <c r="AG25664">
        <v>4</v>
      </c>
      <c r="AH25664">
        <v>9</v>
      </c>
      <c r="AI25664">
        <v>3</v>
      </c>
    </row>
    <row r="25665" spans="1:35" x14ac:dyDescent="0.3">
      <c r="A25665">
        <v>44</v>
      </c>
      <c r="B25665" t="s">
        <v>43</v>
      </c>
      <c r="C25665" t="s">
        <v>36</v>
      </c>
      <c r="D25665">
        <v>452</v>
      </c>
      <c r="E25665" t="s">
        <v>46</v>
      </c>
      <c r="F25665">
        <v>22</v>
      </c>
      <c r="G25665">
        <v>4</v>
      </c>
      <c r="H25665" t="s">
        <v>62</v>
      </c>
      <c r="I25665">
        <v>1</v>
      </c>
      <c r="J25665">
        <v>49263</v>
      </c>
      <c r="K25665">
        <v>1</v>
      </c>
      <c r="L25665" t="s">
        <v>39</v>
      </c>
      <c r="M25665">
        <v>60</v>
      </c>
      <c r="N25665">
        <v>3</v>
      </c>
      <c r="O25665">
        <v>5</v>
      </c>
      <c r="P25665" t="s">
        <v>63</v>
      </c>
      <c r="Q25665">
        <v>1</v>
      </c>
      <c r="R25665" t="s">
        <v>47</v>
      </c>
      <c r="S25665">
        <v>23299</v>
      </c>
      <c r="T25665">
        <v>396083</v>
      </c>
      <c r="U25665">
        <v>8</v>
      </c>
      <c r="V25665" t="s">
        <v>42</v>
      </c>
      <c r="W25665" t="s">
        <v>35</v>
      </c>
      <c r="X25665">
        <v>29</v>
      </c>
      <c r="Y25665">
        <v>2</v>
      </c>
      <c r="Z25665">
        <v>2</v>
      </c>
      <c r="AA25665">
        <v>80</v>
      </c>
      <c r="AB25665">
        <v>1</v>
      </c>
      <c r="AC25665">
        <v>20</v>
      </c>
      <c r="AD25665">
        <v>4</v>
      </c>
      <c r="AE25665">
        <v>3</v>
      </c>
      <c r="AF25665">
        <v>11</v>
      </c>
      <c r="AG25665">
        <v>4</v>
      </c>
      <c r="AH25665">
        <v>9</v>
      </c>
      <c r="AI25665">
        <v>4</v>
      </c>
    </row>
    <row r="25666" spans="1:35" x14ac:dyDescent="0.3">
      <c r="A25666">
        <v>34</v>
      </c>
      <c r="B25666" t="s">
        <v>43</v>
      </c>
      <c r="C25666" t="s">
        <v>65</v>
      </c>
      <c r="D25666">
        <v>726</v>
      </c>
      <c r="E25666" t="s">
        <v>44</v>
      </c>
      <c r="F25666">
        <v>4</v>
      </c>
      <c r="G25666">
        <v>5</v>
      </c>
      <c r="H25666" t="s">
        <v>60</v>
      </c>
      <c r="I25666">
        <v>1</v>
      </c>
      <c r="J25666">
        <v>49790</v>
      </c>
      <c r="K25666">
        <v>1</v>
      </c>
      <c r="L25666" t="s">
        <v>48</v>
      </c>
      <c r="M25666">
        <v>181</v>
      </c>
      <c r="N25666">
        <v>2</v>
      </c>
      <c r="O25666">
        <v>3</v>
      </c>
      <c r="P25666" t="s">
        <v>61</v>
      </c>
      <c r="Q25666">
        <v>4</v>
      </c>
      <c r="R25666" t="s">
        <v>47</v>
      </c>
      <c r="S25666">
        <v>2818</v>
      </c>
      <c r="T25666">
        <v>36634</v>
      </c>
      <c r="U25666">
        <v>4</v>
      </c>
      <c r="V25666" t="s">
        <v>42</v>
      </c>
      <c r="W25666" t="s">
        <v>35</v>
      </c>
      <c r="X25666">
        <v>32</v>
      </c>
      <c r="Y25666">
        <v>3</v>
      </c>
      <c r="Z25666">
        <v>1</v>
      </c>
      <c r="AA25666">
        <v>80</v>
      </c>
      <c r="AB25666">
        <v>1</v>
      </c>
      <c r="AC25666">
        <v>16</v>
      </c>
      <c r="AD25666">
        <v>2</v>
      </c>
      <c r="AE25666">
        <v>3</v>
      </c>
      <c r="AF25666">
        <v>11</v>
      </c>
      <c r="AG25666">
        <v>4</v>
      </c>
      <c r="AH25666">
        <v>5</v>
      </c>
      <c r="AI25666">
        <v>10</v>
      </c>
    </row>
    <row r="25667" spans="1:35" x14ac:dyDescent="0.3">
      <c r="A25667">
        <v>25</v>
      </c>
      <c r="B25667" t="s">
        <v>35</v>
      </c>
      <c r="C25667" t="s">
        <v>64</v>
      </c>
      <c r="D25667">
        <v>136</v>
      </c>
      <c r="E25667" t="s">
        <v>46</v>
      </c>
      <c r="F25667">
        <v>8</v>
      </c>
      <c r="G25667">
        <v>4</v>
      </c>
      <c r="H25667" t="s">
        <v>55</v>
      </c>
      <c r="I25667">
        <v>1</v>
      </c>
      <c r="J25667">
        <v>12488</v>
      </c>
      <c r="K25667">
        <v>3</v>
      </c>
      <c r="L25667" t="s">
        <v>39</v>
      </c>
      <c r="M25667">
        <v>156</v>
      </c>
      <c r="N25667">
        <v>3</v>
      </c>
      <c r="O25667">
        <v>3</v>
      </c>
      <c r="P25667" t="s">
        <v>57</v>
      </c>
      <c r="Q25667">
        <v>2</v>
      </c>
      <c r="R25667" t="s">
        <v>52</v>
      </c>
      <c r="S25667">
        <v>47564</v>
      </c>
      <c r="T25667">
        <v>1236664</v>
      </c>
      <c r="U25667">
        <v>4</v>
      </c>
      <c r="V25667" t="s">
        <v>42</v>
      </c>
      <c r="W25667" t="s">
        <v>35</v>
      </c>
      <c r="X25667">
        <v>13</v>
      </c>
      <c r="Y25667">
        <v>2</v>
      </c>
      <c r="Z25667">
        <v>4</v>
      </c>
      <c r="AA25667">
        <v>80</v>
      </c>
      <c r="AB25667">
        <v>3</v>
      </c>
      <c r="AC25667">
        <v>17</v>
      </c>
      <c r="AD25667">
        <v>5</v>
      </c>
      <c r="AE25667">
        <v>4</v>
      </c>
      <c r="AF25667">
        <v>11</v>
      </c>
      <c r="AG25667">
        <v>4</v>
      </c>
      <c r="AH25667">
        <v>11</v>
      </c>
      <c r="AI25667">
        <v>6</v>
      </c>
    </row>
    <row r="25668" spans="1:35" x14ac:dyDescent="0.3">
      <c r="A25668">
        <v>31</v>
      </c>
      <c r="B25668" t="s">
        <v>43</v>
      </c>
      <c r="C25668" t="s">
        <v>65</v>
      </c>
      <c r="D25668">
        <v>267</v>
      </c>
      <c r="E25668" t="s">
        <v>44</v>
      </c>
      <c r="F25668">
        <v>13</v>
      </c>
      <c r="G25668">
        <v>3</v>
      </c>
      <c r="H25668" t="s">
        <v>38</v>
      </c>
      <c r="I25668">
        <v>1</v>
      </c>
      <c r="J25668">
        <v>12509</v>
      </c>
      <c r="K25668">
        <v>4</v>
      </c>
      <c r="L25668" t="s">
        <v>48</v>
      </c>
      <c r="M25668">
        <v>120</v>
      </c>
      <c r="N25668">
        <v>2</v>
      </c>
      <c r="O25668">
        <v>2</v>
      </c>
      <c r="P25668" t="s">
        <v>61</v>
      </c>
      <c r="Q25668">
        <v>4</v>
      </c>
      <c r="R25668" t="s">
        <v>41</v>
      </c>
      <c r="S25668">
        <v>24947</v>
      </c>
      <c r="T25668">
        <v>24947</v>
      </c>
      <c r="U25668">
        <v>7</v>
      </c>
      <c r="V25668" t="s">
        <v>42</v>
      </c>
      <c r="W25668" t="s">
        <v>43</v>
      </c>
      <c r="X25668">
        <v>1</v>
      </c>
      <c r="Y25668">
        <v>4</v>
      </c>
      <c r="Z25668">
        <v>1</v>
      </c>
      <c r="AA25668">
        <v>80</v>
      </c>
      <c r="AB25668">
        <v>4</v>
      </c>
      <c r="AC25668">
        <v>31</v>
      </c>
      <c r="AD25668">
        <v>5</v>
      </c>
      <c r="AE25668">
        <v>3</v>
      </c>
      <c r="AF25668">
        <v>11</v>
      </c>
      <c r="AG25668">
        <v>4</v>
      </c>
      <c r="AH25668">
        <v>3</v>
      </c>
      <c r="AI25668">
        <v>9</v>
      </c>
    </row>
    <row r="25669" spans="1:35" x14ac:dyDescent="0.3">
      <c r="A25669">
        <v>48</v>
      </c>
      <c r="B25669" t="s">
        <v>35</v>
      </c>
      <c r="C25669" t="s">
        <v>36</v>
      </c>
      <c r="D25669">
        <v>889</v>
      </c>
      <c r="E25669" t="s">
        <v>54</v>
      </c>
      <c r="F25669">
        <v>14</v>
      </c>
      <c r="G25669">
        <v>5</v>
      </c>
      <c r="H25669" t="s">
        <v>55</v>
      </c>
      <c r="I25669">
        <v>1</v>
      </c>
      <c r="J25669">
        <v>12550</v>
      </c>
      <c r="K25669">
        <v>3</v>
      </c>
      <c r="L25669" t="s">
        <v>39</v>
      </c>
      <c r="M25669">
        <v>48</v>
      </c>
      <c r="N25669">
        <v>2</v>
      </c>
      <c r="O25669">
        <v>5</v>
      </c>
      <c r="P25669" t="s">
        <v>56</v>
      </c>
      <c r="Q25669">
        <v>4</v>
      </c>
      <c r="R25669" t="s">
        <v>52</v>
      </c>
      <c r="S25669">
        <v>50334</v>
      </c>
      <c r="T25669">
        <v>151002</v>
      </c>
      <c r="U25669">
        <v>3</v>
      </c>
      <c r="V25669" t="s">
        <v>42</v>
      </c>
      <c r="W25669" t="s">
        <v>43</v>
      </c>
      <c r="X25669">
        <v>36</v>
      </c>
      <c r="Y25669">
        <v>1</v>
      </c>
      <c r="Z25669">
        <v>1</v>
      </c>
      <c r="AA25669">
        <v>80</v>
      </c>
      <c r="AB25669">
        <v>3</v>
      </c>
      <c r="AC25669">
        <v>24</v>
      </c>
      <c r="AD25669">
        <v>3</v>
      </c>
      <c r="AE25669">
        <v>3</v>
      </c>
      <c r="AF25669">
        <v>11</v>
      </c>
      <c r="AG25669">
        <v>4</v>
      </c>
      <c r="AH25669">
        <v>10</v>
      </c>
      <c r="AI25669">
        <v>10</v>
      </c>
    </row>
    <row r="25670" spans="1:35" x14ac:dyDescent="0.3">
      <c r="A25670">
        <v>20</v>
      </c>
      <c r="B25670" t="s">
        <v>35</v>
      </c>
      <c r="C25670" t="s">
        <v>65</v>
      </c>
      <c r="D25670">
        <v>279</v>
      </c>
      <c r="E25670" t="s">
        <v>37</v>
      </c>
      <c r="F25670">
        <v>16</v>
      </c>
      <c r="G25670">
        <v>2</v>
      </c>
      <c r="H25670" t="s">
        <v>38</v>
      </c>
      <c r="I25670">
        <v>1</v>
      </c>
      <c r="J25670">
        <v>12616</v>
      </c>
      <c r="K25670">
        <v>2</v>
      </c>
      <c r="L25670" t="s">
        <v>39</v>
      </c>
      <c r="M25670">
        <v>121</v>
      </c>
      <c r="N25670">
        <v>1</v>
      </c>
      <c r="O25670">
        <v>1</v>
      </c>
      <c r="P25670" t="s">
        <v>58</v>
      </c>
      <c r="Q25670">
        <v>2</v>
      </c>
      <c r="R25670" t="s">
        <v>52</v>
      </c>
      <c r="S25670">
        <v>17992</v>
      </c>
      <c r="T25670">
        <v>215904</v>
      </c>
      <c r="U25670">
        <v>6</v>
      </c>
      <c r="V25670" t="s">
        <v>42</v>
      </c>
      <c r="W25670" t="s">
        <v>43</v>
      </c>
      <c r="X25670">
        <v>10</v>
      </c>
      <c r="Y25670">
        <v>3</v>
      </c>
      <c r="Z25670">
        <v>3</v>
      </c>
      <c r="AA25670">
        <v>80</v>
      </c>
      <c r="AB25670">
        <v>2</v>
      </c>
      <c r="AC25670">
        <v>28</v>
      </c>
      <c r="AD25670">
        <v>3</v>
      </c>
      <c r="AE25670">
        <v>1</v>
      </c>
      <c r="AF25670">
        <v>11</v>
      </c>
      <c r="AG25670">
        <v>4</v>
      </c>
      <c r="AH25670">
        <v>1</v>
      </c>
      <c r="AI25670">
        <v>11</v>
      </c>
    </row>
    <row r="25671" spans="1:35" x14ac:dyDescent="0.3">
      <c r="A25671">
        <v>57</v>
      </c>
      <c r="B25671" t="s">
        <v>43</v>
      </c>
      <c r="C25671" t="s">
        <v>36</v>
      </c>
      <c r="D25671">
        <v>639</v>
      </c>
      <c r="E25671" t="s">
        <v>46</v>
      </c>
      <c r="F25671">
        <v>45</v>
      </c>
      <c r="G25671">
        <v>5</v>
      </c>
      <c r="H25671" t="s">
        <v>38</v>
      </c>
      <c r="I25671">
        <v>1</v>
      </c>
      <c r="J25671">
        <v>13518</v>
      </c>
      <c r="K25671">
        <v>3</v>
      </c>
      <c r="L25671" t="s">
        <v>39</v>
      </c>
      <c r="M25671">
        <v>124</v>
      </c>
      <c r="N25671">
        <v>1</v>
      </c>
      <c r="O25671">
        <v>3</v>
      </c>
      <c r="P25671" t="s">
        <v>49</v>
      </c>
      <c r="Q25671">
        <v>1</v>
      </c>
      <c r="R25671" t="s">
        <v>41</v>
      </c>
      <c r="S25671">
        <v>16839</v>
      </c>
      <c r="T25671">
        <v>370458</v>
      </c>
      <c r="U25671">
        <v>1</v>
      </c>
      <c r="V25671" t="s">
        <v>42</v>
      </c>
      <c r="W25671" t="s">
        <v>43</v>
      </c>
      <c r="X25671">
        <v>43</v>
      </c>
      <c r="Y25671">
        <v>3</v>
      </c>
      <c r="Z25671">
        <v>1</v>
      </c>
      <c r="AA25671">
        <v>80</v>
      </c>
      <c r="AB25671">
        <v>2</v>
      </c>
      <c r="AC25671">
        <v>26</v>
      </c>
      <c r="AD25671">
        <v>2</v>
      </c>
      <c r="AE25671">
        <v>4</v>
      </c>
      <c r="AF25671">
        <v>11</v>
      </c>
      <c r="AG25671">
        <v>4</v>
      </c>
      <c r="AH25671">
        <v>8</v>
      </c>
      <c r="AI25671">
        <v>8</v>
      </c>
    </row>
    <row r="25672" spans="1:35" x14ac:dyDescent="0.3">
      <c r="A25672">
        <v>56</v>
      </c>
      <c r="B25672" t="s">
        <v>43</v>
      </c>
      <c r="C25672" t="s">
        <v>65</v>
      </c>
      <c r="D25672">
        <v>919</v>
      </c>
      <c r="E25672" t="s">
        <v>37</v>
      </c>
      <c r="F25672">
        <v>14</v>
      </c>
      <c r="G25672">
        <v>1</v>
      </c>
      <c r="H25672" t="s">
        <v>46</v>
      </c>
      <c r="I25672">
        <v>1</v>
      </c>
      <c r="J25672">
        <v>14306</v>
      </c>
      <c r="K25672">
        <v>1</v>
      </c>
      <c r="L25672" t="s">
        <v>39</v>
      </c>
      <c r="M25672">
        <v>197</v>
      </c>
      <c r="N25672">
        <v>4</v>
      </c>
      <c r="O25672">
        <v>4</v>
      </c>
      <c r="P25672" t="s">
        <v>46</v>
      </c>
      <c r="Q25672">
        <v>3</v>
      </c>
      <c r="R25672" t="s">
        <v>52</v>
      </c>
      <c r="S25672">
        <v>9697</v>
      </c>
      <c r="T25672">
        <v>261819</v>
      </c>
      <c r="U25672">
        <v>0</v>
      </c>
      <c r="V25672" t="s">
        <v>42</v>
      </c>
      <c r="W25672" t="s">
        <v>35</v>
      </c>
      <c r="X25672">
        <v>46</v>
      </c>
      <c r="Y25672">
        <v>1</v>
      </c>
      <c r="Z25672">
        <v>3</v>
      </c>
      <c r="AA25672">
        <v>80</v>
      </c>
      <c r="AB25672">
        <v>2</v>
      </c>
      <c r="AC25672">
        <v>31</v>
      </c>
      <c r="AD25672">
        <v>5</v>
      </c>
      <c r="AE25672">
        <v>2</v>
      </c>
      <c r="AF25672">
        <v>11</v>
      </c>
      <c r="AG25672">
        <v>4</v>
      </c>
      <c r="AH25672">
        <v>7</v>
      </c>
      <c r="AI25672">
        <v>2</v>
      </c>
    </row>
    <row r="25673" spans="1:35" x14ac:dyDescent="0.3">
      <c r="A25673">
        <v>59</v>
      </c>
      <c r="B25673" t="s">
        <v>35</v>
      </c>
      <c r="C25673" t="s">
        <v>36</v>
      </c>
      <c r="D25673">
        <v>350</v>
      </c>
      <c r="E25673" t="s">
        <v>37</v>
      </c>
      <c r="F25673">
        <v>49</v>
      </c>
      <c r="G25673">
        <v>5</v>
      </c>
      <c r="H25673" t="s">
        <v>55</v>
      </c>
      <c r="I25673">
        <v>1</v>
      </c>
      <c r="J25673">
        <v>15106</v>
      </c>
      <c r="K25673">
        <v>2</v>
      </c>
      <c r="L25673" t="s">
        <v>39</v>
      </c>
      <c r="M25673">
        <v>67</v>
      </c>
      <c r="N25673">
        <v>4</v>
      </c>
      <c r="O25673">
        <v>2</v>
      </c>
      <c r="P25673" t="s">
        <v>53</v>
      </c>
      <c r="Q25673">
        <v>3</v>
      </c>
      <c r="R25673" t="s">
        <v>41</v>
      </c>
      <c r="S25673">
        <v>18406</v>
      </c>
      <c r="T25673">
        <v>55218</v>
      </c>
      <c r="U25673">
        <v>3</v>
      </c>
      <c r="V25673" t="s">
        <v>42</v>
      </c>
      <c r="W25673" t="s">
        <v>43</v>
      </c>
      <c r="X25673">
        <v>31</v>
      </c>
      <c r="Y25673">
        <v>1</v>
      </c>
      <c r="Z25673">
        <v>2</v>
      </c>
      <c r="AA25673">
        <v>80</v>
      </c>
      <c r="AB25673">
        <v>2</v>
      </c>
      <c r="AC25673">
        <v>23</v>
      </c>
      <c r="AD25673">
        <v>2</v>
      </c>
      <c r="AE25673">
        <v>1</v>
      </c>
      <c r="AF25673">
        <v>11</v>
      </c>
      <c r="AG25673">
        <v>4</v>
      </c>
      <c r="AH25673">
        <v>5</v>
      </c>
      <c r="AI25673">
        <v>7</v>
      </c>
    </row>
    <row r="25674" spans="1:35" x14ac:dyDescent="0.3">
      <c r="A25674">
        <v>27</v>
      </c>
      <c r="B25674" t="s">
        <v>35</v>
      </c>
      <c r="C25674" t="s">
        <v>64</v>
      </c>
      <c r="D25674">
        <v>839</v>
      </c>
      <c r="E25674" t="s">
        <v>37</v>
      </c>
      <c r="F25674">
        <v>11</v>
      </c>
      <c r="G25674">
        <v>1</v>
      </c>
      <c r="H25674" t="s">
        <v>55</v>
      </c>
      <c r="I25674">
        <v>1</v>
      </c>
      <c r="J25674">
        <v>15206</v>
      </c>
      <c r="K25674">
        <v>3</v>
      </c>
      <c r="L25674" t="s">
        <v>48</v>
      </c>
      <c r="M25674">
        <v>79</v>
      </c>
      <c r="N25674">
        <v>3</v>
      </c>
      <c r="O25674">
        <v>5</v>
      </c>
      <c r="P25674" t="s">
        <v>63</v>
      </c>
      <c r="Q25674">
        <v>1</v>
      </c>
      <c r="R25674" t="s">
        <v>52</v>
      </c>
      <c r="S25674">
        <v>30861</v>
      </c>
      <c r="T25674">
        <v>678942</v>
      </c>
      <c r="U25674">
        <v>8</v>
      </c>
      <c r="V25674" t="s">
        <v>42</v>
      </c>
      <c r="W25674" t="s">
        <v>35</v>
      </c>
      <c r="X25674">
        <v>25</v>
      </c>
      <c r="Y25674">
        <v>2</v>
      </c>
      <c r="Z25674">
        <v>3</v>
      </c>
      <c r="AA25674">
        <v>80</v>
      </c>
      <c r="AB25674">
        <v>2</v>
      </c>
      <c r="AC25674">
        <v>11</v>
      </c>
      <c r="AD25674">
        <v>6</v>
      </c>
      <c r="AE25674">
        <v>3</v>
      </c>
      <c r="AF25674">
        <v>11</v>
      </c>
      <c r="AG25674">
        <v>4</v>
      </c>
      <c r="AH25674">
        <v>10</v>
      </c>
      <c r="AI25674">
        <v>5</v>
      </c>
    </row>
    <row r="25675" spans="1:35" x14ac:dyDescent="0.3">
      <c r="A25675">
        <v>59</v>
      </c>
      <c r="B25675" t="s">
        <v>35</v>
      </c>
      <c r="C25675" t="s">
        <v>64</v>
      </c>
      <c r="D25675">
        <v>216</v>
      </c>
      <c r="E25675" t="s">
        <v>37</v>
      </c>
      <c r="F25675">
        <v>33</v>
      </c>
      <c r="G25675">
        <v>2</v>
      </c>
      <c r="H25675" t="s">
        <v>46</v>
      </c>
      <c r="I25675">
        <v>1</v>
      </c>
      <c r="J25675">
        <v>15468</v>
      </c>
      <c r="K25675">
        <v>4</v>
      </c>
      <c r="L25675" t="s">
        <v>48</v>
      </c>
      <c r="M25675">
        <v>70</v>
      </c>
      <c r="N25675">
        <v>3</v>
      </c>
      <c r="O25675">
        <v>4</v>
      </c>
      <c r="P25675" t="s">
        <v>58</v>
      </c>
      <c r="Q25675">
        <v>1</v>
      </c>
      <c r="R25675" t="s">
        <v>47</v>
      </c>
      <c r="S25675">
        <v>30539</v>
      </c>
      <c r="T25675">
        <v>183234</v>
      </c>
      <c r="U25675">
        <v>3</v>
      </c>
      <c r="V25675" t="s">
        <v>42</v>
      </c>
      <c r="W25675" t="s">
        <v>35</v>
      </c>
      <c r="X25675">
        <v>15</v>
      </c>
      <c r="Y25675">
        <v>4</v>
      </c>
      <c r="Z25675">
        <v>1</v>
      </c>
      <c r="AA25675">
        <v>80</v>
      </c>
      <c r="AB25675">
        <v>3</v>
      </c>
      <c r="AC25675">
        <v>34</v>
      </c>
      <c r="AD25675">
        <v>6</v>
      </c>
      <c r="AE25675">
        <v>3</v>
      </c>
      <c r="AF25675">
        <v>11</v>
      </c>
      <c r="AG25675">
        <v>4</v>
      </c>
      <c r="AH25675">
        <v>4</v>
      </c>
      <c r="AI25675">
        <v>8</v>
      </c>
    </row>
    <row r="25676" spans="1:35" x14ac:dyDescent="0.3">
      <c r="A25676">
        <v>18</v>
      </c>
      <c r="B25676" t="s">
        <v>35</v>
      </c>
      <c r="C25676" t="s">
        <v>65</v>
      </c>
      <c r="D25676">
        <v>813</v>
      </c>
      <c r="E25676" t="s">
        <v>46</v>
      </c>
      <c r="F25676">
        <v>47</v>
      </c>
      <c r="G25676">
        <v>2</v>
      </c>
      <c r="H25676" t="s">
        <v>38</v>
      </c>
      <c r="I25676">
        <v>1</v>
      </c>
      <c r="J25676">
        <v>15799</v>
      </c>
      <c r="K25676">
        <v>2</v>
      </c>
      <c r="L25676" t="s">
        <v>48</v>
      </c>
      <c r="M25676">
        <v>172</v>
      </c>
      <c r="N25676">
        <v>1</v>
      </c>
      <c r="O25676">
        <v>2</v>
      </c>
      <c r="P25676" t="s">
        <v>53</v>
      </c>
      <c r="Q25676">
        <v>3</v>
      </c>
      <c r="R25676" t="s">
        <v>47</v>
      </c>
      <c r="S25676">
        <v>49871</v>
      </c>
      <c r="T25676">
        <v>1296646</v>
      </c>
      <c r="U25676">
        <v>8</v>
      </c>
      <c r="V25676" t="s">
        <v>42</v>
      </c>
      <c r="W25676" t="s">
        <v>43</v>
      </c>
      <c r="X25676">
        <v>28</v>
      </c>
      <c r="Y25676">
        <v>4</v>
      </c>
      <c r="Z25676">
        <v>3</v>
      </c>
      <c r="AA25676">
        <v>80</v>
      </c>
      <c r="AB25676">
        <v>4</v>
      </c>
      <c r="AC25676">
        <v>14</v>
      </c>
      <c r="AD25676">
        <v>2</v>
      </c>
      <c r="AE25676">
        <v>1</v>
      </c>
      <c r="AF25676">
        <v>11</v>
      </c>
      <c r="AG25676">
        <v>4</v>
      </c>
      <c r="AH25676">
        <v>6</v>
      </c>
      <c r="AI25676">
        <v>6</v>
      </c>
    </row>
    <row r="25677" spans="1:35" x14ac:dyDescent="0.3">
      <c r="A25677">
        <v>24</v>
      </c>
      <c r="B25677" t="s">
        <v>35</v>
      </c>
      <c r="C25677" t="s">
        <v>65</v>
      </c>
      <c r="D25677">
        <v>151</v>
      </c>
      <c r="E25677" t="s">
        <v>46</v>
      </c>
      <c r="F25677">
        <v>17</v>
      </c>
      <c r="G25677">
        <v>1</v>
      </c>
      <c r="H25677" t="s">
        <v>55</v>
      </c>
      <c r="I25677">
        <v>1</v>
      </c>
      <c r="J25677">
        <v>15863</v>
      </c>
      <c r="K25677">
        <v>3</v>
      </c>
      <c r="L25677" t="s">
        <v>39</v>
      </c>
      <c r="M25677">
        <v>83</v>
      </c>
      <c r="N25677">
        <v>1</v>
      </c>
      <c r="O25677">
        <v>3</v>
      </c>
      <c r="P25677" t="s">
        <v>58</v>
      </c>
      <c r="Q25677">
        <v>4</v>
      </c>
      <c r="R25677" t="s">
        <v>52</v>
      </c>
      <c r="S25677">
        <v>25174</v>
      </c>
      <c r="T25677">
        <v>352436</v>
      </c>
      <c r="U25677">
        <v>6</v>
      </c>
      <c r="V25677" t="s">
        <v>42</v>
      </c>
      <c r="W25677" t="s">
        <v>43</v>
      </c>
      <c r="X25677">
        <v>39</v>
      </c>
      <c r="Y25677">
        <v>2</v>
      </c>
      <c r="Z25677">
        <v>2</v>
      </c>
      <c r="AA25677">
        <v>80</v>
      </c>
      <c r="AB25677">
        <v>4</v>
      </c>
      <c r="AC25677">
        <v>21</v>
      </c>
      <c r="AD25677">
        <v>4</v>
      </c>
      <c r="AE25677">
        <v>3</v>
      </c>
      <c r="AF25677">
        <v>11</v>
      </c>
      <c r="AG25677">
        <v>4</v>
      </c>
      <c r="AH25677">
        <v>7</v>
      </c>
      <c r="AI25677">
        <v>2</v>
      </c>
    </row>
    <row r="25678" spans="1:35" x14ac:dyDescent="0.3">
      <c r="A25678">
        <v>20</v>
      </c>
      <c r="B25678" t="s">
        <v>35</v>
      </c>
      <c r="C25678" t="s">
        <v>36</v>
      </c>
      <c r="D25678">
        <v>286</v>
      </c>
      <c r="E25678" t="s">
        <v>44</v>
      </c>
      <c r="F25678">
        <v>46</v>
      </c>
      <c r="G25678">
        <v>2</v>
      </c>
      <c r="H25678" t="s">
        <v>55</v>
      </c>
      <c r="I25678">
        <v>1</v>
      </c>
      <c r="J25678">
        <v>16065</v>
      </c>
      <c r="K25678">
        <v>4</v>
      </c>
      <c r="L25678" t="s">
        <v>39</v>
      </c>
      <c r="M25678">
        <v>141</v>
      </c>
      <c r="N25678">
        <v>3</v>
      </c>
      <c r="O25678">
        <v>2</v>
      </c>
      <c r="P25678" t="s">
        <v>51</v>
      </c>
      <c r="Q25678">
        <v>3</v>
      </c>
      <c r="R25678" t="s">
        <v>47</v>
      </c>
      <c r="S25678">
        <v>15563</v>
      </c>
      <c r="T25678">
        <v>124504</v>
      </c>
      <c r="U25678">
        <v>8</v>
      </c>
      <c r="V25678" t="s">
        <v>42</v>
      </c>
      <c r="W25678" t="s">
        <v>43</v>
      </c>
      <c r="X25678">
        <v>8</v>
      </c>
      <c r="Y25678">
        <v>4</v>
      </c>
      <c r="Z25678">
        <v>3</v>
      </c>
      <c r="AA25678">
        <v>80</v>
      </c>
      <c r="AB25678">
        <v>3</v>
      </c>
      <c r="AC25678">
        <v>28</v>
      </c>
      <c r="AD25678">
        <v>2</v>
      </c>
      <c r="AE25678">
        <v>1</v>
      </c>
      <c r="AF25678">
        <v>11</v>
      </c>
      <c r="AG25678">
        <v>4</v>
      </c>
      <c r="AH25678">
        <v>9</v>
      </c>
      <c r="AI25678">
        <v>7</v>
      </c>
    </row>
    <row r="25679" spans="1:35" x14ac:dyDescent="0.3">
      <c r="A25679">
        <v>55</v>
      </c>
      <c r="B25679" t="s">
        <v>35</v>
      </c>
      <c r="C25679" t="s">
        <v>36</v>
      </c>
      <c r="D25679">
        <v>610</v>
      </c>
      <c r="E25679" t="s">
        <v>44</v>
      </c>
      <c r="F25679">
        <v>41</v>
      </c>
      <c r="G25679">
        <v>3</v>
      </c>
      <c r="H25679" t="s">
        <v>45</v>
      </c>
      <c r="I25679">
        <v>1</v>
      </c>
      <c r="J25679">
        <v>16313</v>
      </c>
      <c r="K25679">
        <v>4</v>
      </c>
      <c r="L25679" t="s">
        <v>39</v>
      </c>
      <c r="M25679">
        <v>146</v>
      </c>
      <c r="N25679">
        <v>4</v>
      </c>
      <c r="O25679">
        <v>5</v>
      </c>
      <c r="P25679" t="s">
        <v>51</v>
      </c>
      <c r="Q25679">
        <v>4</v>
      </c>
      <c r="R25679" t="s">
        <v>47</v>
      </c>
      <c r="S25679">
        <v>48183</v>
      </c>
      <c r="T25679">
        <v>433647</v>
      </c>
      <c r="U25679">
        <v>3</v>
      </c>
      <c r="V25679" t="s">
        <v>42</v>
      </c>
      <c r="W25679" t="s">
        <v>43</v>
      </c>
      <c r="X25679">
        <v>37</v>
      </c>
      <c r="Y25679">
        <v>2</v>
      </c>
      <c r="Z25679">
        <v>2</v>
      </c>
      <c r="AA25679">
        <v>80</v>
      </c>
      <c r="AB25679">
        <v>4</v>
      </c>
      <c r="AC25679">
        <v>15</v>
      </c>
      <c r="AD25679">
        <v>2</v>
      </c>
      <c r="AE25679">
        <v>3</v>
      </c>
      <c r="AF25679">
        <v>11</v>
      </c>
      <c r="AG25679">
        <v>4</v>
      </c>
      <c r="AH25679">
        <v>4</v>
      </c>
      <c r="AI25679">
        <v>9</v>
      </c>
    </row>
    <row r="25680" spans="1:35" x14ac:dyDescent="0.3">
      <c r="A25680">
        <v>22</v>
      </c>
      <c r="B25680" t="s">
        <v>35</v>
      </c>
      <c r="C25680" t="s">
        <v>64</v>
      </c>
      <c r="D25680">
        <v>445</v>
      </c>
      <c r="E25680" t="s">
        <v>50</v>
      </c>
      <c r="F25680">
        <v>44</v>
      </c>
      <c r="G25680">
        <v>3</v>
      </c>
      <c r="H25680" t="s">
        <v>38</v>
      </c>
      <c r="I25680">
        <v>1</v>
      </c>
      <c r="J25680">
        <v>16718</v>
      </c>
      <c r="K25680">
        <v>2</v>
      </c>
      <c r="L25680" t="s">
        <v>39</v>
      </c>
      <c r="M25680">
        <v>82</v>
      </c>
      <c r="N25680">
        <v>2</v>
      </c>
      <c r="O25680">
        <v>4</v>
      </c>
      <c r="P25680" t="s">
        <v>58</v>
      </c>
      <c r="Q25680">
        <v>4</v>
      </c>
      <c r="R25680" t="s">
        <v>52</v>
      </c>
      <c r="S25680">
        <v>45641</v>
      </c>
      <c r="T25680">
        <v>319487</v>
      </c>
      <c r="U25680">
        <v>7</v>
      </c>
      <c r="V25680" t="s">
        <v>42</v>
      </c>
      <c r="W25680" t="s">
        <v>43</v>
      </c>
      <c r="X25680">
        <v>18</v>
      </c>
      <c r="Y25680">
        <v>3</v>
      </c>
      <c r="Z25680">
        <v>1</v>
      </c>
      <c r="AA25680">
        <v>80</v>
      </c>
      <c r="AB25680">
        <v>2</v>
      </c>
      <c r="AC25680">
        <v>31</v>
      </c>
      <c r="AD25680">
        <v>1</v>
      </c>
      <c r="AE25680">
        <v>4</v>
      </c>
      <c r="AF25680">
        <v>11</v>
      </c>
      <c r="AG25680">
        <v>4</v>
      </c>
      <c r="AH25680">
        <v>2</v>
      </c>
      <c r="AI25680">
        <v>3</v>
      </c>
    </row>
    <row r="25681" spans="1:35" x14ac:dyDescent="0.3">
      <c r="A25681">
        <v>23</v>
      </c>
      <c r="B25681" t="s">
        <v>35</v>
      </c>
      <c r="C25681" t="s">
        <v>36</v>
      </c>
      <c r="D25681">
        <v>1440</v>
      </c>
      <c r="E25681" t="s">
        <v>37</v>
      </c>
      <c r="F25681">
        <v>15</v>
      </c>
      <c r="G25681">
        <v>2</v>
      </c>
      <c r="H25681" t="s">
        <v>38</v>
      </c>
      <c r="I25681">
        <v>1</v>
      </c>
      <c r="J25681">
        <v>17038</v>
      </c>
      <c r="K25681">
        <v>1</v>
      </c>
      <c r="L25681" t="s">
        <v>48</v>
      </c>
      <c r="M25681">
        <v>35</v>
      </c>
      <c r="N25681">
        <v>3</v>
      </c>
      <c r="O25681">
        <v>1</v>
      </c>
      <c r="P25681" t="s">
        <v>46</v>
      </c>
      <c r="Q25681">
        <v>4</v>
      </c>
      <c r="R25681" t="s">
        <v>47</v>
      </c>
      <c r="S25681">
        <v>7794</v>
      </c>
      <c r="T25681">
        <v>77940</v>
      </c>
      <c r="U25681">
        <v>0</v>
      </c>
      <c r="V25681" t="s">
        <v>42</v>
      </c>
      <c r="W25681" t="s">
        <v>35</v>
      </c>
      <c r="X25681">
        <v>2</v>
      </c>
      <c r="Y25681">
        <v>2</v>
      </c>
      <c r="Z25681">
        <v>2</v>
      </c>
      <c r="AA25681">
        <v>80</v>
      </c>
      <c r="AB25681">
        <v>4</v>
      </c>
      <c r="AC25681">
        <v>36</v>
      </c>
      <c r="AD25681">
        <v>2</v>
      </c>
      <c r="AE25681">
        <v>4</v>
      </c>
      <c r="AF25681">
        <v>11</v>
      </c>
      <c r="AG25681">
        <v>4</v>
      </c>
      <c r="AH25681">
        <v>7</v>
      </c>
      <c r="AI25681">
        <v>11</v>
      </c>
    </row>
    <row r="25682" spans="1:35" x14ac:dyDescent="0.3">
      <c r="A25682">
        <v>38</v>
      </c>
      <c r="B25682" t="s">
        <v>35</v>
      </c>
      <c r="C25682" t="s">
        <v>64</v>
      </c>
      <c r="D25682">
        <v>1292</v>
      </c>
      <c r="E25682" t="s">
        <v>44</v>
      </c>
      <c r="F25682">
        <v>29</v>
      </c>
      <c r="G25682">
        <v>2</v>
      </c>
      <c r="H25682" t="s">
        <v>55</v>
      </c>
      <c r="I25682">
        <v>1</v>
      </c>
      <c r="J25682">
        <v>17337</v>
      </c>
      <c r="K25682">
        <v>3</v>
      </c>
      <c r="L25682" t="s">
        <v>48</v>
      </c>
      <c r="M25682">
        <v>151</v>
      </c>
      <c r="N25682">
        <v>4</v>
      </c>
      <c r="O25682">
        <v>5</v>
      </c>
      <c r="P25682" t="s">
        <v>40</v>
      </c>
      <c r="Q25682">
        <v>1</v>
      </c>
      <c r="R25682" t="s">
        <v>47</v>
      </c>
      <c r="S25682">
        <v>18382</v>
      </c>
      <c r="T25682">
        <v>441168</v>
      </c>
      <c r="U25682">
        <v>7</v>
      </c>
      <c r="V25682" t="s">
        <v>42</v>
      </c>
      <c r="W25682" t="s">
        <v>35</v>
      </c>
      <c r="X25682">
        <v>11</v>
      </c>
      <c r="Y25682">
        <v>3</v>
      </c>
      <c r="Z25682">
        <v>2</v>
      </c>
      <c r="AA25682">
        <v>80</v>
      </c>
      <c r="AB25682">
        <v>3</v>
      </c>
      <c r="AC25682">
        <v>18</v>
      </c>
      <c r="AD25682">
        <v>4</v>
      </c>
      <c r="AE25682">
        <v>1</v>
      </c>
      <c r="AF25682">
        <v>11</v>
      </c>
      <c r="AG25682">
        <v>4</v>
      </c>
      <c r="AH25682">
        <v>7</v>
      </c>
      <c r="AI25682">
        <v>10</v>
      </c>
    </row>
    <row r="25683" spans="1:35" x14ac:dyDescent="0.3">
      <c r="A25683">
        <v>33</v>
      </c>
      <c r="B25683" t="s">
        <v>43</v>
      </c>
      <c r="C25683" t="s">
        <v>36</v>
      </c>
      <c r="D25683">
        <v>541</v>
      </c>
      <c r="E25683" t="s">
        <v>46</v>
      </c>
      <c r="F25683">
        <v>13</v>
      </c>
      <c r="G25683">
        <v>4</v>
      </c>
      <c r="H25683" t="s">
        <v>46</v>
      </c>
      <c r="I25683">
        <v>1</v>
      </c>
      <c r="J25683">
        <v>17675</v>
      </c>
      <c r="K25683">
        <v>4</v>
      </c>
      <c r="L25683" t="s">
        <v>39</v>
      </c>
      <c r="M25683">
        <v>122</v>
      </c>
      <c r="N25683">
        <v>3</v>
      </c>
      <c r="O25683">
        <v>5</v>
      </c>
      <c r="P25683" t="s">
        <v>49</v>
      </c>
      <c r="Q25683">
        <v>1</v>
      </c>
      <c r="R25683" t="s">
        <v>47</v>
      </c>
      <c r="S25683">
        <v>24807</v>
      </c>
      <c r="T25683">
        <v>322491</v>
      </c>
      <c r="U25683">
        <v>6</v>
      </c>
      <c r="V25683" t="s">
        <v>42</v>
      </c>
      <c r="W25683" t="s">
        <v>43</v>
      </c>
      <c r="X25683">
        <v>34</v>
      </c>
      <c r="Y25683">
        <v>2</v>
      </c>
      <c r="Z25683">
        <v>2</v>
      </c>
      <c r="AA25683">
        <v>80</v>
      </c>
      <c r="AB25683">
        <v>3</v>
      </c>
      <c r="AC25683">
        <v>13</v>
      </c>
      <c r="AD25683">
        <v>5</v>
      </c>
      <c r="AE25683">
        <v>2</v>
      </c>
      <c r="AF25683">
        <v>11</v>
      </c>
      <c r="AG25683">
        <v>4</v>
      </c>
      <c r="AH25683">
        <v>5</v>
      </c>
      <c r="AI25683">
        <v>8</v>
      </c>
    </row>
    <row r="25684" spans="1:35" x14ac:dyDescent="0.3">
      <c r="A25684">
        <v>20</v>
      </c>
      <c r="B25684" t="s">
        <v>35</v>
      </c>
      <c r="C25684" t="s">
        <v>64</v>
      </c>
      <c r="D25684">
        <v>880</v>
      </c>
      <c r="E25684" t="s">
        <v>59</v>
      </c>
      <c r="F25684">
        <v>30</v>
      </c>
      <c r="G25684">
        <v>4</v>
      </c>
      <c r="H25684" t="s">
        <v>46</v>
      </c>
      <c r="I25684">
        <v>1</v>
      </c>
      <c r="J25684">
        <v>17714</v>
      </c>
      <c r="K25684">
        <v>1</v>
      </c>
      <c r="L25684" t="s">
        <v>39</v>
      </c>
      <c r="M25684">
        <v>199</v>
      </c>
      <c r="N25684">
        <v>3</v>
      </c>
      <c r="O25684">
        <v>5</v>
      </c>
      <c r="P25684" t="s">
        <v>49</v>
      </c>
      <c r="Q25684">
        <v>3</v>
      </c>
      <c r="R25684" t="s">
        <v>41</v>
      </c>
      <c r="S25684">
        <v>13054</v>
      </c>
      <c r="T25684">
        <v>365512</v>
      </c>
      <c r="U25684">
        <v>2</v>
      </c>
      <c r="V25684" t="s">
        <v>42</v>
      </c>
      <c r="W25684" t="s">
        <v>43</v>
      </c>
      <c r="X25684">
        <v>36</v>
      </c>
      <c r="Y25684">
        <v>4</v>
      </c>
      <c r="Z25684">
        <v>3</v>
      </c>
      <c r="AA25684">
        <v>80</v>
      </c>
      <c r="AB25684">
        <v>3</v>
      </c>
      <c r="AC25684">
        <v>17</v>
      </c>
      <c r="AD25684">
        <v>5</v>
      </c>
      <c r="AE25684">
        <v>1</v>
      </c>
      <c r="AF25684">
        <v>11</v>
      </c>
      <c r="AG25684">
        <v>4</v>
      </c>
      <c r="AH25684">
        <v>2</v>
      </c>
      <c r="AI25684">
        <v>9</v>
      </c>
    </row>
    <row r="25685" spans="1:35" x14ac:dyDescent="0.3">
      <c r="A25685">
        <v>59</v>
      </c>
      <c r="B25685" t="s">
        <v>35</v>
      </c>
      <c r="C25685" t="s">
        <v>64</v>
      </c>
      <c r="D25685">
        <v>720</v>
      </c>
      <c r="E25685" t="s">
        <v>59</v>
      </c>
      <c r="F25685">
        <v>10</v>
      </c>
      <c r="G25685">
        <v>2</v>
      </c>
      <c r="H25685" t="s">
        <v>55</v>
      </c>
      <c r="I25685">
        <v>1</v>
      </c>
      <c r="J25685">
        <v>21084</v>
      </c>
      <c r="K25685">
        <v>2</v>
      </c>
      <c r="L25685" t="s">
        <v>39</v>
      </c>
      <c r="M25685">
        <v>183</v>
      </c>
      <c r="N25685">
        <v>2</v>
      </c>
      <c r="O25685">
        <v>5</v>
      </c>
      <c r="P25685" t="s">
        <v>49</v>
      </c>
      <c r="Q25685">
        <v>1</v>
      </c>
      <c r="R25685" t="s">
        <v>52</v>
      </c>
      <c r="S25685">
        <v>2746</v>
      </c>
      <c r="T25685">
        <v>43936</v>
      </c>
      <c r="U25685">
        <v>4</v>
      </c>
      <c r="V25685" t="s">
        <v>42</v>
      </c>
      <c r="W25685" t="s">
        <v>35</v>
      </c>
      <c r="X25685">
        <v>49</v>
      </c>
      <c r="Y25685">
        <v>4</v>
      </c>
      <c r="Z25685">
        <v>2</v>
      </c>
      <c r="AA25685">
        <v>80</v>
      </c>
      <c r="AB25685">
        <v>2</v>
      </c>
      <c r="AC25685">
        <v>19</v>
      </c>
      <c r="AD25685">
        <v>4</v>
      </c>
      <c r="AE25685">
        <v>4</v>
      </c>
      <c r="AF25685">
        <v>11</v>
      </c>
      <c r="AG25685">
        <v>4</v>
      </c>
      <c r="AH25685">
        <v>1</v>
      </c>
      <c r="AI25685">
        <v>8</v>
      </c>
    </row>
    <row r="25686" spans="1:35" x14ac:dyDescent="0.3">
      <c r="A25686">
        <v>49</v>
      </c>
      <c r="B25686" t="s">
        <v>35</v>
      </c>
      <c r="C25686" t="s">
        <v>65</v>
      </c>
      <c r="D25686">
        <v>218</v>
      </c>
      <c r="E25686" t="s">
        <v>50</v>
      </c>
      <c r="F25686">
        <v>50</v>
      </c>
      <c r="G25686">
        <v>4</v>
      </c>
      <c r="H25686" t="s">
        <v>38</v>
      </c>
      <c r="I25686">
        <v>1</v>
      </c>
      <c r="J25686">
        <v>17757</v>
      </c>
      <c r="K25686">
        <v>3</v>
      </c>
      <c r="L25686" t="s">
        <v>48</v>
      </c>
      <c r="M25686">
        <v>166</v>
      </c>
      <c r="N25686">
        <v>1</v>
      </c>
      <c r="O25686">
        <v>2</v>
      </c>
      <c r="P25686" t="s">
        <v>63</v>
      </c>
      <c r="Q25686">
        <v>3</v>
      </c>
      <c r="R25686" t="s">
        <v>41</v>
      </c>
      <c r="S25686">
        <v>24227</v>
      </c>
      <c r="T25686">
        <v>169589</v>
      </c>
      <c r="U25686">
        <v>7</v>
      </c>
      <c r="V25686" t="s">
        <v>42</v>
      </c>
      <c r="W25686" t="s">
        <v>35</v>
      </c>
      <c r="X25686">
        <v>42</v>
      </c>
      <c r="Y25686">
        <v>2</v>
      </c>
      <c r="Z25686">
        <v>1</v>
      </c>
      <c r="AA25686">
        <v>80</v>
      </c>
      <c r="AB25686">
        <v>4</v>
      </c>
      <c r="AC25686">
        <v>14</v>
      </c>
      <c r="AD25686">
        <v>6</v>
      </c>
      <c r="AE25686">
        <v>3</v>
      </c>
      <c r="AF25686">
        <v>11</v>
      </c>
      <c r="AG25686">
        <v>4</v>
      </c>
      <c r="AH25686">
        <v>7</v>
      </c>
      <c r="AI25686">
        <v>1</v>
      </c>
    </row>
    <row r="25687" spans="1:35" x14ac:dyDescent="0.3">
      <c r="A25687">
        <v>58</v>
      </c>
      <c r="B25687" t="s">
        <v>35</v>
      </c>
      <c r="C25687" t="s">
        <v>64</v>
      </c>
      <c r="D25687">
        <v>893</v>
      </c>
      <c r="E25687" t="s">
        <v>37</v>
      </c>
      <c r="F25687">
        <v>44</v>
      </c>
      <c r="G25687">
        <v>1</v>
      </c>
      <c r="H25687" t="s">
        <v>60</v>
      </c>
      <c r="I25687">
        <v>1</v>
      </c>
      <c r="J25687">
        <v>21794</v>
      </c>
      <c r="K25687">
        <v>3</v>
      </c>
      <c r="L25687" t="s">
        <v>48</v>
      </c>
      <c r="M25687">
        <v>90</v>
      </c>
      <c r="N25687">
        <v>3</v>
      </c>
      <c r="O25687">
        <v>4</v>
      </c>
      <c r="P25687" t="s">
        <v>49</v>
      </c>
      <c r="Q25687">
        <v>1</v>
      </c>
      <c r="R25687" t="s">
        <v>52</v>
      </c>
      <c r="S25687">
        <v>32415</v>
      </c>
      <c r="T25687">
        <v>713130</v>
      </c>
      <c r="U25687">
        <v>8</v>
      </c>
      <c r="V25687" t="s">
        <v>42</v>
      </c>
      <c r="W25687" t="s">
        <v>35</v>
      </c>
      <c r="X25687">
        <v>10</v>
      </c>
      <c r="Y25687">
        <v>2</v>
      </c>
      <c r="Z25687">
        <v>2</v>
      </c>
      <c r="AA25687">
        <v>80</v>
      </c>
      <c r="AB25687">
        <v>2</v>
      </c>
      <c r="AC25687">
        <v>11</v>
      </c>
      <c r="AD25687">
        <v>2</v>
      </c>
      <c r="AE25687">
        <v>2</v>
      </c>
      <c r="AF25687">
        <v>11</v>
      </c>
      <c r="AG25687">
        <v>4</v>
      </c>
      <c r="AH25687">
        <v>6</v>
      </c>
      <c r="AI25687">
        <v>6</v>
      </c>
    </row>
    <row r="25688" spans="1:35" x14ac:dyDescent="0.3">
      <c r="A25688">
        <v>36</v>
      </c>
      <c r="B25688" t="s">
        <v>35</v>
      </c>
      <c r="C25688" t="s">
        <v>65</v>
      </c>
      <c r="D25688">
        <v>403</v>
      </c>
      <c r="E25688" t="s">
        <v>59</v>
      </c>
      <c r="F25688">
        <v>46</v>
      </c>
      <c r="G25688">
        <v>3</v>
      </c>
      <c r="H25688" t="s">
        <v>46</v>
      </c>
      <c r="I25688">
        <v>1</v>
      </c>
      <c r="J25688">
        <v>22156</v>
      </c>
      <c r="K25688">
        <v>3</v>
      </c>
      <c r="L25688" t="s">
        <v>48</v>
      </c>
      <c r="M25688">
        <v>79</v>
      </c>
      <c r="N25688">
        <v>4</v>
      </c>
      <c r="O25688">
        <v>1</v>
      </c>
      <c r="P25688" t="s">
        <v>63</v>
      </c>
      <c r="Q25688">
        <v>2</v>
      </c>
      <c r="R25688" t="s">
        <v>52</v>
      </c>
      <c r="S25688">
        <v>16218</v>
      </c>
      <c r="T25688">
        <v>308142</v>
      </c>
      <c r="U25688">
        <v>3</v>
      </c>
      <c r="V25688" t="s">
        <v>42</v>
      </c>
      <c r="W25688" t="s">
        <v>35</v>
      </c>
      <c r="X25688">
        <v>28</v>
      </c>
      <c r="Y25688">
        <v>2</v>
      </c>
      <c r="Z25688">
        <v>4</v>
      </c>
      <c r="AA25688">
        <v>80</v>
      </c>
      <c r="AB25688">
        <v>2</v>
      </c>
      <c r="AC25688">
        <v>15</v>
      </c>
      <c r="AD25688">
        <v>1</v>
      </c>
      <c r="AE25688">
        <v>4</v>
      </c>
      <c r="AF25688">
        <v>11</v>
      </c>
      <c r="AG25688">
        <v>4</v>
      </c>
      <c r="AH25688">
        <v>7</v>
      </c>
      <c r="AI25688">
        <v>8</v>
      </c>
    </row>
    <row r="25689" spans="1:35" x14ac:dyDescent="0.3">
      <c r="A25689">
        <v>20</v>
      </c>
      <c r="B25689" t="s">
        <v>35</v>
      </c>
      <c r="C25689" t="s">
        <v>36</v>
      </c>
      <c r="D25689">
        <v>411</v>
      </c>
      <c r="E25689" t="s">
        <v>46</v>
      </c>
      <c r="F25689">
        <v>49</v>
      </c>
      <c r="G25689">
        <v>5</v>
      </c>
      <c r="H25689" t="s">
        <v>55</v>
      </c>
      <c r="I25689">
        <v>1</v>
      </c>
      <c r="J25689">
        <v>25093</v>
      </c>
      <c r="K25689">
        <v>2</v>
      </c>
      <c r="L25689" t="s">
        <v>39</v>
      </c>
      <c r="M25689">
        <v>34</v>
      </c>
      <c r="N25689">
        <v>2</v>
      </c>
      <c r="O25689">
        <v>2</v>
      </c>
      <c r="P25689" t="s">
        <v>51</v>
      </c>
      <c r="Q25689">
        <v>1</v>
      </c>
      <c r="R25689" t="s">
        <v>52</v>
      </c>
      <c r="S25689">
        <v>15740</v>
      </c>
      <c r="T25689">
        <v>204620</v>
      </c>
      <c r="U25689">
        <v>6</v>
      </c>
      <c r="V25689" t="s">
        <v>42</v>
      </c>
      <c r="W25689" t="s">
        <v>43</v>
      </c>
      <c r="X25689">
        <v>23</v>
      </c>
      <c r="Y25689">
        <v>3</v>
      </c>
      <c r="Z25689">
        <v>3</v>
      </c>
      <c r="AA25689">
        <v>80</v>
      </c>
      <c r="AB25689">
        <v>2</v>
      </c>
      <c r="AC25689">
        <v>11</v>
      </c>
      <c r="AD25689">
        <v>2</v>
      </c>
      <c r="AE25689">
        <v>3</v>
      </c>
      <c r="AF25689">
        <v>11</v>
      </c>
      <c r="AG25689">
        <v>4</v>
      </c>
      <c r="AH25689">
        <v>3</v>
      </c>
      <c r="AI25689">
        <v>1</v>
      </c>
    </row>
    <row r="25690" spans="1:35" x14ac:dyDescent="0.3">
      <c r="A25690">
        <v>54</v>
      </c>
      <c r="B25690" t="s">
        <v>43</v>
      </c>
      <c r="C25690" t="s">
        <v>65</v>
      </c>
      <c r="D25690">
        <v>1393</v>
      </c>
      <c r="E25690" t="s">
        <v>50</v>
      </c>
      <c r="F25690">
        <v>12</v>
      </c>
      <c r="G25690">
        <v>2</v>
      </c>
      <c r="H25690" t="s">
        <v>60</v>
      </c>
      <c r="I25690">
        <v>1</v>
      </c>
      <c r="J25690">
        <v>19081</v>
      </c>
      <c r="K25690">
        <v>2</v>
      </c>
      <c r="L25690" t="s">
        <v>39</v>
      </c>
      <c r="M25690">
        <v>155</v>
      </c>
      <c r="N25690">
        <v>1</v>
      </c>
      <c r="O25690">
        <v>3</v>
      </c>
      <c r="P25690" t="s">
        <v>49</v>
      </c>
      <c r="Q25690">
        <v>1</v>
      </c>
      <c r="R25690" t="s">
        <v>47</v>
      </c>
      <c r="S25690">
        <v>4385</v>
      </c>
      <c r="T25690">
        <v>83315</v>
      </c>
      <c r="U25690">
        <v>2</v>
      </c>
      <c r="V25690" t="s">
        <v>42</v>
      </c>
      <c r="W25690" t="s">
        <v>35</v>
      </c>
      <c r="X25690">
        <v>48</v>
      </c>
      <c r="Y25690">
        <v>3</v>
      </c>
      <c r="Z25690">
        <v>4</v>
      </c>
      <c r="AA25690">
        <v>80</v>
      </c>
      <c r="AB25690">
        <v>3</v>
      </c>
      <c r="AC25690">
        <v>20</v>
      </c>
      <c r="AD25690">
        <v>4</v>
      </c>
      <c r="AE25690">
        <v>4</v>
      </c>
      <c r="AF25690">
        <v>11</v>
      </c>
      <c r="AG25690">
        <v>4</v>
      </c>
      <c r="AH25690">
        <v>9</v>
      </c>
      <c r="AI25690">
        <v>9</v>
      </c>
    </row>
    <row r="25691" spans="1:35" x14ac:dyDescent="0.3">
      <c r="A25691">
        <v>49</v>
      </c>
      <c r="B25691" t="s">
        <v>35</v>
      </c>
      <c r="C25691" t="s">
        <v>64</v>
      </c>
      <c r="D25691">
        <v>398</v>
      </c>
      <c r="E25691" t="s">
        <v>54</v>
      </c>
      <c r="F25691">
        <v>11</v>
      </c>
      <c r="G25691">
        <v>3</v>
      </c>
      <c r="H25691" t="s">
        <v>60</v>
      </c>
      <c r="I25691">
        <v>1</v>
      </c>
      <c r="J25691">
        <v>27192</v>
      </c>
      <c r="K25691">
        <v>2</v>
      </c>
      <c r="L25691" t="s">
        <v>48</v>
      </c>
      <c r="M25691">
        <v>168</v>
      </c>
      <c r="N25691">
        <v>3</v>
      </c>
      <c r="O25691">
        <v>5</v>
      </c>
      <c r="P25691" t="s">
        <v>58</v>
      </c>
      <c r="Q25691">
        <v>4</v>
      </c>
      <c r="R25691" t="s">
        <v>41</v>
      </c>
      <c r="S25691">
        <v>9238</v>
      </c>
      <c r="T25691">
        <v>267902</v>
      </c>
      <c r="U25691">
        <v>7</v>
      </c>
      <c r="V25691" t="s">
        <v>42</v>
      </c>
      <c r="W25691" t="s">
        <v>43</v>
      </c>
      <c r="X25691">
        <v>42</v>
      </c>
      <c r="Y25691">
        <v>3</v>
      </c>
      <c r="Z25691">
        <v>1</v>
      </c>
      <c r="AA25691">
        <v>80</v>
      </c>
      <c r="AB25691">
        <v>2</v>
      </c>
      <c r="AC25691">
        <v>32</v>
      </c>
      <c r="AD25691">
        <v>1</v>
      </c>
      <c r="AE25691">
        <v>2</v>
      </c>
      <c r="AF25691">
        <v>11</v>
      </c>
      <c r="AG25691">
        <v>4</v>
      </c>
      <c r="AH25691">
        <v>10</v>
      </c>
      <c r="AI25691">
        <v>4</v>
      </c>
    </row>
    <row r="25692" spans="1:35" x14ac:dyDescent="0.3">
      <c r="A25692">
        <v>47</v>
      </c>
      <c r="B25692" t="s">
        <v>43</v>
      </c>
      <c r="C25692" t="s">
        <v>65</v>
      </c>
      <c r="D25692">
        <v>487</v>
      </c>
      <c r="E25692" t="s">
        <v>59</v>
      </c>
      <c r="F25692">
        <v>44</v>
      </c>
      <c r="G25692">
        <v>4</v>
      </c>
      <c r="H25692" t="s">
        <v>46</v>
      </c>
      <c r="I25692">
        <v>1</v>
      </c>
      <c r="J25692">
        <v>28767</v>
      </c>
      <c r="K25692">
        <v>1</v>
      </c>
      <c r="L25692" t="s">
        <v>39</v>
      </c>
      <c r="M25692">
        <v>66</v>
      </c>
      <c r="N25692">
        <v>3</v>
      </c>
      <c r="O25692">
        <v>3</v>
      </c>
      <c r="P25692" t="s">
        <v>40</v>
      </c>
      <c r="Q25692">
        <v>3</v>
      </c>
      <c r="R25692" t="s">
        <v>47</v>
      </c>
      <c r="S25692">
        <v>31997</v>
      </c>
      <c r="T25692">
        <v>895916</v>
      </c>
      <c r="U25692">
        <v>0</v>
      </c>
      <c r="V25692" t="s">
        <v>42</v>
      </c>
      <c r="W25692" t="s">
        <v>43</v>
      </c>
      <c r="X25692">
        <v>6</v>
      </c>
      <c r="Y25692">
        <v>1</v>
      </c>
      <c r="Z25692">
        <v>1</v>
      </c>
      <c r="AA25692">
        <v>80</v>
      </c>
      <c r="AB25692">
        <v>2</v>
      </c>
      <c r="AC25692">
        <v>15</v>
      </c>
      <c r="AD25692">
        <v>5</v>
      </c>
      <c r="AE25692">
        <v>2</v>
      </c>
      <c r="AF25692">
        <v>11</v>
      </c>
      <c r="AG25692">
        <v>4</v>
      </c>
      <c r="AH25692">
        <v>6</v>
      </c>
      <c r="AI25692">
        <v>6</v>
      </c>
    </row>
    <row r="25693" spans="1:35" x14ac:dyDescent="0.3">
      <c r="A25693">
        <v>47</v>
      </c>
      <c r="B25693" t="s">
        <v>35</v>
      </c>
      <c r="C25693" t="s">
        <v>36</v>
      </c>
      <c r="D25693">
        <v>671</v>
      </c>
      <c r="E25693" t="s">
        <v>37</v>
      </c>
      <c r="F25693">
        <v>14</v>
      </c>
      <c r="G25693">
        <v>4</v>
      </c>
      <c r="H25693" t="s">
        <v>62</v>
      </c>
      <c r="I25693">
        <v>1</v>
      </c>
      <c r="J25693">
        <v>19853</v>
      </c>
      <c r="K25693">
        <v>1</v>
      </c>
      <c r="L25693" t="s">
        <v>48</v>
      </c>
      <c r="M25693">
        <v>125</v>
      </c>
      <c r="N25693">
        <v>3</v>
      </c>
      <c r="O25693">
        <v>4</v>
      </c>
      <c r="P25693" t="s">
        <v>56</v>
      </c>
      <c r="Q25693">
        <v>1</v>
      </c>
      <c r="R25693" t="s">
        <v>41</v>
      </c>
      <c r="S25693">
        <v>1881</v>
      </c>
      <c r="T25693">
        <v>15048</v>
      </c>
      <c r="U25693">
        <v>7</v>
      </c>
      <c r="V25693" t="s">
        <v>42</v>
      </c>
      <c r="W25693" t="s">
        <v>35</v>
      </c>
      <c r="X25693">
        <v>48</v>
      </c>
      <c r="Y25693">
        <v>3</v>
      </c>
      <c r="Z25693">
        <v>2</v>
      </c>
      <c r="AA25693">
        <v>80</v>
      </c>
      <c r="AB25693">
        <v>4</v>
      </c>
      <c r="AC25693">
        <v>34</v>
      </c>
      <c r="AD25693">
        <v>6</v>
      </c>
      <c r="AE25693">
        <v>2</v>
      </c>
      <c r="AF25693">
        <v>11</v>
      </c>
      <c r="AG25693">
        <v>4</v>
      </c>
      <c r="AH25693">
        <v>7</v>
      </c>
      <c r="AI25693">
        <v>7</v>
      </c>
    </row>
    <row r="25694" spans="1:35" x14ac:dyDescent="0.3">
      <c r="A25694">
        <v>31</v>
      </c>
      <c r="B25694" t="s">
        <v>35</v>
      </c>
      <c r="C25694" t="s">
        <v>36</v>
      </c>
      <c r="D25694">
        <v>1261</v>
      </c>
      <c r="E25694" t="s">
        <v>54</v>
      </c>
      <c r="F25694">
        <v>9</v>
      </c>
      <c r="G25694">
        <v>4</v>
      </c>
      <c r="H25694" t="s">
        <v>60</v>
      </c>
      <c r="I25694">
        <v>1</v>
      </c>
      <c r="J25694">
        <v>30238</v>
      </c>
      <c r="K25694">
        <v>2</v>
      </c>
      <c r="L25694" t="s">
        <v>39</v>
      </c>
      <c r="M25694">
        <v>54</v>
      </c>
      <c r="N25694">
        <v>1</v>
      </c>
      <c r="O25694">
        <v>5</v>
      </c>
      <c r="P25694" t="s">
        <v>51</v>
      </c>
      <c r="Q25694">
        <v>2</v>
      </c>
      <c r="R25694" t="s">
        <v>41</v>
      </c>
      <c r="S25694">
        <v>12279</v>
      </c>
      <c r="T25694">
        <v>306975</v>
      </c>
      <c r="U25694">
        <v>2</v>
      </c>
      <c r="V25694" t="s">
        <v>42</v>
      </c>
      <c r="W25694" t="s">
        <v>35</v>
      </c>
      <c r="X25694">
        <v>1</v>
      </c>
      <c r="Y25694">
        <v>3</v>
      </c>
      <c r="Z25694">
        <v>1</v>
      </c>
      <c r="AA25694">
        <v>80</v>
      </c>
      <c r="AB25694">
        <v>2</v>
      </c>
      <c r="AC25694">
        <v>32</v>
      </c>
      <c r="AD25694">
        <v>6</v>
      </c>
      <c r="AE25694">
        <v>3</v>
      </c>
      <c r="AF25694">
        <v>11</v>
      </c>
      <c r="AG25694">
        <v>4</v>
      </c>
      <c r="AH25694">
        <v>3</v>
      </c>
      <c r="AI25694">
        <v>11</v>
      </c>
    </row>
    <row r="25695" spans="1:35" x14ac:dyDescent="0.3">
      <c r="A25695">
        <v>45</v>
      </c>
      <c r="B25695" t="s">
        <v>43</v>
      </c>
      <c r="C25695" t="s">
        <v>65</v>
      </c>
      <c r="D25695">
        <v>1368</v>
      </c>
      <c r="E25695" t="s">
        <v>46</v>
      </c>
      <c r="F25695">
        <v>24</v>
      </c>
      <c r="G25695">
        <v>4</v>
      </c>
      <c r="H25695" t="s">
        <v>55</v>
      </c>
      <c r="I25695">
        <v>1</v>
      </c>
      <c r="J25695">
        <v>31034</v>
      </c>
      <c r="K25695">
        <v>1</v>
      </c>
      <c r="L25695" t="s">
        <v>39</v>
      </c>
      <c r="M25695">
        <v>34</v>
      </c>
      <c r="N25695">
        <v>3</v>
      </c>
      <c r="O25695">
        <v>5</v>
      </c>
      <c r="P25695" t="s">
        <v>61</v>
      </c>
      <c r="Q25695">
        <v>3</v>
      </c>
      <c r="R25695" t="s">
        <v>47</v>
      </c>
      <c r="S25695">
        <v>38636</v>
      </c>
      <c r="T25695">
        <v>540904</v>
      </c>
      <c r="U25695">
        <v>8</v>
      </c>
      <c r="V25695" t="s">
        <v>42</v>
      </c>
      <c r="W25695" t="s">
        <v>35</v>
      </c>
      <c r="X25695">
        <v>10</v>
      </c>
      <c r="Y25695">
        <v>2</v>
      </c>
      <c r="Z25695">
        <v>3</v>
      </c>
      <c r="AA25695">
        <v>80</v>
      </c>
      <c r="AB25695">
        <v>2</v>
      </c>
      <c r="AC25695">
        <v>13</v>
      </c>
      <c r="AD25695">
        <v>5</v>
      </c>
      <c r="AE25695">
        <v>3</v>
      </c>
      <c r="AF25695">
        <v>11</v>
      </c>
      <c r="AG25695">
        <v>4</v>
      </c>
      <c r="AH25695">
        <v>8</v>
      </c>
      <c r="AI25695">
        <v>10</v>
      </c>
    </row>
    <row r="25696" spans="1:35" x14ac:dyDescent="0.3">
      <c r="A25696">
        <v>45</v>
      </c>
      <c r="B25696" t="s">
        <v>43</v>
      </c>
      <c r="C25696" t="s">
        <v>36</v>
      </c>
      <c r="D25696">
        <v>1235</v>
      </c>
      <c r="E25696" t="s">
        <v>50</v>
      </c>
      <c r="F25696">
        <v>20</v>
      </c>
      <c r="G25696">
        <v>2</v>
      </c>
      <c r="H25696" t="s">
        <v>46</v>
      </c>
      <c r="I25696">
        <v>1</v>
      </c>
      <c r="J25696">
        <v>31242</v>
      </c>
      <c r="K25696">
        <v>3</v>
      </c>
      <c r="L25696" t="s">
        <v>39</v>
      </c>
      <c r="M25696">
        <v>137</v>
      </c>
      <c r="N25696">
        <v>2</v>
      </c>
      <c r="O25696">
        <v>2</v>
      </c>
      <c r="P25696" t="s">
        <v>53</v>
      </c>
      <c r="Q25696">
        <v>2</v>
      </c>
      <c r="R25696" t="s">
        <v>52</v>
      </c>
      <c r="S25696">
        <v>12274</v>
      </c>
      <c r="T25696">
        <v>282302</v>
      </c>
      <c r="U25696">
        <v>8</v>
      </c>
      <c r="V25696" t="s">
        <v>42</v>
      </c>
      <c r="W25696" t="s">
        <v>43</v>
      </c>
      <c r="X25696">
        <v>20</v>
      </c>
      <c r="Y25696">
        <v>3</v>
      </c>
      <c r="Z25696">
        <v>2</v>
      </c>
      <c r="AA25696">
        <v>80</v>
      </c>
      <c r="AB25696">
        <v>2</v>
      </c>
      <c r="AC25696">
        <v>11</v>
      </c>
      <c r="AD25696">
        <v>4</v>
      </c>
      <c r="AE25696">
        <v>4</v>
      </c>
      <c r="AF25696">
        <v>11</v>
      </c>
      <c r="AG25696">
        <v>4</v>
      </c>
      <c r="AH25696">
        <v>4</v>
      </c>
      <c r="AI25696">
        <v>10</v>
      </c>
    </row>
    <row r="25697" spans="1:35" x14ac:dyDescent="0.3">
      <c r="A25697">
        <v>26</v>
      </c>
      <c r="B25697" t="s">
        <v>43</v>
      </c>
      <c r="C25697" t="s">
        <v>65</v>
      </c>
      <c r="D25697">
        <v>1371</v>
      </c>
      <c r="E25697" t="s">
        <v>44</v>
      </c>
      <c r="F25697">
        <v>17</v>
      </c>
      <c r="G25697">
        <v>5</v>
      </c>
      <c r="H25697" t="s">
        <v>55</v>
      </c>
      <c r="I25697">
        <v>1</v>
      </c>
      <c r="J25697">
        <v>31905</v>
      </c>
      <c r="K25697">
        <v>2</v>
      </c>
      <c r="L25697" t="s">
        <v>48</v>
      </c>
      <c r="M25697">
        <v>149</v>
      </c>
      <c r="N25697">
        <v>3</v>
      </c>
      <c r="O25697">
        <v>2</v>
      </c>
      <c r="P25697" t="s">
        <v>61</v>
      </c>
      <c r="Q25697">
        <v>4</v>
      </c>
      <c r="R25697" t="s">
        <v>41</v>
      </c>
      <c r="S25697">
        <v>33350</v>
      </c>
      <c r="T25697">
        <v>266800</v>
      </c>
      <c r="U25697">
        <v>6</v>
      </c>
      <c r="V25697" t="s">
        <v>42</v>
      </c>
      <c r="W25697" t="s">
        <v>35</v>
      </c>
      <c r="X25697">
        <v>9</v>
      </c>
      <c r="Y25697">
        <v>3</v>
      </c>
      <c r="Z25697">
        <v>3</v>
      </c>
      <c r="AA25697">
        <v>80</v>
      </c>
      <c r="AB25697">
        <v>2</v>
      </c>
      <c r="AC25697">
        <v>17</v>
      </c>
      <c r="AD25697">
        <v>2</v>
      </c>
      <c r="AE25697">
        <v>4</v>
      </c>
      <c r="AF25697">
        <v>11</v>
      </c>
      <c r="AG25697">
        <v>4</v>
      </c>
      <c r="AH25697">
        <v>11</v>
      </c>
      <c r="AI25697">
        <v>8</v>
      </c>
    </row>
    <row r="25698" spans="1:35" x14ac:dyDescent="0.3">
      <c r="A25698">
        <v>41</v>
      </c>
      <c r="B25698" t="s">
        <v>35</v>
      </c>
      <c r="C25698" t="s">
        <v>64</v>
      </c>
      <c r="D25698">
        <v>316</v>
      </c>
      <c r="E25698" t="s">
        <v>59</v>
      </c>
      <c r="F25698">
        <v>50</v>
      </c>
      <c r="G25698">
        <v>5</v>
      </c>
      <c r="H25698" t="s">
        <v>46</v>
      </c>
      <c r="I25698">
        <v>1</v>
      </c>
      <c r="J25698">
        <v>32255</v>
      </c>
      <c r="K25698">
        <v>2</v>
      </c>
      <c r="L25698" t="s">
        <v>48</v>
      </c>
      <c r="M25698">
        <v>49</v>
      </c>
      <c r="N25698">
        <v>2</v>
      </c>
      <c r="O25698">
        <v>4</v>
      </c>
      <c r="P25698" t="s">
        <v>56</v>
      </c>
      <c r="Q25698">
        <v>4</v>
      </c>
      <c r="R25698" t="s">
        <v>47</v>
      </c>
      <c r="S25698">
        <v>36601</v>
      </c>
      <c r="T25698">
        <v>73202</v>
      </c>
      <c r="U25698">
        <v>5</v>
      </c>
      <c r="V25698" t="s">
        <v>42</v>
      </c>
      <c r="W25698" t="s">
        <v>43</v>
      </c>
      <c r="X25698">
        <v>30</v>
      </c>
      <c r="Y25698">
        <v>1</v>
      </c>
      <c r="Z25698">
        <v>3</v>
      </c>
      <c r="AA25698">
        <v>80</v>
      </c>
      <c r="AB25698">
        <v>2</v>
      </c>
      <c r="AC25698">
        <v>14</v>
      </c>
      <c r="AD25698">
        <v>6</v>
      </c>
      <c r="AE25698">
        <v>3</v>
      </c>
      <c r="AF25698">
        <v>11</v>
      </c>
      <c r="AG25698">
        <v>4</v>
      </c>
      <c r="AH25698">
        <v>4</v>
      </c>
      <c r="AI25698">
        <v>6</v>
      </c>
    </row>
    <row r="25699" spans="1:35" x14ac:dyDescent="0.3">
      <c r="A25699">
        <v>49</v>
      </c>
      <c r="B25699" t="s">
        <v>43</v>
      </c>
      <c r="C25699" t="s">
        <v>64</v>
      </c>
      <c r="D25699">
        <v>646</v>
      </c>
      <c r="E25699" t="s">
        <v>59</v>
      </c>
      <c r="F25699">
        <v>15</v>
      </c>
      <c r="G25699">
        <v>1</v>
      </c>
      <c r="H25699" t="s">
        <v>55</v>
      </c>
      <c r="I25699">
        <v>1</v>
      </c>
      <c r="J25699">
        <v>33840</v>
      </c>
      <c r="K25699">
        <v>1</v>
      </c>
      <c r="L25699" t="s">
        <v>48</v>
      </c>
      <c r="M25699">
        <v>139</v>
      </c>
      <c r="N25699">
        <v>4</v>
      </c>
      <c r="O25699">
        <v>4</v>
      </c>
      <c r="P25699" t="s">
        <v>53</v>
      </c>
      <c r="Q25699">
        <v>3</v>
      </c>
      <c r="R25699" t="s">
        <v>47</v>
      </c>
      <c r="S25699">
        <v>21339</v>
      </c>
      <c r="T25699">
        <v>149373</v>
      </c>
      <c r="U25699">
        <v>5</v>
      </c>
      <c r="V25699" t="s">
        <v>42</v>
      </c>
      <c r="W25699" t="s">
        <v>35</v>
      </c>
      <c r="X25699">
        <v>12</v>
      </c>
      <c r="Y25699">
        <v>4</v>
      </c>
      <c r="Z25699">
        <v>4</v>
      </c>
      <c r="AA25699">
        <v>80</v>
      </c>
      <c r="AB25699">
        <v>2</v>
      </c>
      <c r="AC25699">
        <v>33</v>
      </c>
      <c r="AD25699">
        <v>6</v>
      </c>
      <c r="AE25699">
        <v>3</v>
      </c>
      <c r="AF25699">
        <v>11</v>
      </c>
      <c r="AG25699">
        <v>4</v>
      </c>
      <c r="AH25699">
        <v>2</v>
      </c>
      <c r="AI25699">
        <v>7</v>
      </c>
    </row>
    <row r="25700" spans="1:35" x14ac:dyDescent="0.3">
      <c r="A25700">
        <v>48</v>
      </c>
      <c r="B25700" t="s">
        <v>43</v>
      </c>
      <c r="C25700" t="s">
        <v>65</v>
      </c>
      <c r="D25700">
        <v>878</v>
      </c>
      <c r="E25700" t="s">
        <v>50</v>
      </c>
      <c r="F25700">
        <v>39</v>
      </c>
      <c r="G25700">
        <v>2</v>
      </c>
      <c r="H25700" t="s">
        <v>55</v>
      </c>
      <c r="I25700">
        <v>1</v>
      </c>
      <c r="J25700">
        <v>34044</v>
      </c>
      <c r="K25700">
        <v>3</v>
      </c>
      <c r="L25700" t="s">
        <v>48</v>
      </c>
      <c r="M25700">
        <v>182</v>
      </c>
      <c r="N25700">
        <v>3</v>
      </c>
      <c r="O25700">
        <v>3</v>
      </c>
      <c r="P25700" t="s">
        <v>63</v>
      </c>
      <c r="Q25700">
        <v>1</v>
      </c>
      <c r="R25700" t="s">
        <v>41</v>
      </c>
      <c r="S25700">
        <v>33372</v>
      </c>
      <c r="T25700">
        <v>100116</v>
      </c>
      <c r="U25700">
        <v>4</v>
      </c>
      <c r="V25700" t="s">
        <v>42</v>
      </c>
      <c r="W25700" t="s">
        <v>35</v>
      </c>
      <c r="X25700">
        <v>20</v>
      </c>
      <c r="Y25700">
        <v>1</v>
      </c>
      <c r="Z25700">
        <v>2</v>
      </c>
      <c r="AA25700">
        <v>80</v>
      </c>
      <c r="AB25700">
        <v>2</v>
      </c>
      <c r="AC25700">
        <v>20</v>
      </c>
      <c r="AD25700">
        <v>5</v>
      </c>
      <c r="AE25700">
        <v>1</v>
      </c>
      <c r="AF25700">
        <v>11</v>
      </c>
      <c r="AG25700">
        <v>4</v>
      </c>
      <c r="AH25700">
        <v>3</v>
      </c>
      <c r="AI25700">
        <v>9</v>
      </c>
    </row>
    <row r="25701" spans="1:35" x14ac:dyDescent="0.3">
      <c r="A25701">
        <v>54</v>
      </c>
      <c r="B25701" t="s">
        <v>43</v>
      </c>
      <c r="C25701" t="s">
        <v>65</v>
      </c>
      <c r="D25701">
        <v>448</v>
      </c>
      <c r="E25701" t="s">
        <v>44</v>
      </c>
      <c r="F25701">
        <v>19</v>
      </c>
      <c r="G25701">
        <v>5</v>
      </c>
      <c r="H25701" t="s">
        <v>46</v>
      </c>
      <c r="I25701">
        <v>1</v>
      </c>
      <c r="J25701">
        <v>21125</v>
      </c>
      <c r="K25701">
        <v>4</v>
      </c>
      <c r="L25701" t="s">
        <v>39</v>
      </c>
      <c r="M25701">
        <v>160</v>
      </c>
      <c r="N25701">
        <v>2</v>
      </c>
      <c r="O25701">
        <v>5</v>
      </c>
      <c r="P25701" t="s">
        <v>51</v>
      </c>
      <c r="Q25701">
        <v>4</v>
      </c>
      <c r="R25701" t="s">
        <v>52</v>
      </c>
      <c r="S25701">
        <v>29135</v>
      </c>
      <c r="T25701">
        <v>728375</v>
      </c>
      <c r="U25701">
        <v>7</v>
      </c>
      <c r="V25701" t="s">
        <v>42</v>
      </c>
      <c r="W25701" t="s">
        <v>35</v>
      </c>
      <c r="X25701">
        <v>19</v>
      </c>
      <c r="Y25701">
        <v>4</v>
      </c>
      <c r="Z25701">
        <v>2</v>
      </c>
      <c r="AA25701">
        <v>80</v>
      </c>
      <c r="AB25701">
        <v>4</v>
      </c>
      <c r="AC25701">
        <v>18</v>
      </c>
      <c r="AD25701">
        <v>5</v>
      </c>
      <c r="AE25701">
        <v>2</v>
      </c>
      <c r="AF25701">
        <v>11</v>
      </c>
      <c r="AG25701">
        <v>4</v>
      </c>
      <c r="AH25701">
        <v>4</v>
      </c>
      <c r="AI25701">
        <v>3</v>
      </c>
    </row>
    <row r="25702" spans="1:35" x14ac:dyDescent="0.3">
      <c r="A25702">
        <v>21</v>
      </c>
      <c r="B25702" t="s">
        <v>43</v>
      </c>
      <c r="C25702" t="s">
        <v>36</v>
      </c>
      <c r="D25702">
        <v>283</v>
      </c>
      <c r="E25702" t="s">
        <v>44</v>
      </c>
      <c r="F25702">
        <v>2</v>
      </c>
      <c r="G25702">
        <v>5</v>
      </c>
      <c r="H25702" t="s">
        <v>55</v>
      </c>
      <c r="I25702">
        <v>1</v>
      </c>
      <c r="J25702">
        <v>35599</v>
      </c>
      <c r="K25702">
        <v>2</v>
      </c>
      <c r="L25702" t="s">
        <v>39</v>
      </c>
      <c r="M25702">
        <v>183</v>
      </c>
      <c r="N25702">
        <v>4</v>
      </c>
      <c r="O25702">
        <v>2</v>
      </c>
      <c r="P25702" t="s">
        <v>46</v>
      </c>
      <c r="Q25702">
        <v>2</v>
      </c>
      <c r="R25702" t="s">
        <v>41</v>
      </c>
      <c r="S25702">
        <v>11728</v>
      </c>
      <c r="T25702">
        <v>46912</v>
      </c>
      <c r="U25702">
        <v>5</v>
      </c>
      <c r="V25702" t="s">
        <v>42</v>
      </c>
      <c r="W25702" t="s">
        <v>43</v>
      </c>
      <c r="X25702">
        <v>28</v>
      </c>
      <c r="Y25702">
        <v>2</v>
      </c>
      <c r="Z25702">
        <v>3</v>
      </c>
      <c r="AA25702">
        <v>80</v>
      </c>
      <c r="AB25702">
        <v>2</v>
      </c>
      <c r="AC25702">
        <v>14</v>
      </c>
      <c r="AD25702">
        <v>1</v>
      </c>
      <c r="AE25702">
        <v>4</v>
      </c>
      <c r="AF25702">
        <v>11</v>
      </c>
      <c r="AG25702">
        <v>4</v>
      </c>
      <c r="AH25702">
        <v>1</v>
      </c>
      <c r="AI25702">
        <v>3</v>
      </c>
    </row>
    <row r="25703" spans="1:35" x14ac:dyDescent="0.3">
      <c r="A25703">
        <v>37</v>
      </c>
      <c r="B25703" t="s">
        <v>43</v>
      </c>
      <c r="C25703" t="s">
        <v>64</v>
      </c>
      <c r="D25703">
        <v>777</v>
      </c>
      <c r="E25703" t="s">
        <v>37</v>
      </c>
      <c r="F25703">
        <v>18</v>
      </c>
      <c r="G25703">
        <v>5</v>
      </c>
      <c r="H25703" t="s">
        <v>55</v>
      </c>
      <c r="I25703">
        <v>1</v>
      </c>
      <c r="J25703">
        <v>35798</v>
      </c>
      <c r="K25703">
        <v>2</v>
      </c>
      <c r="L25703" t="s">
        <v>48</v>
      </c>
      <c r="M25703">
        <v>189</v>
      </c>
      <c r="N25703">
        <v>4</v>
      </c>
      <c r="O25703">
        <v>4</v>
      </c>
      <c r="P25703" t="s">
        <v>46</v>
      </c>
      <c r="Q25703">
        <v>1</v>
      </c>
      <c r="R25703" t="s">
        <v>41</v>
      </c>
      <c r="S25703">
        <v>25853</v>
      </c>
      <c r="T25703">
        <v>25853</v>
      </c>
      <c r="U25703">
        <v>0</v>
      </c>
      <c r="V25703" t="s">
        <v>42</v>
      </c>
      <c r="W25703" t="s">
        <v>43</v>
      </c>
      <c r="X25703">
        <v>14</v>
      </c>
      <c r="Y25703">
        <v>1</v>
      </c>
      <c r="Z25703">
        <v>1</v>
      </c>
      <c r="AA25703">
        <v>80</v>
      </c>
      <c r="AB25703">
        <v>2</v>
      </c>
      <c r="AC25703">
        <v>38</v>
      </c>
      <c r="AD25703">
        <v>2</v>
      </c>
      <c r="AE25703">
        <v>1</v>
      </c>
      <c r="AF25703">
        <v>11</v>
      </c>
      <c r="AG25703">
        <v>4</v>
      </c>
      <c r="AH25703">
        <v>10</v>
      </c>
      <c r="AI25703">
        <v>2</v>
      </c>
    </row>
    <row r="25704" spans="1:35" x14ac:dyDescent="0.3">
      <c r="A25704">
        <v>43</v>
      </c>
      <c r="B25704" t="s">
        <v>43</v>
      </c>
      <c r="C25704" t="s">
        <v>65</v>
      </c>
      <c r="D25704">
        <v>1270</v>
      </c>
      <c r="E25704" t="s">
        <v>46</v>
      </c>
      <c r="F25704">
        <v>41</v>
      </c>
      <c r="G25704">
        <v>1</v>
      </c>
      <c r="H25704" t="s">
        <v>45</v>
      </c>
      <c r="I25704">
        <v>1</v>
      </c>
      <c r="J25704">
        <v>21446</v>
      </c>
      <c r="K25704">
        <v>3</v>
      </c>
      <c r="L25704" t="s">
        <v>48</v>
      </c>
      <c r="M25704">
        <v>198</v>
      </c>
      <c r="N25704">
        <v>3</v>
      </c>
      <c r="O25704">
        <v>3</v>
      </c>
      <c r="P25704" t="s">
        <v>49</v>
      </c>
      <c r="Q25704">
        <v>3</v>
      </c>
      <c r="R25704" t="s">
        <v>52</v>
      </c>
      <c r="S25704">
        <v>22120</v>
      </c>
      <c r="T25704">
        <v>22120</v>
      </c>
      <c r="U25704">
        <v>7</v>
      </c>
      <c r="V25704" t="s">
        <v>42</v>
      </c>
      <c r="W25704" t="s">
        <v>35</v>
      </c>
      <c r="X25704">
        <v>14</v>
      </c>
      <c r="Y25704">
        <v>3</v>
      </c>
      <c r="Z25704">
        <v>2</v>
      </c>
      <c r="AA25704">
        <v>80</v>
      </c>
      <c r="AB25704">
        <v>3</v>
      </c>
      <c r="AC25704">
        <v>15</v>
      </c>
      <c r="AD25704">
        <v>3</v>
      </c>
      <c r="AE25704">
        <v>3</v>
      </c>
      <c r="AF25704">
        <v>11</v>
      </c>
      <c r="AG25704">
        <v>4</v>
      </c>
      <c r="AH25704">
        <v>5</v>
      </c>
      <c r="AI25704">
        <v>6</v>
      </c>
    </row>
    <row r="25705" spans="1:35" x14ac:dyDescent="0.3">
      <c r="A25705">
        <v>31</v>
      </c>
      <c r="B25705" t="s">
        <v>35</v>
      </c>
      <c r="C25705" t="s">
        <v>65</v>
      </c>
      <c r="D25705">
        <v>314</v>
      </c>
      <c r="E25705" t="s">
        <v>44</v>
      </c>
      <c r="F25705">
        <v>33</v>
      </c>
      <c r="G25705">
        <v>4</v>
      </c>
      <c r="H25705" t="s">
        <v>45</v>
      </c>
      <c r="I25705">
        <v>1</v>
      </c>
      <c r="J25705">
        <v>36241</v>
      </c>
      <c r="K25705">
        <v>3</v>
      </c>
      <c r="L25705" t="s">
        <v>48</v>
      </c>
      <c r="M25705">
        <v>58</v>
      </c>
      <c r="N25705">
        <v>4</v>
      </c>
      <c r="O25705">
        <v>1</v>
      </c>
      <c r="P25705" t="s">
        <v>40</v>
      </c>
      <c r="Q25705">
        <v>4</v>
      </c>
      <c r="R25705" t="s">
        <v>52</v>
      </c>
      <c r="S25705">
        <v>22405</v>
      </c>
      <c r="T25705">
        <v>112025</v>
      </c>
      <c r="U25705">
        <v>3</v>
      </c>
      <c r="V25705" t="s">
        <v>42</v>
      </c>
      <c r="W25705" t="s">
        <v>35</v>
      </c>
      <c r="X25705">
        <v>14</v>
      </c>
      <c r="Y25705">
        <v>2</v>
      </c>
      <c r="Z25705">
        <v>1</v>
      </c>
      <c r="AA25705">
        <v>80</v>
      </c>
      <c r="AB25705">
        <v>2</v>
      </c>
      <c r="AC25705">
        <v>18</v>
      </c>
      <c r="AD25705">
        <v>2</v>
      </c>
      <c r="AE25705">
        <v>3</v>
      </c>
      <c r="AF25705">
        <v>11</v>
      </c>
      <c r="AG25705">
        <v>4</v>
      </c>
      <c r="AH25705">
        <v>5</v>
      </c>
      <c r="AI25705">
        <v>4</v>
      </c>
    </row>
    <row r="25706" spans="1:35" x14ac:dyDescent="0.3">
      <c r="A25706">
        <v>20</v>
      </c>
      <c r="B25706" t="s">
        <v>35</v>
      </c>
      <c r="C25706" t="s">
        <v>36</v>
      </c>
      <c r="D25706">
        <v>1067</v>
      </c>
      <c r="E25706" t="s">
        <v>54</v>
      </c>
      <c r="F25706">
        <v>9</v>
      </c>
      <c r="G25706">
        <v>5</v>
      </c>
      <c r="H25706" t="s">
        <v>62</v>
      </c>
      <c r="I25706">
        <v>1</v>
      </c>
      <c r="J25706">
        <v>36320</v>
      </c>
      <c r="K25706">
        <v>2</v>
      </c>
      <c r="L25706" t="s">
        <v>39</v>
      </c>
      <c r="M25706">
        <v>106</v>
      </c>
      <c r="N25706">
        <v>2</v>
      </c>
      <c r="O25706">
        <v>5</v>
      </c>
      <c r="P25706" t="s">
        <v>49</v>
      </c>
      <c r="Q25706">
        <v>3</v>
      </c>
      <c r="R25706" t="s">
        <v>41</v>
      </c>
      <c r="S25706">
        <v>22382</v>
      </c>
      <c r="T25706">
        <v>290966</v>
      </c>
      <c r="U25706">
        <v>2</v>
      </c>
      <c r="V25706" t="s">
        <v>42</v>
      </c>
      <c r="W25706" t="s">
        <v>43</v>
      </c>
      <c r="X25706">
        <v>20</v>
      </c>
      <c r="Y25706">
        <v>4</v>
      </c>
      <c r="Z25706">
        <v>2</v>
      </c>
      <c r="AA25706">
        <v>80</v>
      </c>
      <c r="AB25706">
        <v>2</v>
      </c>
      <c r="AC25706">
        <v>11</v>
      </c>
      <c r="AD25706">
        <v>5</v>
      </c>
      <c r="AE25706">
        <v>4</v>
      </c>
      <c r="AF25706">
        <v>11</v>
      </c>
      <c r="AG25706">
        <v>4</v>
      </c>
      <c r="AH25706">
        <v>1</v>
      </c>
      <c r="AI25706">
        <v>5</v>
      </c>
    </row>
    <row r="25707" spans="1:35" x14ac:dyDescent="0.3">
      <c r="A25707">
        <v>33</v>
      </c>
      <c r="B25707" t="s">
        <v>35</v>
      </c>
      <c r="C25707" t="s">
        <v>64</v>
      </c>
      <c r="D25707">
        <v>887</v>
      </c>
      <c r="E25707" t="s">
        <v>46</v>
      </c>
      <c r="F25707">
        <v>37</v>
      </c>
      <c r="G25707">
        <v>1</v>
      </c>
      <c r="H25707" t="s">
        <v>46</v>
      </c>
      <c r="I25707">
        <v>1</v>
      </c>
      <c r="J25707">
        <v>36478</v>
      </c>
      <c r="K25707">
        <v>1</v>
      </c>
      <c r="L25707" t="s">
        <v>39</v>
      </c>
      <c r="M25707">
        <v>71</v>
      </c>
      <c r="N25707">
        <v>1</v>
      </c>
      <c r="O25707">
        <v>5</v>
      </c>
      <c r="P25707" t="s">
        <v>58</v>
      </c>
      <c r="Q25707">
        <v>4</v>
      </c>
      <c r="R25707" t="s">
        <v>47</v>
      </c>
      <c r="S25707">
        <v>36134</v>
      </c>
      <c r="T25707">
        <v>794948</v>
      </c>
      <c r="U25707">
        <v>5</v>
      </c>
      <c r="V25707" t="s">
        <v>42</v>
      </c>
      <c r="W25707" t="s">
        <v>43</v>
      </c>
      <c r="X25707">
        <v>43</v>
      </c>
      <c r="Y25707">
        <v>1</v>
      </c>
      <c r="Z25707">
        <v>1</v>
      </c>
      <c r="AA25707">
        <v>80</v>
      </c>
      <c r="AB25707">
        <v>2</v>
      </c>
      <c r="AC25707">
        <v>25</v>
      </c>
      <c r="AD25707">
        <v>6</v>
      </c>
      <c r="AE25707">
        <v>4</v>
      </c>
      <c r="AF25707">
        <v>11</v>
      </c>
      <c r="AG25707">
        <v>4</v>
      </c>
      <c r="AH25707">
        <v>11</v>
      </c>
      <c r="AI25707">
        <v>3</v>
      </c>
    </row>
    <row r="25708" spans="1:35" x14ac:dyDescent="0.3">
      <c r="A25708">
        <v>55</v>
      </c>
      <c r="B25708" t="s">
        <v>35</v>
      </c>
      <c r="C25708" t="s">
        <v>65</v>
      </c>
      <c r="D25708">
        <v>737</v>
      </c>
      <c r="E25708" t="s">
        <v>54</v>
      </c>
      <c r="F25708">
        <v>29</v>
      </c>
      <c r="G25708">
        <v>5</v>
      </c>
      <c r="H25708" t="s">
        <v>45</v>
      </c>
      <c r="I25708">
        <v>1</v>
      </c>
      <c r="J25708">
        <v>36505</v>
      </c>
      <c r="K25708">
        <v>1</v>
      </c>
      <c r="L25708" t="s">
        <v>39</v>
      </c>
      <c r="M25708">
        <v>77</v>
      </c>
      <c r="N25708">
        <v>3</v>
      </c>
      <c r="O25708">
        <v>3</v>
      </c>
      <c r="P25708" t="s">
        <v>51</v>
      </c>
      <c r="Q25708">
        <v>4</v>
      </c>
      <c r="R25708" t="s">
        <v>52</v>
      </c>
      <c r="S25708">
        <v>8413</v>
      </c>
      <c r="T25708">
        <v>193499</v>
      </c>
      <c r="U25708">
        <v>7</v>
      </c>
      <c r="V25708" t="s">
        <v>42</v>
      </c>
      <c r="W25708" t="s">
        <v>43</v>
      </c>
      <c r="X25708">
        <v>10</v>
      </c>
      <c r="Y25708">
        <v>3</v>
      </c>
      <c r="Z25708">
        <v>4</v>
      </c>
      <c r="AA25708">
        <v>80</v>
      </c>
      <c r="AB25708">
        <v>2</v>
      </c>
      <c r="AC25708">
        <v>35</v>
      </c>
      <c r="AD25708">
        <v>3</v>
      </c>
      <c r="AE25708">
        <v>2</v>
      </c>
      <c r="AF25708">
        <v>11</v>
      </c>
      <c r="AG25708">
        <v>4</v>
      </c>
      <c r="AH25708">
        <v>2</v>
      </c>
      <c r="AI25708">
        <v>7</v>
      </c>
    </row>
    <row r="25709" spans="1:35" x14ac:dyDescent="0.3">
      <c r="A25709">
        <v>49</v>
      </c>
      <c r="B25709" t="s">
        <v>35</v>
      </c>
      <c r="C25709" t="s">
        <v>65</v>
      </c>
      <c r="D25709">
        <v>908</v>
      </c>
      <c r="E25709" t="s">
        <v>59</v>
      </c>
      <c r="F25709">
        <v>17</v>
      </c>
      <c r="G25709">
        <v>2</v>
      </c>
      <c r="H25709" t="s">
        <v>55</v>
      </c>
      <c r="I25709">
        <v>1</v>
      </c>
      <c r="J25709">
        <v>37665</v>
      </c>
      <c r="K25709">
        <v>2</v>
      </c>
      <c r="L25709" t="s">
        <v>48</v>
      </c>
      <c r="M25709">
        <v>130</v>
      </c>
      <c r="N25709">
        <v>3</v>
      </c>
      <c r="O25709">
        <v>3</v>
      </c>
      <c r="P25709" t="s">
        <v>53</v>
      </c>
      <c r="Q25709">
        <v>1</v>
      </c>
      <c r="R25709" t="s">
        <v>41</v>
      </c>
      <c r="S25709">
        <v>29017</v>
      </c>
      <c r="T25709">
        <v>145085</v>
      </c>
      <c r="U25709">
        <v>2</v>
      </c>
      <c r="V25709" t="s">
        <v>42</v>
      </c>
      <c r="W25709" t="s">
        <v>35</v>
      </c>
      <c r="X25709">
        <v>25</v>
      </c>
      <c r="Y25709">
        <v>3</v>
      </c>
      <c r="Z25709">
        <v>3</v>
      </c>
      <c r="AA25709">
        <v>80</v>
      </c>
      <c r="AB25709">
        <v>2</v>
      </c>
      <c r="AC25709">
        <v>17</v>
      </c>
      <c r="AD25709">
        <v>4</v>
      </c>
      <c r="AE25709">
        <v>3</v>
      </c>
      <c r="AF25709">
        <v>11</v>
      </c>
      <c r="AG25709">
        <v>4</v>
      </c>
      <c r="AH25709">
        <v>3</v>
      </c>
      <c r="AI25709">
        <v>11</v>
      </c>
    </row>
    <row r="25710" spans="1:35" x14ac:dyDescent="0.3">
      <c r="A25710">
        <v>50</v>
      </c>
      <c r="B25710" t="s">
        <v>35</v>
      </c>
      <c r="C25710" t="s">
        <v>64</v>
      </c>
      <c r="D25710">
        <v>332</v>
      </c>
      <c r="E25710" t="s">
        <v>37</v>
      </c>
      <c r="F25710">
        <v>38</v>
      </c>
      <c r="G25710">
        <v>5</v>
      </c>
      <c r="H25710" t="s">
        <v>55</v>
      </c>
      <c r="I25710">
        <v>1</v>
      </c>
      <c r="J25710">
        <v>21927</v>
      </c>
      <c r="K25710">
        <v>3</v>
      </c>
      <c r="L25710" t="s">
        <v>48</v>
      </c>
      <c r="M25710">
        <v>189</v>
      </c>
      <c r="N25710">
        <v>2</v>
      </c>
      <c r="O25710">
        <v>1</v>
      </c>
      <c r="P25710" t="s">
        <v>57</v>
      </c>
      <c r="Q25710">
        <v>3</v>
      </c>
      <c r="R25710" t="s">
        <v>47</v>
      </c>
      <c r="S25710">
        <v>42082</v>
      </c>
      <c r="T25710">
        <v>84164</v>
      </c>
      <c r="U25710">
        <v>0</v>
      </c>
      <c r="V25710" t="s">
        <v>42</v>
      </c>
      <c r="W25710" t="s">
        <v>35</v>
      </c>
      <c r="X25710">
        <v>13</v>
      </c>
      <c r="Y25710">
        <v>2</v>
      </c>
      <c r="Z25710">
        <v>4</v>
      </c>
      <c r="AA25710">
        <v>80</v>
      </c>
      <c r="AB25710">
        <v>4</v>
      </c>
      <c r="AC25710">
        <v>21</v>
      </c>
      <c r="AD25710">
        <v>2</v>
      </c>
      <c r="AE25710">
        <v>3</v>
      </c>
      <c r="AF25710">
        <v>11</v>
      </c>
      <c r="AG25710">
        <v>4</v>
      </c>
      <c r="AH25710">
        <v>9</v>
      </c>
      <c r="AI25710">
        <v>1</v>
      </c>
    </row>
    <row r="25711" spans="1:35" x14ac:dyDescent="0.3">
      <c r="A25711">
        <v>54</v>
      </c>
      <c r="B25711" t="s">
        <v>43</v>
      </c>
      <c r="C25711" t="s">
        <v>65</v>
      </c>
      <c r="D25711">
        <v>545</v>
      </c>
      <c r="E25711" t="s">
        <v>44</v>
      </c>
      <c r="F25711">
        <v>33</v>
      </c>
      <c r="G25711">
        <v>2</v>
      </c>
      <c r="H25711" t="s">
        <v>62</v>
      </c>
      <c r="I25711">
        <v>1</v>
      </c>
      <c r="J25711">
        <v>22008</v>
      </c>
      <c r="K25711">
        <v>2</v>
      </c>
      <c r="L25711" t="s">
        <v>39</v>
      </c>
      <c r="M25711">
        <v>66</v>
      </c>
      <c r="N25711">
        <v>2</v>
      </c>
      <c r="O25711">
        <v>5</v>
      </c>
      <c r="P25711" t="s">
        <v>49</v>
      </c>
      <c r="Q25711">
        <v>1</v>
      </c>
      <c r="R25711" t="s">
        <v>52</v>
      </c>
      <c r="S25711">
        <v>1273</v>
      </c>
      <c r="T25711">
        <v>24187</v>
      </c>
      <c r="U25711">
        <v>2</v>
      </c>
      <c r="V25711" t="s">
        <v>42</v>
      </c>
      <c r="W25711" t="s">
        <v>43</v>
      </c>
      <c r="X25711">
        <v>14</v>
      </c>
      <c r="Y25711">
        <v>4</v>
      </c>
      <c r="Z25711">
        <v>1</v>
      </c>
      <c r="AA25711">
        <v>80</v>
      </c>
      <c r="AB25711">
        <v>3</v>
      </c>
      <c r="AC25711">
        <v>32</v>
      </c>
      <c r="AD25711">
        <v>6</v>
      </c>
      <c r="AE25711">
        <v>3</v>
      </c>
      <c r="AF25711">
        <v>11</v>
      </c>
      <c r="AG25711">
        <v>4</v>
      </c>
      <c r="AH25711">
        <v>9</v>
      </c>
      <c r="AI25711">
        <v>10</v>
      </c>
    </row>
    <row r="25712" spans="1:35" x14ac:dyDescent="0.3">
      <c r="A25712">
        <v>19</v>
      </c>
      <c r="B25712" t="s">
        <v>35</v>
      </c>
      <c r="C25712" t="s">
        <v>64</v>
      </c>
      <c r="D25712">
        <v>452</v>
      </c>
      <c r="E25712" t="s">
        <v>46</v>
      </c>
      <c r="F25712">
        <v>38</v>
      </c>
      <c r="G25712">
        <v>3</v>
      </c>
      <c r="H25712" t="s">
        <v>46</v>
      </c>
      <c r="I25712">
        <v>1</v>
      </c>
      <c r="J25712">
        <v>39448</v>
      </c>
      <c r="K25712">
        <v>4</v>
      </c>
      <c r="L25712" t="s">
        <v>48</v>
      </c>
      <c r="M25712">
        <v>184</v>
      </c>
      <c r="N25712">
        <v>4</v>
      </c>
      <c r="O25712">
        <v>1</v>
      </c>
      <c r="P25712" t="s">
        <v>53</v>
      </c>
      <c r="Q25712">
        <v>3</v>
      </c>
      <c r="R25712" t="s">
        <v>52</v>
      </c>
      <c r="S25712">
        <v>11650</v>
      </c>
      <c r="T25712">
        <v>139800</v>
      </c>
      <c r="U25712">
        <v>8</v>
      </c>
      <c r="V25712" t="s">
        <v>42</v>
      </c>
      <c r="W25712" t="s">
        <v>35</v>
      </c>
      <c r="X25712">
        <v>40</v>
      </c>
      <c r="Y25712">
        <v>2</v>
      </c>
      <c r="Z25712">
        <v>2</v>
      </c>
      <c r="AA25712">
        <v>80</v>
      </c>
      <c r="AB25712">
        <v>2</v>
      </c>
      <c r="AC25712">
        <v>27</v>
      </c>
      <c r="AD25712">
        <v>5</v>
      </c>
      <c r="AE25712">
        <v>1</v>
      </c>
      <c r="AF25712">
        <v>11</v>
      </c>
      <c r="AG25712">
        <v>4</v>
      </c>
      <c r="AH25712">
        <v>4</v>
      </c>
      <c r="AI25712">
        <v>6</v>
      </c>
    </row>
    <row r="25713" spans="1:35" x14ac:dyDescent="0.3">
      <c r="A25713">
        <v>18</v>
      </c>
      <c r="B25713" t="s">
        <v>35</v>
      </c>
      <c r="C25713" t="s">
        <v>36</v>
      </c>
      <c r="D25713">
        <v>180</v>
      </c>
      <c r="E25713" t="s">
        <v>46</v>
      </c>
      <c r="F25713">
        <v>39</v>
      </c>
      <c r="G25713">
        <v>3</v>
      </c>
      <c r="H25713" t="s">
        <v>60</v>
      </c>
      <c r="I25713">
        <v>1</v>
      </c>
      <c r="J25713">
        <v>40197</v>
      </c>
      <c r="K25713">
        <v>4</v>
      </c>
      <c r="L25713" t="s">
        <v>39</v>
      </c>
      <c r="M25713">
        <v>171</v>
      </c>
      <c r="N25713">
        <v>4</v>
      </c>
      <c r="O25713">
        <v>2</v>
      </c>
      <c r="P25713" t="s">
        <v>46</v>
      </c>
      <c r="Q25713">
        <v>3</v>
      </c>
      <c r="R25713" t="s">
        <v>47</v>
      </c>
      <c r="S25713">
        <v>13598</v>
      </c>
      <c r="T25713">
        <v>394342</v>
      </c>
      <c r="U25713">
        <v>8</v>
      </c>
      <c r="V25713" t="s">
        <v>42</v>
      </c>
      <c r="W25713" t="s">
        <v>43</v>
      </c>
      <c r="X25713">
        <v>40</v>
      </c>
      <c r="Y25713">
        <v>1</v>
      </c>
      <c r="Z25713">
        <v>4</v>
      </c>
      <c r="AA25713">
        <v>80</v>
      </c>
      <c r="AB25713">
        <v>2</v>
      </c>
      <c r="AC25713">
        <v>35</v>
      </c>
      <c r="AD25713">
        <v>2</v>
      </c>
      <c r="AE25713">
        <v>3</v>
      </c>
      <c r="AF25713">
        <v>11</v>
      </c>
      <c r="AG25713">
        <v>4</v>
      </c>
      <c r="AH25713">
        <v>3</v>
      </c>
      <c r="AI25713">
        <v>4</v>
      </c>
    </row>
    <row r="25714" spans="1:35" x14ac:dyDescent="0.3">
      <c r="A25714">
        <v>29</v>
      </c>
      <c r="B25714" t="s">
        <v>35</v>
      </c>
      <c r="C25714" t="s">
        <v>36</v>
      </c>
      <c r="D25714">
        <v>1029</v>
      </c>
      <c r="E25714" t="s">
        <v>46</v>
      </c>
      <c r="F25714">
        <v>14</v>
      </c>
      <c r="G25714">
        <v>4</v>
      </c>
      <c r="H25714" t="s">
        <v>38</v>
      </c>
      <c r="I25714">
        <v>1</v>
      </c>
      <c r="J25714">
        <v>42941</v>
      </c>
      <c r="K25714">
        <v>3</v>
      </c>
      <c r="L25714" t="s">
        <v>48</v>
      </c>
      <c r="M25714">
        <v>167</v>
      </c>
      <c r="N25714">
        <v>2</v>
      </c>
      <c r="O25714">
        <v>1</v>
      </c>
      <c r="P25714" t="s">
        <v>51</v>
      </c>
      <c r="Q25714">
        <v>4</v>
      </c>
      <c r="R25714" t="s">
        <v>52</v>
      </c>
      <c r="S25714">
        <v>16041</v>
      </c>
      <c r="T25714">
        <v>112287</v>
      </c>
      <c r="U25714">
        <v>3</v>
      </c>
      <c r="V25714" t="s">
        <v>42</v>
      </c>
      <c r="W25714" t="s">
        <v>35</v>
      </c>
      <c r="X25714">
        <v>18</v>
      </c>
      <c r="Y25714">
        <v>3</v>
      </c>
      <c r="Z25714">
        <v>4</v>
      </c>
      <c r="AA25714">
        <v>80</v>
      </c>
      <c r="AB25714">
        <v>2</v>
      </c>
      <c r="AC25714">
        <v>39</v>
      </c>
      <c r="AD25714">
        <v>2</v>
      </c>
      <c r="AE25714">
        <v>2</v>
      </c>
      <c r="AF25714">
        <v>11</v>
      </c>
      <c r="AG25714">
        <v>4</v>
      </c>
      <c r="AH25714">
        <v>1</v>
      </c>
      <c r="AI25714">
        <v>11</v>
      </c>
    </row>
    <row r="25715" spans="1:35" x14ac:dyDescent="0.3">
      <c r="A25715">
        <v>20</v>
      </c>
      <c r="B25715" t="s">
        <v>43</v>
      </c>
      <c r="C25715" t="s">
        <v>36</v>
      </c>
      <c r="D25715">
        <v>835</v>
      </c>
      <c r="E25715" t="s">
        <v>44</v>
      </c>
      <c r="F25715">
        <v>44</v>
      </c>
      <c r="G25715">
        <v>4</v>
      </c>
      <c r="H25715" t="s">
        <v>60</v>
      </c>
      <c r="I25715">
        <v>1</v>
      </c>
      <c r="J25715">
        <v>43722</v>
      </c>
      <c r="K25715">
        <v>2</v>
      </c>
      <c r="L25715" t="s">
        <v>48</v>
      </c>
      <c r="M25715">
        <v>93</v>
      </c>
      <c r="N25715">
        <v>2</v>
      </c>
      <c r="O25715">
        <v>3</v>
      </c>
      <c r="P25715" t="s">
        <v>49</v>
      </c>
      <c r="Q25715">
        <v>3</v>
      </c>
      <c r="R25715" t="s">
        <v>41</v>
      </c>
      <c r="S25715">
        <v>43775</v>
      </c>
      <c r="T25715">
        <v>787950</v>
      </c>
      <c r="U25715">
        <v>3</v>
      </c>
      <c r="V25715" t="s">
        <v>42</v>
      </c>
      <c r="W25715" t="s">
        <v>43</v>
      </c>
      <c r="X25715">
        <v>4</v>
      </c>
      <c r="Y25715">
        <v>4</v>
      </c>
      <c r="Z25715">
        <v>4</v>
      </c>
      <c r="AA25715">
        <v>80</v>
      </c>
      <c r="AB25715">
        <v>2</v>
      </c>
      <c r="AC25715">
        <v>26</v>
      </c>
      <c r="AD25715">
        <v>2</v>
      </c>
      <c r="AE25715">
        <v>2</v>
      </c>
      <c r="AF25715">
        <v>11</v>
      </c>
      <c r="AG25715">
        <v>4</v>
      </c>
      <c r="AH25715">
        <v>10</v>
      </c>
      <c r="AI25715">
        <v>4</v>
      </c>
    </row>
    <row r="25716" spans="1:35" x14ac:dyDescent="0.3">
      <c r="A25716">
        <v>18</v>
      </c>
      <c r="B25716" t="s">
        <v>43</v>
      </c>
      <c r="C25716" t="s">
        <v>64</v>
      </c>
      <c r="D25716">
        <v>1347</v>
      </c>
      <c r="E25716" t="s">
        <v>59</v>
      </c>
      <c r="F25716">
        <v>28</v>
      </c>
      <c r="G25716">
        <v>1</v>
      </c>
      <c r="H25716" t="s">
        <v>46</v>
      </c>
      <c r="I25716">
        <v>1</v>
      </c>
      <c r="J25716">
        <v>44749</v>
      </c>
      <c r="K25716">
        <v>3</v>
      </c>
      <c r="L25716" t="s">
        <v>39</v>
      </c>
      <c r="M25716">
        <v>55</v>
      </c>
      <c r="N25716">
        <v>2</v>
      </c>
      <c r="O25716">
        <v>4</v>
      </c>
      <c r="P25716" t="s">
        <v>63</v>
      </c>
      <c r="Q25716">
        <v>2</v>
      </c>
      <c r="R25716" t="s">
        <v>41</v>
      </c>
      <c r="S25716">
        <v>45306</v>
      </c>
      <c r="T25716">
        <v>226530</v>
      </c>
      <c r="U25716">
        <v>4</v>
      </c>
      <c r="V25716" t="s">
        <v>42</v>
      </c>
      <c r="W25716" t="s">
        <v>35</v>
      </c>
      <c r="X25716">
        <v>18</v>
      </c>
      <c r="Y25716">
        <v>1</v>
      </c>
      <c r="Z25716">
        <v>3</v>
      </c>
      <c r="AA25716">
        <v>80</v>
      </c>
      <c r="AB25716">
        <v>2</v>
      </c>
      <c r="AC25716">
        <v>26</v>
      </c>
      <c r="AD25716">
        <v>4</v>
      </c>
      <c r="AE25716">
        <v>1</v>
      </c>
      <c r="AF25716">
        <v>11</v>
      </c>
      <c r="AG25716">
        <v>4</v>
      </c>
      <c r="AH25716">
        <v>6</v>
      </c>
      <c r="AI25716">
        <v>3</v>
      </c>
    </row>
    <row r="25717" spans="1:35" x14ac:dyDescent="0.3">
      <c r="A25717">
        <v>60</v>
      </c>
      <c r="B25717" t="s">
        <v>35</v>
      </c>
      <c r="C25717" t="s">
        <v>36</v>
      </c>
      <c r="D25717">
        <v>179</v>
      </c>
      <c r="E25717" t="s">
        <v>50</v>
      </c>
      <c r="F25717">
        <v>11</v>
      </c>
      <c r="G25717">
        <v>5</v>
      </c>
      <c r="H25717" t="s">
        <v>46</v>
      </c>
      <c r="I25717">
        <v>1</v>
      </c>
      <c r="J25717">
        <v>23662</v>
      </c>
      <c r="K25717">
        <v>1</v>
      </c>
      <c r="L25717" t="s">
        <v>48</v>
      </c>
      <c r="M25717">
        <v>177</v>
      </c>
      <c r="N25717">
        <v>2</v>
      </c>
      <c r="O25717">
        <v>4</v>
      </c>
      <c r="P25717" t="s">
        <v>63</v>
      </c>
      <c r="Q25717">
        <v>2</v>
      </c>
      <c r="R25717" t="s">
        <v>52</v>
      </c>
      <c r="S25717">
        <v>2927</v>
      </c>
      <c r="T25717">
        <v>76102</v>
      </c>
      <c r="U25717">
        <v>7</v>
      </c>
      <c r="V25717" t="s">
        <v>42</v>
      </c>
      <c r="W25717" t="s">
        <v>35</v>
      </c>
      <c r="X25717">
        <v>31</v>
      </c>
      <c r="Y25717">
        <v>4</v>
      </c>
      <c r="Z25717">
        <v>4</v>
      </c>
      <c r="AA25717">
        <v>80</v>
      </c>
      <c r="AB25717">
        <v>3</v>
      </c>
      <c r="AC25717">
        <v>20</v>
      </c>
      <c r="AD25717">
        <v>1</v>
      </c>
      <c r="AE25717">
        <v>4</v>
      </c>
      <c r="AF25717">
        <v>11</v>
      </c>
      <c r="AG25717">
        <v>4</v>
      </c>
      <c r="AH25717">
        <v>11</v>
      </c>
      <c r="AI25717">
        <v>2</v>
      </c>
    </row>
    <row r="25718" spans="1:35" x14ac:dyDescent="0.3">
      <c r="A25718">
        <v>47</v>
      </c>
      <c r="B25718" t="s">
        <v>43</v>
      </c>
      <c r="C25718" t="s">
        <v>36</v>
      </c>
      <c r="D25718">
        <v>644</v>
      </c>
      <c r="E25718" t="s">
        <v>59</v>
      </c>
      <c r="F25718">
        <v>32</v>
      </c>
      <c r="G25718">
        <v>3</v>
      </c>
      <c r="H25718" t="s">
        <v>62</v>
      </c>
      <c r="I25718">
        <v>1</v>
      </c>
      <c r="J25718">
        <v>45981</v>
      </c>
      <c r="K25718">
        <v>1</v>
      </c>
      <c r="L25718" t="s">
        <v>48</v>
      </c>
      <c r="M25718">
        <v>98</v>
      </c>
      <c r="N25718">
        <v>4</v>
      </c>
      <c r="O25718">
        <v>4</v>
      </c>
      <c r="P25718" t="s">
        <v>49</v>
      </c>
      <c r="Q25718">
        <v>3</v>
      </c>
      <c r="R25718" t="s">
        <v>47</v>
      </c>
      <c r="S25718">
        <v>47730</v>
      </c>
      <c r="T25718">
        <v>143190</v>
      </c>
      <c r="U25718">
        <v>4</v>
      </c>
      <c r="V25718" t="s">
        <v>42</v>
      </c>
      <c r="W25718" t="s">
        <v>43</v>
      </c>
      <c r="X25718">
        <v>32</v>
      </c>
      <c r="Y25718">
        <v>2</v>
      </c>
      <c r="Z25718">
        <v>1</v>
      </c>
      <c r="AA25718">
        <v>80</v>
      </c>
      <c r="AB25718">
        <v>2</v>
      </c>
      <c r="AC25718">
        <v>11</v>
      </c>
      <c r="AD25718">
        <v>2</v>
      </c>
      <c r="AE25718">
        <v>1</v>
      </c>
      <c r="AF25718">
        <v>11</v>
      </c>
      <c r="AG25718">
        <v>4</v>
      </c>
      <c r="AH25718">
        <v>3</v>
      </c>
      <c r="AI25718">
        <v>3</v>
      </c>
    </row>
    <row r="25719" spans="1:35" x14ac:dyDescent="0.3">
      <c r="A25719">
        <v>56</v>
      </c>
      <c r="B25719" t="s">
        <v>43</v>
      </c>
      <c r="C25719" t="s">
        <v>36</v>
      </c>
      <c r="D25719">
        <v>1248</v>
      </c>
      <c r="E25719" t="s">
        <v>44</v>
      </c>
      <c r="F25719">
        <v>22</v>
      </c>
      <c r="G25719">
        <v>1</v>
      </c>
      <c r="H25719" t="s">
        <v>60</v>
      </c>
      <c r="I25719">
        <v>1</v>
      </c>
      <c r="J25719">
        <v>47240</v>
      </c>
      <c r="K25719">
        <v>2</v>
      </c>
      <c r="L25719" t="s">
        <v>48</v>
      </c>
      <c r="M25719">
        <v>169</v>
      </c>
      <c r="N25719">
        <v>1</v>
      </c>
      <c r="O25719">
        <v>4</v>
      </c>
      <c r="P25719" t="s">
        <v>56</v>
      </c>
      <c r="Q25719">
        <v>2</v>
      </c>
      <c r="R25719" t="s">
        <v>41</v>
      </c>
      <c r="S25719">
        <v>12710</v>
      </c>
      <c r="T25719">
        <v>177940</v>
      </c>
      <c r="U25719">
        <v>1</v>
      </c>
      <c r="V25719" t="s">
        <v>42</v>
      </c>
      <c r="W25719" t="s">
        <v>43</v>
      </c>
      <c r="X25719">
        <v>19</v>
      </c>
      <c r="Y25719">
        <v>4</v>
      </c>
      <c r="Z25719">
        <v>1</v>
      </c>
      <c r="AA25719">
        <v>80</v>
      </c>
      <c r="AB25719">
        <v>2</v>
      </c>
      <c r="AC25719">
        <v>22</v>
      </c>
      <c r="AD25719">
        <v>3</v>
      </c>
      <c r="AE25719">
        <v>1</v>
      </c>
      <c r="AF25719">
        <v>11</v>
      </c>
      <c r="AG25719">
        <v>4</v>
      </c>
      <c r="AH25719">
        <v>7</v>
      </c>
      <c r="AI25719">
        <v>10</v>
      </c>
    </row>
    <row r="25720" spans="1:35" x14ac:dyDescent="0.3">
      <c r="A25720">
        <v>55</v>
      </c>
      <c r="B25720" t="s">
        <v>35</v>
      </c>
      <c r="C25720" t="s">
        <v>36</v>
      </c>
      <c r="D25720">
        <v>1348</v>
      </c>
      <c r="E25720" t="s">
        <v>54</v>
      </c>
      <c r="F25720">
        <v>40</v>
      </c>
      <c r="G25720">
        <v>5</v>
      </c>
      <c r="H25720" t="s">
        <v>46</v>
      </c>
      <c r="I25720">
        <v>1</v>
      </c>
      <c r="J25720">
        <v>48535</v>
      </c>
      <c r="K25720">
        <v>4</v>
      </c>
      <c r="L25720" t="s">
        <v>39</v>
      </c>
      <c r="M25720">
        <v>160</v>
      </c>
      <c r="N25720">
        <v>3</v>
      </c>
      <c r="O25720">
        <v>3</v>
      </c>
      <c r="P25720" t="s">
        <v>61</v>
      </c>
      <c r="Q25720">
        <v>2</v>
      </c>
      <c r="R25720" t="s">
        <v>52</v>
      </c>
      <c r="S25720">
        <v>14338</v>
      </c>
      <c r="T25720">
        <v>344112</v>
      </c>
      <c r="U25720">
        <v>6</v>
      </c>
      <c r="V25720" t="s">
        <v>42</v>
      </c>
      <c r="W25720" t="s">
        <v>43</v>
      </c>
      <c r="X25720">
        <v>44</v>
      </c>
      <c r="Y25720">
        <v>2</v>
      </c>
      <c r="Z25720">
        <v>3</v>
      </c>
      <c r="AA25720">
        <v>80</v>
      </c>
      <c r="AB25720">
        <v>2</v>
      </c>
      <c r="AC25720">
        <v>27</v>
      </c>
      <c r="AD25720">
        <v>4</v>
      </c>
      <c r="AE25720">
        <v>3</v>
      </c>
      <c r="AF25720">
        <v>11</v>
      </c>
      <c r="AG25720">
        <v>4</v>
      </c>
      <c r="AH25720">
        <v>7</v>
      </c>
      <c r="AI25720">
        <v>1</v>
      </c>
    </row>
    <row r="25721" spans="1:35" x14ac:dyDescent="0.3">
      <c r="A25721">
        <v>55</v>
      </c>
      <c r="B25721" t="s">
        <v>35</v>
      </c>
      <c r="C25721" t="s">
        <v>65</v>
      </c>
      <c r="D25721">
        <v>499</v>
      </c>
      <c r="E25721" t="s">
        <v>59</v>
      </c>
      <c r="F25721">
        <v>36</v>
      </c>
      <c r="G25721">
        <v>3</v>
      </c>
      <c r="H25721" t="s">
        <v>38</v>
      </c>
      <c r="I25721">
        <v>1</v>
      </c>
      <c r="J25721">
        <v>49042</v>
      </c>
      <c r="K25721">
        <v>4</v>
      </c>
      <c r="L25721" t="s">
        <v>39</v>
      </c>
      <c r="M25721">
        <v>54</v>
      </c>
      <c r="N25721">
        <v>1</v>
      </c>
      <c r="O25721">
        <v>2</v>
      </c>
      <c r="P25721" t="s">
        <v>56</v>
      </c>
      <c r="Q25721">
        <v>3</v>
      </c>
      <c r="R25721" t="s">
        <v>47</v>
      </c>
      <c r="S25721">
        <v>49961</v>
      </c>
      <c r="T25721">
        <v>549571</v>
      </c>
      <c r="U25721">
        <v>1</v>
      </c>
      <c r="V25721" t="s">
        <v>42</v>
      </c>
      <c r="W25721" t="s">
        <v>43</v>
      </c>
      <c r="X25721">
        <v>48</v>
      </c>
      <c r="Y25721">
        <v>3</v>
      </c>
      <c r="Z25721">
        <v>1</v>
      </c>
      <c r="AA25721">
        <v>80</v>
      </c>
      <c r="AB25721">
        <v>2</v>
      </c>
      <c r="AC25721">
        <v>19</v>
      </c>
      <c r="AD25721">
        <v>2</v>
      </c>
      <c r="AE25721">
        <v>3</v>
      </c>
      <c r="AF25721">
        <v>11</v>
      </c>
      <c r="AG25721">
        <v>4</v>
      </c>
      <c r="AH25721">
        <v>8</v>
      </c>
      <c r="AI25721">
        <v>8</v>
      </c>
    </row>
    <row r="25722" spans="1:35" x14ac:dyDescent="0.3">
      <c r="A25722">
        <v>21</v>
      </c>
      <c r="B25722" t="s">
        <v>43</v>
      </c>
      <c r="C25722" t="s">
        <v>65</v>
      </c>
      <c r="D25722">
        <v>680</v>
      </c>
      <c r="E25722" t="s">
        <v>46</v>
      </c>
      <c r="F25722">
        <v>31</v>
      </c>
      <c r="G25722">
        <v>5</v>
      </c>
      <c r="H25722" t="s">
        <v>38</v>
      </c>
      <c r="I25722">
        <v>1</v>
      </c>
      <c r="J25722">
        <v>24747</v>
      </c>
      <c r="K25722">
        <v>2</v>
      </c>
      <c r="L25722" t="s">
        <v>48</v>
      </c>
      <c r="M25722">
        <v>166</v>
      </c>
      <c r="N25722">
        <v>2</v>
      </c>
      <c r="O25722">
        <v>4</v>
      </c>
      <c r="P25722" t="s">
        <v>61</v>
      </c>
      <c r="Q25722">
        <v>1</v>
      </c>
      <c r="R25722" t="s">
        <v>41</v>
      </c>
      <c r="S25722">
        <v>27367</v>
      </c>
      <c r="T25722">
        <v>656808</v>
      </c>
      <c r="U25722">
        <v>1</v>
      </c>
      <c r="V25722" t="s">
        <v>42</v>
      </c>
      <c r="W25722" t="s">
        <v>35</v>
      </c>
      <c r="X25722">
        <v>17</v>
      </c>
      <c r="Y25722">
        <v>4</v>
      </c>
      <c r="Z25722">
        <v>4</v>
      </c>
      <c r="AA25722">
        <v>80</v>
      </c>
      <c r="AB25722">
        <v>4</v>
      </c>
      <c r="AC25722">
        <v>40</v>
      </c>
      <c r="AD25722">
        <v>6</v>
      </c>
      <c r="AE25722">
        <v>1</v>
      </c>
      <c r="AF25722">
        <v>11</v>
      </c>
      <c r="AG25722">
        <v>4</v>
      </c>
      <c r="AH25722">
        <v>1</v>
      </c>
      <c r="AI25722">
        <v>6</v>
      </c>
    </row>
    <row r="25723" spans="1:35" x14ac:dyDescent="0.3">
      <c r="A25723">
        <v>52</v>
      </c>
      <c r="B25723" t="s">
        <v>35</v>
      </c>
      <c r="C25723" t="s">
        <v>65</v>
      </c>
      <c r="D25723">
        <v>1092</v>
      </c>
      <c r="E25723" t="s">
        <v>46</v>
      </c>
      <c r="F25723">
        <v>21</v>
      </c>
      <c r="G25723">
        <v>5</v>
      </c>
      <c r="H25723" t="s">
        <v>60</v>
      </c>
      <c r="I25723">
        <v>1</v>
      </c>
      <c r="J25723">
        <v>49738</v>
      </c>
      <c r="K25723">
        <v>3</v>
      </c>
      <c r="L25723" t="s">
        <v>48</v>
      </c>
      <c r="M25723">
        <v>193</v>
      </c>
      <c r="N25723">
        <v>2</v>
      </c>
      <c r="O25723">
        <v>5</v>
      </c>
      <c r="P25723" t="s">
        <v>58</v>
      </c>
      <c r="Q25723">
        <v>4</v>
      </c>
      <c r="R25723" t="s">
        <v>52</v>
      </c>
      <c r="S25723">
        <v>40635</v>
      </c>
      <c r="T25723">
        <v>121905</v>
      </c>
      <c r="U25723">
        <v>7</v>
      </c>
      <c r="V25723" t="s">
        <v>42</v>
      </c>
      <c r="W25723" t="s">
        <v>35</v>
      </c>
      <c r="X25723">
        <v>20</v>
      </c>
      <c r="Y25723">
        <v>4</v>
      </c>
      <c r="Z25723">
        <v>4</v>
      </c>
      <c r="AA25723">
        <v>80</v>
      </c>
      <c r="AB25723">
        <v>2</v>
      </c>
      <c r="AC25723">
        <v>18</v>
      </c>
      <c r="AD25723">
        <v>4</v>
      </c>
      <c r="AE25723">
        <v>1</v>
      </c>
      <c r="AF25723">
        <v>11</v>
      </c>
      <c r="AG25723">
        <v>4</v>
      </c>
      <c r="AH25723">
        <v>9</v>
      </c>
      <c r="AI25723">
        <v>3</v>
      </c>
    </row>
    <row r="25724" spans="1:35" x14ac:dyDescent="0.3">
      <c r="A25724">
        <v>41</v>
      </c>
      <c r="B25724" t="s">
        <v>35</v>
      </c>
      <c r="C25724" t="s">
        <v>36</v>
      </c>
      <c r="D25724">
        <v>966</v>
      </c>
      <c r="E25724" t="s">
        <v>37</v>
      </c>
      <c r="F25724">
        <v>4</v>
      </c>
      <c r="G25724">
        <v>4</v>
      </c>
      <c r="H25724" t="s">
        <v>60</v>
      </c>
      <c r="I25724">
        <v>1</v>
      </c>
      <c r="J25724">
        <v>25409</v>
      </c>
      <c r="K25724">
        <v>1</v>
      </c>
      <c r="L25724" t="s">
        <v>48</v>
      </c>
      <c r="M25724">
        <v>97</v>
      </c>
      <c r="N25724">
        <v>4</v>
      </c>
      <c r="O25724">
        <v>2</v>
      </c>
      <c r="P25724" t="s">
        <v>56</v>
      </c>
      <c r="Q25724">
        <v>1</v>
      </c>
      <c r="R25724" t="s">
        <v>47</v>
      </c>
      <c r="S25724">
        <v>36810</v>
      </c>
      <c r="T25724">
        <v>36810</v>
      </c>
      <c r="U25724">
        <v>6</v>
      </c>
      <c r="V25724" t="s">
        <v>42</v>
      </c>
      <c r="W25724" t="s">
        <v>35</v>
      </c>
      <c r="X25724">
        <v>3</v>
      </c>
      <c r="Y25724">
        <v>1</v>
      </c>
      <c r="Z25724">
        <v>2</v>
      </c>
      <c r="AA25724">
        <v>80</v>
      </c>
      <c r="AB25724">
        <v>4</v>
      </c>
      <c r="AC25724">
        <v>29</v>
      </c>
      <c r="AD25724">
        <v>6</v>
      </c>
      <c r="AE25724">
        <v>3</v>
      </c>
      <c r="AF25724">
        <v>11</v>
      </c>
      <c r="AG25724">
        <v>4</v>
      </c>
      <c r="AH25724">
        <v>4</v>
      </c>
      <c r="AI25724">
        <v>9</v>
      </c>
    </row>
    <row r="25725" spans="1:35" x14ac:dyDescent="0.3">
      <c r="A25725">
        <v>53</v>
      </c>
      <c r="B25725" t="s">
        <v>43</v>
      </c>
      <c r="C25725" t="s">
        <v>65</v>
      </c>
      <c r="D25725">
        <v>235</v>
      </c>
      <c r="E25725" t="s">
        <v>59</v>
      </c>
      <c r="F25725">
        <v>15</v>
      </c>
      <c r="G25725">
        <v>4</v>
      </c>
      <c r="H25725" t="s">
        <v>38</v>
      </c>
      <c r="I25725">
        <v>1</v>
      </c>
      <c r="J25725">
        <v>25644</v>
      </c>
      <c r="K25725">
        <v>2</v>
      </c>
      <c r="L25725" t="s">
        <v>39</v>
      </c>
      <c r="M25725">
        <v>98</v>
      </c>
      <c r="N25725">
        <v>2</v>
      </c>
      <c r="O25725">
        <v>4</v>
      </c>
      <c r="P25725" t="s">
        <v>46</v>
      </c>
      <c r="Q25725">
        <v>4</v>
      </c>
      <c r="R25725" t="s">
        <v>52</v>
      </c>
      <c r="S25725">
        <v>16031</v>
      </c>
      <c r="T25725">
        <v>128248</v>
      </c>
      <c r="U25725">
        <v>5</v>
      </c>
      <c r="V25725" t="s">
        <v>42</v>
      </c>
      <c r="W25725" t="s">
        <v>35</v>
      </c>
      <c r="X25725">
        <v>6</v>
      </c>
      <c r="Y25725">
        <v>4</v>
      </c>
      <c r="Z25725">
        <v>2</v>
      </c>
      <c r="AA25725">
        <v>80</v>
      </c>
      <c r="AB25725">
        <v>4</v>
      </c>
      <c r="AC25725">
        <v>11</v>
      </c>
      <c r="AD25725">
        <v>3</v>
      </c>
      <c r="AE25725">
        <v>3</v>
      </c>
      <c r="AF25725">
        <v>11</v>
      </c>
      <c r="AG25725">
        <v>4</v>
      </c>
      <c r="AH25725">
        <v>2</v>
      </c>
      <c r="AI25725">
        <v>7</v>
      </c>
    </row>
    <row r="25726" spans="1:35" x14ac:dyDescent="0.3">
      <c r="A25726">
        <v>22</v>
      </c>
      <c r="B25726" t="s">
        <v>43</v>
      </c>
      <c r="C25726" t="s">
        <v>36</v>
      </c>
      <c r="D25726">
        <v>1120</v>
      </c>
      <c r="E25726" t="s">
        <v>59</v>
      </c>
      <c r="F25726">
        <v>45</v>
      </c>
      <c r="G25726">
        <v>3</v>
      </c>
      <c r="H25726" t="s">
        <v>46</v>
      </c>
      <c r="I25726">
        <v>1</v>
      </c>
      <c r="J25726">
        <v>26271</v>
      </c>
      <c r="K25726">
        <v>1</v>
      </c>
      <c r="L25726" t="s">
        <v>48</v>
      </c>
      <c r="M25726">
        <v>98</v>
      </c>
      <c r="N25726">
        <v>4</v>
      </c>
      <c r="O25726">
        <v>4</v>
      </c>
      <c r="P25726" t="s">
        <v>53</v>
      </c>
      <c r="Q25726">
        <v>2</v>
      </c>
      <c r="R25726" t="s">
        <v>47</v>
      </c>
      <c r="S25726">
        <v>24031</v>
      </c>
      <c r="T25726">
        <v>504651</v>
      </c>
      <c r="U25726">
        <v>8</v>
      </c>
      <c r="V25726" t="s">
        <v>42</v>
      </c>
      <c r="W25726" t="s">
        <v>43</v>
      </c>
      <c r="X25726">
        <v>29</v>
      </c>
      <c r="Y25726">
        <v>2</v>
      </c>
      <c r="Z25726">
        <v>4</v>
      </c>
      <c r="AA25726">
        <v>80</v>
      </c>
      <c r="AB25726">
        <v>4</v>
      </c>
      <c r="AC25726">
        <v>12</v>
      </c>
      <c r="AD25726">
        <v>1</v>
      </c>
      <c r="AE25726">
        <v>3</v>
      </c>
      <c r="AF25726">
        <v>11</v>
      </c>
      <c r="AG25726">
        <v>4</v>
      </c>
      <c r="AH25726">
        <v>9</v>
      </c>
      <c r="AI25726">
        <v>7</v>
      </c>
    </row>
    <row r="25727" spans="1:35" x14ac:dyDescent="0.3">
      <c r="A25727">
        <v>26</v>
      </c>
      <c r="B25727" t="s">
        <v>35</v>
      </c>
      <c r="C25727" t="s">
        <v>36</v>
      </c>
      <c r="D25727">
        <v>1487</v>
      </c>
      <c r="E25727" t="s">
        <v>37</v>
      </c>
      <c r="F25727">
        <v>42</v>
      </c>
      <c r="G25727">
        <v>2</v>
      </c>
      <c r="H25727" t="s">
        <v>62</v>
      </c>
      <c r="I25727">
        <v>1</v>
      </c>
      <c r="J25727">
        <v>26549</v>
      </c>
      <c r="K25727">
        <v>4</v>
      </c>
      <c r="L25727" t="s">
        <v>39</v>
      </c>
      <c r="M25727">
        <v>82</v>
      </c>
      <c r="N25727">
        <v>1</v>
      </c>
      <c r="O25727">
        <v>1</v>
      </c>
      <c r="P25727" t="s">
        <v>40</v>
      </c>
      <c r="Q25727">
        <v>3</v>
      </c>
      <c r="R25727" t="s">
        <v>41</v>
      </c>
      <c r="S25727">
        <v>42101</v>
      </c>
      <c r="T25727">
        <v>252606</v>
      </c>
      <c r="U25727">
        <v>3</v>
      </c>
      <c r="V25727" t="s">
        <v>42</v>
      </c>
      <c r="W25727" t="s">
        <v>43</v>
      </c>
      <c r="X25727">
        <v>39</v>
      </c>
      <c r="Y25727">
        <v>4</v>
      </c>
      <c r="Z25727">
        <v>3</v>
      </c>
      <c r="AA25727">
        <v>80</v>
      </c>
      <c r="AB25727">
        <v>3</v>
      </c>
      <c r="AC25727">
        <v>31</v>
      </c>
      <c r="AD25727">
        <v>2</v>
      </c>
      <c r="AE25727">
        <v>1</v>
      </c>
      <c r="AF25727">
        <v>11</v>
      </c>
      <c r="AG25727">
        <v>4</v>
      </c>
      <c r="AH25727">
        <v>3</v>
      </c>
      <c r="AI25727">
        <v>9</v>
      </c>
    </row>
    <row r="25728" spans="1:35" x14ac:dyDescent="0.3">
      <c r="A25728">
        <v>27</v>
      </c>
      <c r="B25728" t="s">
        <v>43</v>
      </c>
      <c r="C25728" t="s">
        <v>65</v>
      </c>
      <c r="D25728">
        <v>764</v>
      </c>
      <c r="E25728" t="s">
        <v>50</v>
      </c>
      <c r="F25728">
        <v>12</v>
      </c>
      <c r="G25728">
        <v>4</v>
      </c>
      <c r="H25728" t="s">
        <v>45</v>
      </c>
      <c r="I25728">
        <v>1</v>
      </c>
      <c r="J25728">
        <v>27747</v>
      </c>
      <c r="K25728">
        <v>4</v>
      </c>
      <c r="L25728" t="s">
        <v>48</v>
      </c>
      <c r="M25728">
        <v>159</v>
      </c>
      <c r="N25728">
        <v>1</v>
      </c>
      <c r="O25728">
        <v>4</v>
      </c>
      <c r="P25728" t="s">
        <v>49</v>
      </c>
      <c r="Q25728">
        <v>2</v>
      </c>
      <c r="R25728" t="s">
        <v>47</v>
      </c>
      <c r="S25728">
        <v>24641</v>
      </c>
      <c r="T25728">
        <v>49282</v>
      </c>
      <c r="U25728">
        <v>3</v>
      </c>
      <c r="V25728" t="s">
        <v>42</v>
      </c>
      <c r="W25728" t="s">
        <v>43</v>
      </c>
      <c r="X25728">
        <v>8</v>
      </c>
      <c r="Y25728">
        <v>4</v>
      </c>
      <c r="Z25728">
        <v>4</v>
      </c>
      <c r="AA25728">
        <v>80</v>
      </c>
      <c r="AB25728">
        <v>4</v>
      </c>
      <c r="AC25728">
        <v>26</v>
      </c>
      <c r="AD25728">
        <v>2</v>
      </c>
      <c r="AE25728">
        <v>3</v>
      </c>
      <c r="AF25728">
        <v>11</v>
      </c>
      <c r="AG25728">
        <v>4</v>
      </c>
      <c r="AH25728">
        <v>5</v>
      </c>
      <c r="AI25728">
        <v>8</v>
      </c>
    </row>
    <row r="25729" spans="1:35" x14ac:dyDescent="0.3">
      <c r="A25729">
        <v>29</v>
      </c>
      <c r="B25729" t="s">
        <v>43</v>
      </c>
      <c r="C25729" t="s">
        <v>64</v>
      </c>
      <c r="D25729">
        <v>429</v>
      </c>
      <c r="E25729" t="s">
        <v>46</v>
      </c>
      <c r="F25729">
        <v>7</v>
      </c>
      <c r="G25729">
        <v>5</v>
      </c>
      <c r="H25729" t="s">
        <v>62</v>
      </c>
      <c r="I25729">
        <v>1</v>
      </c>
      <c r="J25729">
        <v>27875</v>
      </c>
      <c r="K25729">
        <v>4</v>
      </c>
      <c r="L25729" t="s">
        <v>39</v>
      </c>
      <c r="M25729">
        <v>172</v>
      </c>
      <c r="N25729">
        <v>4</v>
      </c>
      <c r="O25729">
        <v>5</v>
      </c>
      <c r="P25729" t="s">
        <v>46</v>
      </c>
      <c r="Q25729">
        <v>4</v>
      </c>
      <c r="R25729" t="s">
        <v>41</v>
      </c>
      <c r="S25729">
        <v>15792</v>
      </c>
      <c r="T25729">
        <v>126336</v>
      </c>
      <c r="U25729">
        <v>8</v>
      </c>
      <c r="V25729" t="s">
        <v>42</v>
      </c>
      <c r="W25729" t="s">
        <v>43</v>
      </c>
      <c r="X25729">
        <v>40</v>
      </c>
      <c r="Y25729">
        <v>2</v>
      </c>
      <c r="Z25729">
        <v>2</v>
      </c>
      <c r="AA25729">
        <v>80</v>
      </c>
      <c r="AB25729">
        <v>4</v>
      </c>
      <c r="AC25729">
        <v>17</v>
      </c>
      <c r="AD25729">
        <v>2</v>
      </c>
      <c r="AE25729">
        <v>2</v>
      </c>
      <c r="AF25729">
        <v>11</v>
      </c>
      <c r="AG25729">
        <v>4</v>
      </c>
      <c r="AH25729">
        <v>1</v>
      </c>
      <c r="AI25729">
        <v>6</v>
      </c>
    </row>
    <row r="25730" spans="1:35" x14ac:dyDescent="0.3">
      <c r="A25730">
        <v>21</v>
      </c>
      <c r="B25730" t="s">
        <v>35</v>
      </c>
      <c r="C25730" t="s">
        <v>36</v>
      </c>
      <c r="D25730">
        <v>185</v>
      </c>
      <c r="E25730" t="s">
        <v>46</v>
      </c>
      <c r="F25730">
        <v>28</v>
      </c>
      <c r="G25730">
        <v>3</v>
      </c>
      <c r="H25730" t="s">
        <v>60</v>
      </c>
      <c r="I25730">
        <v>1</v>
      </c>
      <c r="J25730">
        <v>28266</v>
      </c>
      <c r="K25730">
        <v>2</v>
      </c>
      <c r="L25730" t="s">
        <v>48</v>
      </c>
      <c r="M25730">
        <v>150</v>
      </c>
      <c r="N25730">
        <v>2</v>
      </c>
      <c r="O25730">
        <v>3</v>
      </c>
      <c r="P25730" t="s">
        <v>49</v>
      </c>
      <c r="Q25730">
        <v>3</v>
      </c>
      <c r="R25730" t="s">
        <v>52</v>
      </c>
      <c r="S25730">
        <v>13935</v>
      </c>
      <c r="T25730">
        <v>404115</v>
      </c>
      <c r="U25730">
        <v>4</v>
      </c>
      <c r="V25730" t="s">
        <v>42</v>
      </c>
      <c r="W25730" t="s">
        <v>43</v>
      </c>
      <c r="X25730">
        <v>33</v>
      </c>
      <c r="Y25730">
        <v>2</v>
      </c>
      <c r="Z25730">
        <v>2</v>
      </c>
      <c r="AA25730">
        <v>80</v>
      </c>
      <c r="AB25730">
        <v>3</v>
      </c>
      <c r="AC25730">
        <v>23</v>
      </c>
      <c r="AD25730">
        <v>1</v>
      </c>
      <c r="AE25730">
        <v>3</v>
      </c>
      <c r="AF25730">
        <v>11</v>
      </c>
      <c r="AG25730">
        <v>4</v>
      </c>
      <c r="AH25730">
        <v>9</v>
      </c>
      <c r="AI25730">
        <v>4</v>
      </c>
    </row>
    <row r="25731" spans="1:35" x14ac:dyDescent="0.3">
      <c r="A25731">
        <v>37</v>
      </c>
      <c r="B25731" t="s">
        <v>35</v>
      </c>
      <c r="C25731" t="s">
        <v>64</v>
      </c>
      <c r="D25731">
        <v>1114</v>
      </c>
      <c r="E25731" t="s">
        <v>37</v>
      </c>
      <c r="F25731">
        <v>42</v>
      </c>
      <c r="G25731">
        <v>3</v>
      </c>
      <c r="H25731" t="s">
        <v>55</v>
      </c>
      <c r="I25731">
        <v>1</v>
      </c>
      <c r="J25731">
        <v>29062</v>
      </c>
      <c r="K25731">
        <v>3</v>
      </c>
      <c r="L25731" t="s">
        <v>48</v>
      </c>
      <c r="M25731">
        <v>156</v>
      </c>
      <c r="N25731">
        <v>4</v>
      </c>
      <c r="O25731">
        <v>2</v>
      </c>
      <c r="P25731" t="s">
        <v>49</v>
      </c>
      <c r="Q25731">
        <v>2</v>
      </c>
      <c r="R25731" t="s">
        <v>47</v>
      </c>
      <c r="S25731">
        <v>26911</v>
      </c>
      <c r="T25731">
        <v>134555</v>
      </c>
      <c r="U25731">
        <v>0</v>
      </c>
      <c r="V25731" t="s">
        <v>42</v>
      </c>
      <c r="W25731" t="s">
        <v>43</v>
      </c>
      <c r="X25731">
        <v>18</v>
      </c>
      <c r="Y25731">
        <v>1</v>
      </c>
      <c r="Z25731">
        <v>3</v>
      </c>
      <c r="AA25731">
        <v>80</v>
      </c>
      <c r="AB25731">
        <v>3</v>
      </c>
      <c r="AC25731">
        <v>11</v>
      </c>
      <c r="AD25731">
        <v>5</v>
      </c>
      <c r="AE25731">
        <v>1</v>
      </c>
      <c r="AF25731">
        <v>11</v>
      </c>
      <c r="AG25731">
        <v>4</v>
      </c>
      <c r="AH25731">
        <v>10</v>
      </c>
      <c r="AI25731">
        <v>3</v>
      </c>
    </row>
    <row r="25732" spans="1:35" x14ac:dyDescent="0.3">
      <c r="A25732">
        <v>41</v>
      </c>
      <c r="B25732" t="s">
        <v>43</v>
      </c>
      <c r="C25732" t="s">
        <v>64</v>
      </c>
      <c r="D25732">
        <v>565</v>
      </c>
      <c r="E25732" t="s">
        <v>59</v>
      </c>
      <c r="F25732">
        <v>29</v>
      </c>
      <c r="G25732">
        <v>5</v>
      </c>
      <c r="H25732" t="s">
        <v>62</v>
      </c>
      <c r="I25732">
        <v>1</v>
      </c>
      <c r="J25732">
        <v>29411</v>
      </c>
      <c r="K25732">
        <v>2</v>
      </c>
      <c r="L25732" t="s">
        <v>48</v>
      </c>
      <c r="M25732">
        <v>50</v>
      </c>
      <c r="N25732">
        <v>1</v>
      </c>
      <c r="O25732">
        <v>2</v>
      </c>
      <c r="P25732" t="s">
        <v>53</v>
      </c>
      <c r="Q25732">
        <v>3</v>
      </c>
      <c r="R25732" t="s">
        <v>41</v>
      </c>
      <c r="S25732">
        <v>21714</v>
      </c>
      <c r="T25732">
        <v>434280</v>
      </c>
      <c r="U25732">
        <v>2</v>
      </c>
      <c r="V25732" t="s">
        <v>42</v>
      </c>
      <c r="W25732" t="s">
        <v>43</v>
      </c>
      <c r="X25732">
        <v>1</v>
      </c>
      <c r="Y25732">
        <v>1</v>
      </c>
      <c r="Z25732">
        <v>3</v>
      </c>
      <c r="AA25732">
        <v>80</v>
      </c>
      <c r="AB25732">
        <v>3</v>
      </c>
      <c r="AC25732">
        <v>30</v>
      </c>
      <c r="AD25732">
        <v>1</v>
      </c>
      <c r="AE25732">
        <v>3</v>
      </c>
      <c r="AF25732">
        <v>11</v>
      </c>
      <c r="AG25732">
        <v>4</v>
      </c>
      <c r="AH25732">
        <v>1</v>
      </c>
      <c r="AI25732">
        <v>7</v>
      </c>
    </row>
    <row r="25733" spans="1:35" x14ac:dyDescent="0.3">
      <c r="A25733">
        <v>21</v>
      </c>
      <c r="B25733" t="s">
        <v>43</v>
      </c>
      <c r="C25733" t="s">
        <v>65</v>
      </c>
      <c r="D25733">
        <v>559</v>
      </c>
      <c r="E25733" t="s">
        <v>44</v>
      </c>
      <c r="F25733">
        <v>48</v>
      </c>
      <c r="G25733">
        <v>4</v>
      </c>
      <c r="H25733" t="s">
        <v>60</v>
      </c>
      <c r="I25733">
        <v>1</v>
      </c>
      <c r="J25733">
        <v>31084</v>
      </c>
      <c r="K25733">
        <v>3</v>
      </c>
      <c r="L25733" t="s">
        <v>39</v>
      </c>
      <c r="M25733">
        <v>114</v>
      </c>
      <c r="N25733">
        <v>3</v>
      </c>
      <c r="O25733">
        <v>1</v>
      </c>
      <c r="P25733" t="s">
        <v>63</v>
      </c>
      <c r="Q25733">
        <v>4</v>
      </c>
      <c r="R25733" t="s">
        <v>41</v>
      </c>
      <c r="S25733">
        <v>37719</v>
      </c>
      <c r="T25733">
        <v>641223</v>
      </c>
      <c r="U25733">
        <v>7</v>
      </c>
      <c r="V25733" t="s">
        <v>42</v>
      </c>
      <c r="W25733" t="s">
        <v>43</v>
      </c>
      <c r="X25733">
        <v>43</v>
      </c>
      <c r="Y25733">
        <v>3</v>
      </c>
      <c r="Z25733">
        <v>4</v>
      </c>
      <c r="AA25733">
        <v>80</v>
      </c>
      <c r="AB25733">
        <v>4</v>
      </c>
      <c r="AC25733">
        <v>35</v>
      </c>
      <c r="AD25733">
        <v>1</v>
      </c>
      <c r="AE25733">
        <v>1</v>
      </c>
      <c r="AF25733">
        <v>11</v>
      </c>
      <c r="AG25733">
        <v>4</v>
      </c>
      <c r="AH25733">
        <v>3</v>
      </c>
      <c r="AI25733">
        <v>1</v>
      </c>
    </row>
    <row r="25734" spans="1:35" x14ac:dyDescent="0.3">
      <c r="A25734">
        <v>31</v>
      </c>
      <c r="B25734" t="s">
        <v>43</v>
      </c>
      <c r="C25734" t="s">
        <v>65</v>
      </c>
      <c r="D25734">
        <v>1036</v>
      </c>
      <c r="E25734" t="s">
        <v>54</v>
      </c>
      <c r="F25734">
        <v>1</v>
      </c>
      <c r="G25734">
        <v>5</v>
      </c>
      <c r="H25734" t="s">
        <v>55</v>
      </c>
      <c r="I25734">
        <v>1</v>
      </c>
      <c r="J25734">
        <v>31098</v>
      </c>
      <c r="K25734">
        <v>4</v>
      </c>
      <c r="L25734" t="s">
        <v>39</v>
      </c>
      <c r="M25734">
        <v>37</v>
      </c>
      <c r="N25734">
        <v>1</v>
      </c>
      <c r="O25734">
        <v>4</v>
      </c>
      <c r="P25734" t="s">
        <v>46</v>
      </c>
      <c r="Q25734">
        <v>3</v>
      </c>
      <c r="R25734" t="s">
        <v>41</v>
      </c>
      <c r="S25734">
        <v>12402</v>
      </c>
      <c r="T25734">
        <v>347256</v>
      </c>
      <c r="U25734">
        <v>7</v>
      </c>
      <c r="V25734" t="s">
        <v>42</v>
      </c>
      <c r="W25734" t="s">
        <v>43</v>
      </c>
      <c r="X25734">
        <v>13</v>
      </c>
      <c r="Y25734">
        <v>2</v>
      </c>
      <c r="Z25734">
        <v>2</v>
      </c>
      <c r="AA25734">
        <v>80</v>
      </c>
      <c r="AB25734">
        <v>3</v>
      </c>
      <c r="AC25734">
        <v>17</v>
      </c>
      <c r="AD25734">
        <v>5</v>
      </c>
      <c r="AE25734">
        <v>3</v>
      </c>
      <c r="AF25734">
        <v>11</v>
      </c>
      <c r="AG25734">
        <v>4</v>
      </c>
      <c r="AH25734">
        <v>4</v>
      </c>
      <c r="AI25734">
        <v>6</v>
      </c>
    </row>
    <row r="25735" spans="1:35" x14ac:dyDescent="0.3">
      <c r="A25735">
        <v>29</v>
      </c>
      <c r="B25735" t="s">
        <v>43</v>
      </c>
      <c r="C25735" t="s">
        <v>65</v>
      </c>
      <c r="D25735">
        <v>645</v>
      </c>
      <c r="E25735" t="s">
        <v>59</v>
      </c>
      <c r="F25735">
        <v>3</v>
      </c>
      <c r="G25735">
        <v>2</v>
      </c>
      <c r="H25735" t="s">
        <v>45</v>
      </c>
      <c r="I25735">
        <v>1</v>
      </c>
      <c r="J25735">
        <v>31109</v>
      </c>
      <c r="K25735">
        <v>1</v>
      </c>
      <c r="L25735" t="s">
        <v>48</v>
      </c>
      <c r="M25735">
        <v>143</v>
      </c>
      <c r="N25735">
        <v>3</v>
      </c>
      <c r="O25735">
        <v>4</v>
      </c>
      <c r="P25735" t="s">
        <v>46</v>
      </c>
      <c r="Q25735">
        <v>3</v>
      </c>
      <c r="R25735" t="s">
        <v>52</v>
      </c>
      <c r="S25735">
        <v>39325</v>
      </c>
      <c r="T25735">
        <v>235950</v>
      </c>
      <c r="U25735">
        <v>8</v>
      </c>
      <c r="V25735" t="s">
        <v>42</v>
      </c>
      <c r="W25735" t="s">
        <v>43</v>
      </c>
      <c r="X25735">
        <v>48</v>
      </c>
      <c r="Y25735">
        <v>2</v>
      </c>
      <c r="Z25735">
        <v>1</v>
      </c>
      <c r="AA25735">
        <v>80</v>
      </c>
      <c r="AB25735">
        <v>4</v>
      </c>
      <c r="AC25735">
        <v>31</v>
      </c>
      <c r="AD25735">
        <v>1</v>
      </c>
      <c r="AE25735">
        <v>3</v>
      </c>
      <c r="AF25735">
        <v>11</v>
      </c>
      <c r="AG25735">
        <v>4</v>
      </c>
      <c r="AH25735">
        <v>9</v>
      </c>
      <c r="AI25735">
        <v>11</v>
      </c>
    </row>
    <row r="25736" spans="1:35" x14ac:dyDescent="0.3">
      <c r="A25736">
        <v>54</v>
      </c>
      <c r="B25736" t="s">
        <v>43</v>
      </c>
      <c r="C25736" t="s">
        <v>65</v>
      </c>
      <c r="D25736">
        <v>987</v>
      </c>
      <c r="E25736" t="s">
        <v>46</v>
      </c>
      <c r="F25736">
        <v>35</v>
      </c>
      <c r="G25736">
        <v>1</v>
      </c>
      <c r="H25736" t="s">
        <v>60</v>
      </c>
      <c r="I25736">
        <v>1</v>
      </c>
      <c r="J25736">
        <v>31294</v>
      </c>
      <c r="K25736">
        <v>3</v>
      </c>
      <c r="L25736" t="s">
        <v>39</v>
      </c>
      <c r="M25736">
        <v>80</v>
      </c>
      <c r="N25736">
        <v>1</v>
      </c>
      <c r="O25736">
        <v>4</v>
      </c>
      <c r="P25736" t="s">
        <v>53</v>
      </c>
      <c r="Q25736">
        <v>1</v>
      </c>
      <c r="R25736" t="s">
        <v>47</v>
      </c>
      <c r="S25736">
        <v>38833</v>
      </c>
      <c r="T25736">
        <v>776660</v>
      </c>
      <c r="U25736">
        <v>4</v>
      </c>
      <c r="V25736" t="s">
        <v>42</v>
      </c>
      <c r="W25736" t="s">
        <v>35</v>
      </c>
      <c r="X25736">
        <v>35</v>
      </c>
      <c r="Y25736">
        <v>3</v>
      </c>
      <c r="Z25736">
        <v>1</v>
      </c>
      <c r="AA25736">
        <v>80</v>
      </c>
      <c r="AB25736">
        <v>3</v>
      </c>
      <c r="AC25736">
        <v>11</v>
      </c>
      <c r="AD25736">
        <v>5</v>
      </c>
      <c r="AE25736">
        <v>2</v>
      </c>
      <c r="AF25736">
        <v>11</v>
      </c>
      <c r="AG25736">
        <v>4</v>
      </c>
      <c r="AH25736">
        <v>6</v>
      </c>
      <c r="AI25736">
        <v>1</v>
      </c>
    </row>
    <row r="25737" spans="1:35" x14ac:dyDescent="0.3">
      <c r="A25737">
        <v>36</v>
      </c>
      <c r="B25737" t="s">
        <v>43</v>
      </c>
      <c r="C25737" t="s">
        <v>36</v>
      </c>
      <c r="D25737">
        <v>434</v>
      </c>
      <c r="E25737" t="s">
        <v>50</v>
      </c>
      <c r="F25737">
        <v>12</v>
      </c>
      <c r="G25737">
        <v>5</v>
      </c>
      <c r="H25737" t="s">
        <v>55</v>
      </c>
      <c r="I25737">
        <v>1</v>
      </c>
      <c r="J25737">
        <v>31680</v>
      </c>
      <c r="K25737">
        <v>1</v>
      </c>
      <c r="L25737" t="s">
        <v>39</v>
      </c>
      <c r="M25737">
        <v>156</v>
      </c>
      <c r="N25737">
        <v>1</v>
      </c>
      <c r="O25737">
        <v>3</v>
      </c>
      <c r="P25737" t="s">
        <v>58</v>
      </c>
      <c r="Q25737">
        <v>4</v>
      </c>
      <c r="R25737" t="s">
        <v>47</v>
      </c>
      <c r="S25737">
        <v>32825</v>
      </c>
      <c r="T25737">
        <v>328250</v>
      </c>
      <c r="U25737">
        <v>8</v>
      </c>
      <c r="V25737" t="s">
        <v>42</v>
      </c>
      <c r="W25737" t="s">
        <v>35</v>
      </c>
      <c r="X25737">
        <v>37</v>
      </c>
      <c r="Y25737">
        <v>1</v>
      </c>
      <c r="Z25737">
        <v>2</v>
      </c>
      <c r="AA25737">
        <v>80</v>
      </c>
      <c r="AB25737">
        <v>3</v>
      </c>
      <c r="AC25737">
        <v>29</v>
      </c>
      <c r="AD25737">
        <v>5</v>
      </c>
      <c r="AE25737">
        <v>4</v>
      </c>
      <c r="AF25737">
        <v>11</v>
      </c>
      <c r="AG25737">
        <v>4</v>
      </c>
      <c r="AH25737">
        <v>1</v>
      </c>
      <c r="AI25737">
        <v>6</v>
      </c>
    </row>
    <row r="25738" spans="1:35" x14ac:dyDescent="0.3">
      <c r="A25738">
        <v>40</v>
      </c>
      <c r="B25738" t="s">
        <v>35</v>
      </c>
      <c r="C25738" t="s">
        <v>64</v>
      </c>
      <c r="D25738">
        <v>225</v>
      </c>
      <c r="E25738" t="s">
        <v>50</v>
      </c>
      <c r="F25738">
        <v>32</v>
      </c>
      <c r="G25738">
        <v>1</v>
      </c>
      <c r="H25738" t="s">
        <v>55</v>
      </c>
      <c r="I25738">
        <v>1</v>
      </c>
      <c r="J25738">
        <v>32946</v>
      </c>
      <c r="K25738">
        <v>4</v>
      </c>
      <c r="L25738" t="s">
        <v>48</v>
      </c>
      <c r="M25738">
        <v>157</v>
      </c>
      <c r="N25738">
        <v>1</v>
      </c>
      <c r="O25738">
        <v>4</v>
      </c>
      <c r="P25738" t="s">
        <v>61</v>
      </c>
      <c r="Q25738">
        <v>2</v>
      </c>
      <c r="R25738" t="s">
        <v>47</v>
      </c>
      <c r="S25738">
        <v>20299</v>
      </c>
      <c r="T25738">
        <v>304485</v>
      </c>
      <c r="U25738">
        <v>4</v>
      </c>
      <c r="V25738" t="s">
        <v>42</v>
      </c>
      <c r="W25738" t="s">
        <v>35</v>
      </c>
      <c r="X25738">
        <v>31</v>
      </c>
      <c r="Y25738">
        <v>4</v>
      </c>
      <c r="Z25738">
        <v>4</v>
      </c>
      <c r="AA25738">
        <v>80</v>
      </c>
      <c r="AB25738">
        <v>3</v>
      </c>
      <c r="AC25738">
        <v>18</v>
      </c>
      <c r="AD25738">
        <v>6</v>
      </c>
      <c r="AE25738">
        <v>4</v>
      </c>
      <c r="AF25738">
        <v>11</v>
      </c>
      <c r="AG25738">
        <v>4</v>
      </c>
      <c r="AH25738">
        <v>3</v>
      </c>
      <c r="AI25738">
        <v>3</v>
      </c>
    </row>
    <row r="25739" spans="1:35" x14ac:dyDescent="0.3">
      <c r="A25739">
        <v>23</v>
      </c>
      <c r="B25739" t="s">
        <v>43</v>
      </c>
      <c r="C25739" t="s">
        <v>36</v>
      </c>
      <c r="D25739">
        <v>545</v>
      </c>
      <c r="E25739" t="s">
        <v>46</v>
      </c>
      <c r="F25739">
        <v>12</v>
      </c>
      <c r="G25739">
        <v>5</v>
      </c>
      <c r="H25739" t="s">
        <v>45</v>
      </c>
      <c r="I25739">
        <v>1</v>
      </c>
      <c r="J25739">
        <v>33100</v>
      </c>
      <c r="K25739">
        <v>4</v>
      </c>
      <c r="L25739" t="s">
        <v>39</v>
      </c>
      <c r="M25739">
        <v>111</v>
      </c>
      <c r="N25739">
        <v>2</v>
      </c>
      <c r="O25739">
        <v>1</v>
      </c>
      <c r="P25739" t="s">
        <v>46</v>
      </c>
      <c r="Q25739">
        <v>1</v>
      </c>
      <c r="R25739" t="s">
        <v>52</v>
      </c>
      <c r="S25739">
        <v>42699</v>
      </c>
      <c r="T25739">
        <v>1195572</v>
      </c>
      <c r="U25739">
        <v>7</v>
      </c>
      <c r="V25739" t="s">
        <v>42</v>
      </c>
      <c r="W25739" t="s">
        <v>43</v>
      </c>
      <c r="X25739">
        <v>42</v>
      </c>
      <c r="Y25739">
        <v>1</v>
      </c>
      <c r="Z25739">
        <v>4</v>
      </c>
      <c r="AA25739">
        <v>80</v>
      </c>
      <c r="AB25739">
        <v>4</v>
      </c>
      <c r="AC25739">
        <v>20</v>
      </c>
      <c r="AD25739">
        <v>4</v>
      </c>
      <c r="AE25739">
        <v>4</v>
      </c>
      <c r="AF25739">
        <v>11</v>
      </c>
      <c r="AG25739">
        <v>4</v>
      </c>
      <c r="AH25739">
        <v>2</v>
      </c>
      <c r="AI25739">
        <v>9</v>
      </c>
    </row>
    <row r="25740" spans="1:35" x14ac:dyDescent="0.3">
      <c r="A25740">
        <v>56</v>
      </c>
      <c r="B25740" t="s">
        <v>35</v>
      </c>
      <c r="C25740" t="s">
        <v>65</v>
      </c>
      <c r="D25740">
        <v>1015</v>
      </c>
      <c r="E25740" t="s">
        <v>50</v>
      </c>
      <c r="F25740">
        <v>22</v>
      </c>
      <c r="G25740">
        <v>3</v>
      </c>
      <c r="H25740" t="s">
        <v>62</v>
      </c>
      <c r="I25740">
        <v>1</v>
      </c>
      <c r="J25740">
        <v>34145</v>
      </c>
      <c r="K25740">
        <v>4</v>
      </c>
      <c r="L25740" t="s">
        <v>39</v>
      </c>
      <c r="M25740">
        <v>132</v>
      </c>
      <c r="N25740">
        <v>4</v>
      </c>
      <c r="O25740">
        <v>1</v>
      </c>
      <c r="P25740" t="s">
        <v>63</v>
      </c>
      <c r="Q25740">
        <v>2</v>
      </c>
      <c r="R25740" t="s">
        <v>52</v>
      </c>
      <c r="S25740">
        <v>40006</v>
      </c>
      <c r="T25740">
        <v>600090</v>
      </c>
      <c r="U25740">
        <v>1</v>
      </c>
      <c r="V25740" t="s">
        <v>42</v>
      </c>
      <c r="W25740" t="s">
        <v>43</v>
      </c>
      <c r="X25740">
        <v>2</v>
      </c>
      <c r="Y25740">
        <v>1</v>
      </c>
      <c r="Z25740">
        <v>4</v>
      </c>
      <c r="AA25740">
        <v>80</v>
      </c>
      <c r="AB25740">
        <v>3</v>
      </c>
      <c r="AC25740">
        <v>20</v>
      </c>
      <c r="AD25740">
        <v>2</v>
      </c>
      <c r="AE25740">
        <v>4</v>
      </c>
      <c r="AF25740">
        <v>11</v>
      </c>
      <c r="AG25740">
        <v>4</v>
      </c>
      <c r="AH25740">
        <v>3</v>
      </c>
      <c r="AI25740">
        <v>7</v>
      </c>
    </row>
    <row r="25741" spans="1:35" x14ac:dyDescent="0.3">
      <c r="A25741">
        <v>59</v>
      </c>
      <c r="B25741" t="s">
        <v>43</v>
      </c>
      <c r="C25741" t="s">
        <v>65</v>
      </c>
      <c r="D25741">
        <v>678</v>
      </c>
      <c r="E25741" t="s">
        <v>37</v>
      </c>
      <c r="F25741">
        <v>9</v>
      </c>
      <c r="G25741">
        <v>3</v>
      </c>
      <c r="H25741" t="s">
        <v>55</v>
      </c>
      <c r="I25741">
        <v>1</v>
      </c>
      <c r="J25741">
        <v>34480</v>
      </c>
      <c r="K25741">
        <v>2</v>
      </c>
      <c r="L25741" t="s">
        <v>48</v>
      </c>
      <c r="M25741">
        <v>150</v>
      </c>
      <c r="N25741">
        <v>3</v>
      </c>
      <c r="O25741">
        <v>5</v>
      </c>
      <c r="P25741" t="s">
        <v>49</v>
      </c>
      <c r="Q25741">
        <v>3</v>
      </c>
      <c r="R25741" t="s">
        <v>41</v>
      </c>
      <c r="S25741">
        <v>25396</v>
      </c>
      <c r="T25741">
        <v>736484</v>
      </c>
      <c r="U25741">
        <v>4</v>
      </c>
      <c r="V25741" t="s">
        <v>42</v>
      </c>
      <c r="W25741" t="s">
        <v>35</v>
      </c>
      <c r="X25741">
        <v>2</v>
      </c>
      <c r="Y25741">
        <v>1</v>
      </c>
      <c r="Z25741">
        <v>4</v>
      </c>
      <c r="AA25741">
        <v>80</v>
      </c>
      <c r="AB25741">
        <v>3</v>
      </c>
      <c r="AC25741">
        <v>25</v>
      </c>
      <c r="AD25741">
        <v>2</v>
      </c>
      <c r="AE25741">
        <v>2</v>
      </c>
      <c r="AF25741">
        <v>11</v>
      </c>
      <c r="AG25741">
        <v>4</v>
      </c>
      <c r="AH25741">
        <v>8</v>
      </c>
      <c r="AI25741">
        <v>9</v>
      </c>
    </row>
    <row r="25742" spans="1:35" x14ac:dyDescent="0.3">
      <c r="A25742">
        <v>53</v>
      </c>
      <c r="B25742" t="s">
        <v>35</v>
      </c>
      <c r="C25742" t="s">
        <v>65</v>
      </c>
      <c r="D25742">
        <v>1388</v>
      </c>
      <c r="E25742" t="s">
        <v>54</v>
      </c>
      <c r="F25742">
        <v>46</v>
      </c>
      <c r="G25742">
        <v>4</v>
      </c>
      <c r="H25742" t="s">
        <v>38</v>
      </c>
      <c r="I25742">
        <v>1</v>
      </c>
      <c r="J25742">
        <v>36454</v>
      </c>
      <c r="K25742">
        <v>4</v>
      </c>
      <c r="L25742" t="s">
        <v>39</v>
      </c>
      <c r="M25742">
        <v>52</v>
      </c>
      <c r="N25742">
        <v>4</v>
      </c>
      <c r="O25742">
        <v>5</v>
      </c>
      <c r="P25742" t="s">
        <v>63</v>
      </c>
      <c r="Q25742">
        <v>3</v>
      </c>
      <c r="R25742" t="s">
        <v>47</v>
      </c>
      <c r="S25742">
        <v>6573</v>
      </c>
      <c r="T25742">
        <v>6573</v>
      </c>
      <c r="U25742">
        <v>5</v>
      </c>
      <c r="V25742" t="s">
        <v>42</v>
      </c>
      <c r="W25742" t="s">
        <v>35</v>
      </c>
      <c r="X25742">
        <v>35</v>
      </c>
      <c r="Y25742">
        <v>4</v>
      </c>
      <c r="Z25742">
        <v>1</v>
      </c>
      <c r="AA25742">
        <v>80</v>
      </c>
      <c r="AB25742">
        <v>3</v>
      </c>
      <c r="AC25742">
        <v>12</v>
      </c>
      <c r="AD25742">
        <v>1</v>
      </c>
      <c r="AE25742">
        <v>4</v>
      </c>
      <c r="AF25742">
        <v>11</v>
      </c>
      <c r="AG25742">
        <v>4</v>
      </c>
      <c r="AH25742">
        <v>4</v>
      </c>
      <c r="AI25742">
        <v>8</v>
      </c>
    </row>
    <row r="25743" spans="1:35" x14ac:dyDescent="0.3">
      <c r="A25743">
        <v>35</v>
      </c>
      <c r="B25743" t="s">
        <v>43</v>
      </c>
      <c r="C25743" t="s">
        <v>64</v>
      </c>
      <c r="D25743">
        <v>496</v>
      </c>
      <c r="E25743" t="s">
        <v>50</v>
      </c>
      <c r="F25743">
        <v>28</v>
      </c>
      <c r="G25743">
        <v>3</v>
      </c>
      <c r="H25743" t="s">
        <v>60</v>
      </c>
      <c r="I25743">
        <v>1</v>
      </c>
      <c r="J25743">
        <v>40949</v>
      </c>
      <c r="K25743">
        <v>2</v>
      </c>
      <c r="L25743" t="s">
        <v>48</v>
      </c>
      <c r="M25743">
        <v>42</v>
      </c>
      <c r="N25743">
        <v>3</v>
      </c>
      <c r="O25743">
        <v>5</v>
      </c>
      <c r="P25743" t="s">
        <v>53</v>
      </c>
      <c r="Q25743">
        <v>2</v>
      </c>
      <c r="R25743" t="s">
        <v>52</v>
      </c>
      <c r="S25743">
        <v>2766</v>
      </c>
      <c r="T25743">
        <v>33192</v>
      </c>
      <c r="U25743">
        <v>1</v>
      </c>
      <c r="V25743" t="s">
        <v>42</v>
      </c>
      <c r="W25743" t="s">
        <v>35</v>
      </c>
      <c r="X25743">
        <v>33</v>
      </c>
      <c r="Y25743">
        <v>3</v>
      </c>
      <c r="Z25743">
        <v>4</v>
      </c>
      <c r="AA25743">
        <v>80</v>
      </c>
      <c r="AB25743">
        <v>3</v>
      </c>
      <c r="AC25743">
        <v>38</v>
      </c>
      <c r="AD25743">
        <v>3</v>
      </c>
      <c r="AE25743">
        <v>2</v>
      </c>
      <c r="AF25743">
        <v>11</v>
      </c>
      <c r="AG25743">
        <v>4</v>
      </c>
      <c r="AH25743">
        <v>3</v>
      </c>
      <c r="AI25743">
        <v>4</v>
      </c>
    </row>
    <row r="25744" spans="1:35" x14ac:dyDescent="0.3">
      <c r="A25744">
        <v>31</v>
      </c>
      <c r="B25744" t="s">
        <v>43</v>
      </c>
      <c r="C25744" t="s">
        <v>36</v>
      </c>
      <c r="D25744">
        <v>971</v>
      </c>
      <c r="E25744" t="s">
        <v>44</v>
      </c>
      <c r="F25744">
        <v>5</v>
      </c>
      <c r="G25744">
        <v>2</v>
      </c>
      <c r="H25744" t="s">
        <v>55</v>
      </c>
      <c r="I25744">
        <v>1</v>
      </c>
      <c r="J25744">
        <v>44178</v>
      </c>
      <c r="K25744">
        <v>2</v>
      </c>
      <c r="L25744" t="s">
        <v>48</v>
      </c>
      <c r="M25744">
        <v>146</v>
      </c>
      <c r="N25744">
        <v>2</v>
      </c>
      <c r="O25744">
        <v>3</v>
      </c>
      <c r="P25744" t="s">
        <v>40</v>
      </c>
      <c r="Q25744">
        <v>2</v>
      </c>
      <c r="R25744" t="s">
        <v>47</v>
      </c>
      <c r="S25744">
        <v>15057</v>
      </c>
      <c r="T25744">
        <v>165627</v>
      </c>
      <c r="U25744">
        <v>2</v>
      </c>
      <c r="V25744" t="s">
        <v>42</v>
      </c>
      <c r="W25744" t="s">
        <v>43</v>
      </c>
      <c r="X25744">
        <v>43</v>
      </c>
      <c r="Y25744">
        <v>3</v>
      </c>
      <c r="Z25744">
        <v>1</v>
      </c>
      <c r="AA25744">
        <v>80</v>
      </c>
      <c r="AB25744">
        <v>3</v>
      </c>
      <c r="AC25744">
        <v>11</v>
      </c>
      <c r="AD25744">
        <v>2</v>
      </c>
      <c r="AE25744">
        <v>2</v>
      </c>
      <c r="AF25744">
        <v>11</v>
      </c>
      <c r="AG25744">
        <v>4</v>
      </c>
      <c r="AH25744">
        <v>5</v>
      </c>
      <c r="AI25744">
        <v>10</v>
      </c>
    </row>
    <row r="25745" spans="1:35" x14ac:dyDescent="0.3">
      <c r="A25745">
        <v>34</v>
      </c>
      <c r="B25745" t="s">
        <v>43</v>
      </c>
      <c r="C25745" t="s">
        <v>36</v>
      </c>
      <c r="D25745">
        <v>330</v>
      </c>
      <c r="E25745" t="s">
        <v>44</v>
      </c>
      <c r="F25745">
        <v>38</v>
      </c>
      <c r="G25745">
        <v>3</v>
      </c>
      <c r="H25745" t="s">
        <v>60</v>
      </c>
      <c r="I25745">
        <v>1</v>
      </c>
      <c r="J25745">
        <v>45168</v>
      </c>
      <c r="K25745">
        <v>2</v>
      </c>
      <c r="L25745" t="s">
        <v>39</v>
      </c>
      <c r="M25745">
        <v>189</v>
      </c>
      <c r="N25745">
        <v>4</v>
      </c>
      <c r="O25745">
        <v>5</v>
      </c>
      <c r="P25745" t="s">
        <v>49</v>
      </c>
      <c r="Q25745">
        <v>4</v>
      </c>
      <c r="R25745" t="s">
        <v>41</v>
      </c>
      <c r="S25745">
        <v>9040</v>
      </c>
      <c r="T25745">
        <v>216960</v>
      </c>
      <c r="U25745">
        <v>4</v>
      </c>
      <c r="V25745" t="s">
        <v>42</v>
      </c>
      <c r="W25745" t="s">
        <v>43</v>
      </c>
      <c r="X25745">
        <v>49</v>
      </c>
      <c r="Y25745">
        <v>1</v>
      </c>
      <c r="Z25745">
        <v>3</v>
      </c>
      <c r="AA25745">
        <v>80</v>
      </c>
      <c r="AB25745">
        <v>3</v>
      </c>
      <c r="AC25745">
        <v>33</v>
      </c>
      <c r="AD25745">
        <v>1</v>
      </c>
      <c r="AE25745">
        <v>2</v>
      </c>
      <c r="AF25745">
        <v>11</v>
      </c>
      <c r="AG25745">
        <v>4</v>
      </c>
      <c r="AH25745">
        <v>6</v>
      </c>
      <c r="AI25745">
        <v>5</v>
      </c>
    </row>
    <row r="25746" spans="1:35" x14ac:dyDescent="0.3">
      <c r="A25746">
        <v>51</v>
      </c>
      <c r="B25746" t="s">
        <v>43</v>
      </c>
      <c r="C25746" t="s">
        <v>65</v>
      </c>
      <c r="D25746">
        <v>306</v>
      </c>
      <c r="E25746" t="s">
        <v>54</v>
      </c>
      <c r="F25746">
        <v>41</v>
      </c>
      <c r="G25746">
        <v>5</v>
      </c>
      <c r="H25746" t="s">
        <v>55</v>
      </c>
      <c r="I25746">
        <v>1</v>
      </c>
      <c r="J25746">
        <v>45464</v>
      </c>
      <c r="K25746">
        <v>4</v>
      </c>
      <c r="L25746" t="s">
        <v>39</v>
      </c>
      <c r="M25746">
        <v>124</v>
      </c>
      <c r="N25746">
        <v>1</v>
      </c>
      <c r="O25746">
        <v>4</v>
      </c>
      <c r="P25746" t="s">
        <v>56</v>
      </c>
      <c r="Q25746">
        <v>2</v>
      </c>
      <c r="R25746" t="s">
        <v>41</v>
      </c>
      <c r="S25746">
        <v>36004</v>
      </c>
      <c r="T25746">
        <v>324036</v>
      </c>
      <c r="U25746">
        <v>8</v>
      </c>
      <c r="V25746" t="s">
        <v>42</v>
      </c>
      <c r="W25746" t="s">
        <v>43</v>
      </c>
      <c r="X25746">
        <v>45</v>
      </c>
      <c r="Y25746">
        <v>1</v>
      </c>
      <c r="Z25746">
        <v>2</v>
      </c>
      <c r="AA25746">
        <v>80</v>
      </c>
      <c r="AB25746">
        <v>3</v>
      </c>
      <c r="AC25746">
        <v>26</v>
      </c>
      <c r="AD25746">
        <v>3</v>
      </c>
      <c r="AE25746">
        <v>1</v>
      </c>
      <c r="AF25746">
        <v>11</v>
      </c>
      <c r="AG25746">
        <v>4</v>
      </c>
      <c r="AH25746">
        <v>11</v>
      </c>
      <c r="AI25746">
        <v>4</v>
      </c>
    </row>
    <row r="25747" spans="1:35" x14ac:dyDescent="0.3">
      <c r="A25747">
        <v>18</v>
      </c>
      <c r="B25747" t="s">
        <v>43</v>
      </c>
      <c r="C25747" t="s">
        <v>36</v>
      </c>
      <c r="D25747">
        <v>1273</v>
      </c>
      <c r="E25747" t="s">
        <v>59</v>
      </c>
      <c r="F25747">
        <v>28</v>
      </c>
      <c r="G25747">
        <v>5</v>
      </c>
      <c r="H25747" t="s">
        <v>38</v>
      </c>
      <c r="I25747">
        <v>1</v>
      </c>
      <c r="J25747">
        <v>36465</v>
      </c>
      <c r="K25747">
        <v>3</v>
      </c>
      <c r="L25747" t="s">
        <v>39</v>
      </c>
      <c r="M25747">
        <v>149</v>
      </c>
      <c r="N25747">
        <v>2</v>
      </c>
      <c r="O25747">
        <v>2</v>
      </c>
      <c r="P25747" t="s">
        <v>63</v>
      </c>
      <c r="Q25747">
        <v>4</v>
      </c>
      <c r="R25747" t="s">
        <v>47</v>
      </c>
      <c r="S25747">
        <v>5043</v>
      </c>
      <c r="T25747">
        <v>100860</v>
      </c>
      <c r="U25747">
        <v>4</v>
      </c>
      <c r="V25747" t="s">
        <v>42</v>
      </c>
      <c r="W25747" t="s">
        <v>35</v>
      </c>
      <c r="X25747">
        <v>8</v>
      </c>
      <c r="Y25747">
        <v>2</v>
      </c>
      <c r="Z25747">
        <v>1</v>
      </c>
      <c r="AA25747">
        <v>80</v>
      </c>
      <c r="AB25747">
        <v>4</v>
      </c>
      <c r="AC25747">
        <v>21</v>
      </c>
      <c r="AD25747">
        <v>2</v>
      </c>
      <c r="AE25747">
        <v>4</v>
      </c>
      <c r="AF25747">
        <v>11</v>
      </c>
      <c r="AG25747">
        <v>4</v>
      </c>
      <c r="AH25747">
        <v>4</v>
      </c>
      <c r="AI25747">
        <v>7</v>
      </c>
    </row>
    <row r="25748" spans="1:35" x14ac:dyDescent="0.3">
      <c r="A25748">
        <v>33</v>
      </c>
      <c r="B25748" t="s">
        <v>43</v>
      </c>
      <c r="C25748" t="s">
        <v>64</v>
      </c>
      <c r="D25748">
        <v>550</v>
      </c>
      <c r="E25748" t="s">
        <v>44</v>
      </c>
      <c r="F25748">
        <v>37</v>
      </c>
      <c r="G25748">
        <v>3</v>
      </c>
      <c r="H25748" t="s">
        <v>55</v>
      </c>
      <c r="I25748">
        <v>1</v>
      </c>
      <c r="J25748">
        <v>47178</v>
      </c>
      <c r="K25748">
        <v>4</v>
      </c>
      <c r="L25748" t="s">
        <v>39</v>
      </c>
      <c r="M25748">
        <v>134</v>
      </c>
      <c r="N25748">
        <v>3</v>
      </c>
      <c r="O25748">
        <v>5</v>
      </c>
      <c r="P25748" t="s">
        <v>51</v>
      </c>
      <c r="Q25748">
        <v>1</v>
      </c>
      <c r="R25748" t="s">
        <v>52</v>
      </c>
      <c r="S25748">
        <v>8087</v>
      </c>
      <c r="T25748">
        <v>234523</v>
      </c>
      <c r="U25748">
        <v>5</v>
      </c>
      <c r="V25748" t="s">
        <v>42</v>
      </c>
      <c r="W25748" t="s">
        <v>35</v>
      </c>
      <c r="X25748">
        <v>40</v>
      </c>
      <c r="Y25748">
        <v>1</v>
      </c>
      <c r="Z25748">
        <v>1</v>
      </c>
      <c r="AA25748">
        <v>80</v>
      </c>
      <c r="AB25748">
        <v>3</v>
      </c>
      <c r="AC25748">
        <v>27</v>
      </c>
      <c r="AD25748">
        <v>5</v>
      </c>
      <c r="AE25748">
        <v>3</v>
      </c>
      <c r="AF25748">
        <v>11</v>
      </c>
      <c r="AG25748">
        <v>4</v>
      </c>
      <c r="AH25748">
        <v>4</v>
      </c>
      <c r="AI25748">
        <v>10</v>
      </c>
    </row>
    <row r="25749" spans="1:35" x14ac:dyDescent="0.3">
      <c r="A25749">
        <v>41</v>
      </c>
      <c r="B25749" t="s">
        <v>35</v>
      </c>
      <c r="C25749" t="s">
        <v>64</v>
      </c>
      <c r="D25749">
        <v>493</v>
      </c>
      <c r="E25749" t="s">
        <v>54</v>
      </c>
      <c r="F25749">
        <v>40</v>
      </c>
      <c r="G25749">
        <v>1</v>
      </c>
      <c r="H25749" t="s">
        <v>45</v>
      </c>
      <c r="I25749">
        <v>1</v>
      </c>
      <c r="J25749">
        <v>49700</v>
      </c>
      <c r="K25749">
        <v>4</v>
      </c>
      <c r="L25749" t="s">
        <v>48</v>
      </c>
      <c r="M25749">
        <v>88</v>
      </c>
      <c r="N25749">
        <v>4</v>
      </c>
      <c r="O25749">
        <v>3</v>
      </c>
      <c r="P25749" t="s">
        <v>61</v>
      </c>
      <c r="Q25749">
        <v>4</v>
      </c>
      <c r="R25749" t="s">
        <v>47</v>
      </c>
      <c r="S25749">
        <v>8914</v>
      </c>
      <c r="T25749">
        <v>133710</v>
      </c>
      <c r="U25749">
        <v>0</v>
      </c>
      <c r="V25749" t="s">
        <v>42</v>
      </c>
      <c r="W25749" t="s">
        <v>35</v>
      </c>
      <c r="X25749">
        <v>24</v>
      </c>
      <c r="Y25749">
        <v>2</v>
      </c>
      <c r="Z25749">
        <v>3</v>
      </c>
      <c r="AA25749">
        <v>80</v>
      </c>
      <c r="AB25749">
        <v>3</v>
      </c>
      <c r="AC25749">
        <v>32</v>
      </c>
      <c r="AD25749">
        <v>2</v>
      </c>
      <c r="AE25749">
        <v>4</v>
      </c>
      <c r="AF25749">
        <v>11</v>
      </c>
      <c r="AG25749">
        <v>4</v>
      </c>
      <c r="AH25749">
        <v>9</v>
      </c>
      <c r="AI25749">
        <v>11</v>
      </c>
    </row>
    <row r="25750" spans="1:35" x14ac:dyDescent="0.3">
      <c r="A25750">
        <v>60</v>
      </c>
      <c r="B25750" t="s">
        <v>35</v>
      </c>
      <c r="C25750" t="s">
        <v>65</v>
      </c>
      <c r="D25750">
        <v>1070</v>
      </c>
      <c r="E25750" t="s">
        <v>50</v>
      </c>
      <c r="F25750">
        <v>5</v>
      </c>
      <c r="G25750">
        <v>5</v>
      </c>
      <c r="H25750" t="s">
        <v>55</v>
      </c>
      <c r="I25750">
        <v>1</v>
      </c>
      <c r="J25750">
        <v>37576</v>
      </c>
      <c r="K25750">
        <v>4</v>
      </c>
      <c r="L25750" t="s">
        <v>39</v>
      </c>
      <c r="M25750">
        <v>118</v>
      </c>
      <c r="N25750">
        <v>2</v>
      </c>
      <c r="O25750">
        <v>1</v>
      </c>
      <c r="P25750" t="s">
        <v>53</v>
      </c>
      <c r="Q25750">
        <v>4</v>
      </c>
      <c r="R25750" t="s">
        <v>47</v>
      </c>
      <c r="S25750">
        <v>10453</v>
      </c>
      <c r="T25750">
        <v>177701</v>
      </c>
      <c r="U25750">
        <v>0</v>
      </c>
      <c r="V25750" t="s">
        <v>42</v>
      </c>
      <c r="W25750" t="s">
        <v>35</v>
      </c>
      <c r="X25750">
        <v>26</v>
      </c>
      <c r="Y25750">
        <v>3</v>
      </c>
      <c r="Z25750">
        <v>2</v>
      </c>
      <c r="AA25750">
        <v>80</v>
      </c>
      <c r="AB25750">
        <v>4</v>
      </c>
      <c r="AC25750">
        <v>19</v>
      </c>
      <c r="AD25750">
        <v>6</v>
      </c>
      <c r="AE25750">
        <v>3</v>
      </c>
      <c r="AF25750">
        <v>11</v>
      </c>
      <c r="AG25750">
        <v>4</v>
      </c>
      <c r="AH25750">
        <v>2</v>
      </c>
      <c r="AI25750">
        <v>11</v>
      </c>
    </row>
    <row r="25751" spans="1:35" x14ac:dyDescent="0.3">
      <c r="A25751">
        <v>19</v>
      </c>
      <c r="B25751" t="s">
        <v>43</v>
      </c>
      <c r="C25751" t="s">
        <v>64</v>
      </c>
      <c r="D25751">
        <v>1484</v>
      </c>
      <c r="E25751" t="s">
        <v>54</v>
      </c>
      <c r="F25751">
        <v>1</v>
      </c>
      <c r="G25751">
        <v>2</v>
      </c>
      <c r="H25751" t="s">
        <v>45</v>
      </c>
      <c r="I25751">
        <v>1</v>
      </c>
      <c r="J25751">
        <v>37741</v>
      </c>
      <c r="K25751">
        <v>3</v>
      </c>
      <c r="L25751" t="s">
        <v>39</v>
      </c>
      <c r="M25751">
        <v>52</v>
      </c>
      <c r="N25751">
        <v>4</v>
      </c>
      <c r="O25751">
        <v>3</v>
      </c>
      <c r="P25751" t="s">
        <v>58</v>
      </c>
      <c r="Q25751">
        <v>1</v>
      </c>
      <c r="R25751" t="s">
        <v>41</v>
      </c>
      <c r="S25751">
        <v>20256</v>
      </c>
      <c r="T25751">
        <v>465888</v>
      </c>
      <c r="U25751">
        <v>4</v>
      </c>
      <c r="V25751" t="s">
        <v>42</v>
      </c>
      <c r="W25751" t="s">
        <v>43</v>
      </c>
      <c r="X25751">
        <v>28</v>
      </c>
      <c r="Y25751">
        <v>3</v>
      </c>
      <c r="Z25751">
        <v>2</v>
      </c>
      <c r="AA25751">
        <v>80</v>
      </c>
      <c r="AB25751">
        <v>4</v>
      </c>
      <c r="AC25751">
        <v>37</v>
      </c>
      <c r="AD25751">
        <v>3</v>
      </c>
      <c r="AE25751">
        <v>1</v>
      </c>
      <c r="AF25751">
        <v>11</v>
      </c>
      <c r="AG25751">
        <v>4</v>
      </c>
      <c r="AH25751">
        <v>6</v>
      </c>
      <c r="AI25751">
        <v>8</v>
      </c>
    </row>
    <row r="25752" spans="1:35" x14ac:dyDescent="0.3">
      <c r="A25752">
        <v>39</v>
      </c>
      <c r="B25752" t="s">
        <v>43</v>
      </c>
      <c r="C25752" t="s">
        <v>64</v>
      </c>
      <c r="D25752">
        <v>918</v>
      </c>
      <c r="E25752" t="s">
        <v>50</v>
      </c>
      <c r="F25752">
        <v>49</v>
      </c>
      <c r="G25752">
        <v>2</v>
      </c>
      <c r="H25752" t="s">
        <v>38</v>
      </c>
      <c r="I25752">
        <v>1</v>
      </c>
      <c r="J25752">
        <v>39385</v>
      </c>
      <c r="K25752">
        <v>3</v>
      </c>
      <c r="L25752" t="s">
        <v>39</v>
      </c>
      <c r="M25752">
        <v>147</v>
      </c>
      <c r="N25752">
        <v>3</v>
      </c>
      <c r="O25752">
        <v>3</v>
      </c>
      <c r="P25752" t="s">
        <v>56</v>
      </c>
      <c r="Q25752">
        <v>1</v>
      </c>
      <c r="R25752" t="s">
        <v>41</v>
      </c>
      <c r="S25752">
        <v>43447</v>
      </c>
      <c r="T25752">
        <v>1086175</v>
      </c>
      <c r="U25752">
        <v>0</v>
      </c>
      <c r="V25752" t="s">
        <v>42</v>
      </c>
      <c r="W25752" t="s">
        <v>43</v>
      </c>
      <c r="X25752">
        <v>6</v>
      </c>
      <c r="Y25752">
        <v>3</v>
      </c>
      <c r="Z25752">
        <v>4</v>
      </c>
      <c r="AA25752">
        <v>80</v>
      </c>
      <c r="AB25752">
        <v>4</v>
      </c>
      <c r="AC25752">
        <v>35</v>
      </c>
      <c r="AD25752">
        <v>6</v>
      </c>
      <c r="AE25752">
        <v>4</v>
      </c>
      <c r="AF25752">
        <v>11</v>
      </c>
      <c r="AG25752">
        <v>4</v>
      </c>
      <c r="AH25752">
        <v>10</v>
      </c>
      <c r="AI25752">
        <v>3</v>
      </c>
    </row>
    <row r="25753" spans="1:35" x14ac:dyDescent="0.3">
      <c r="A25753">
        <v>27</v>
      </c>
      <c r="B25753" t="s">
        <v>43</v>
      </c>
      <c r="C25753" t="s">
        <v>36</v>
      </c>
      <c r="D25753">
        <v>800</v>
      </c>
      <c r="E25753" t="s">
        <v>46</v>
      </c>
      <c r="F25753">
        <v>45</v>
      </c>
      <c r="G25753">
        <v>4</v>
      </c>
      <c r="H25753" t="s">
        <v>62</v>
      </c>
      <c r="I25753">
        <v>1</v>
      </c>
      <c r="J25753">
        <v>40054</v>
      </c>
      <c r="K25753">
        <v>2</v>
      </c>
      <c r="L25753" t="s">
        <v>48</v>
      </c>
      <c r="M25753">
        <v>119</v>
      </c>
      <c r="N25753">
        <v>1</v>
      </c>
      <c r="O25753">
        <v>2</v>
      </c>
      <c r="P25753" t="s">
        <v>63</v>
      </c>
      <c r="Q25753">
        <v>3</v>
      </c>
      <c r="R25753" t="s">
        <v>52</v>
      </c>
      <c r="S25753">
        <v>45439</v>
      </c>
      <c r="T25753">
        <v>1317731</v>
      </c>
      <c r="U25753">
        <v>8</v>
      </c>
      <c r="V25753" t="s">
        <v>42</v>
      </c>
      <c r="W25753" t="s">
        <v>43</v>
      </c>
      <c r="X25753">
        <v>12</v>
      </c>
      <c r="Y25753">
        <v>2</v>
      </c>
      <c r="Z25753">
        <v>2</v>
      </c>
      <c r="AA25753">
        <v>80</v>
      </c>
      <c r="AB25753">
        <v>4</v>
      </c>
      <c r="AC25753">
        <v>13</v>
      </c>
      <c r="AD25753">
        <v>5</v>
      </c>
      <c r="AE25753">
        <v>2</v>
      </c>
      <c r="AF25753">
        <v>11</v>
      </c>
      <c r="AG25753">
        <v>4</v>
      </c>
      <c r="AH25753">
        <v>5</v>
      </c>
      <c r="AI25753">
        <v>11</v>
      </c>
    </row>
    <row r="25754" spans="1:35" x14ac:dyDescent="0.3">
      <c r="A25754">
        <v>35</v>
      </c>
      <c r="B25754" t="s">
        <v>35</v>
      </c>
      <c r="C25754" t="s">
        <v>36</v>
      </c>
      <c r="D25754">
        <v>940</v>
      </c>
      <c r="E25754" t="s">
        <v>37</v>
      </c>
      <c r="F25754">
        <v>37</v>
      </c>
      <c r="G25754">
        <v>3</v>
      </c>
      <c r="H25754" t="s">
        <v>60</v>
      </c>
      <c r="I25754">
        <v>1</v>
      </c>
      <c r="J25754">
        <v>41003</v>
      </c>
      <c r="K25754">
        <v>1</v>
      </c>
      <c r="L25754" t="s">
        <v>39</v>
      </c>
      <c r="M25754">
        <v>173</v>
      </c>
      <c r="N25754">
        <v>4</v>
      </c>
      <c r="O25754">
        <v>1</v>
      </c>
      <c r="P25754" t="s">
        <v>53</v>
      </c>
      <c r="Q25754">
        <v>4</v>
      </c>
      <c r="R25754" t="s">
        <v>47</v>
      </c>
      <c r="S25754">
        <v>17014</v>
      </c>
      <c r="T25754">
        <v>255210</v>
      </c>
      <c r="U25754">
        <v>6</v>
      </c>
      <c r="V25754" t="s">
        <v>42</v>
      </c>
      <c r="W25754" t="s">
        <v>43</v>
      </c>
      <c r="X25754">
        <v>30</v>
      </c>
      <c r="Y25754">
        <v>2</v>
      </c>
      <c r="Z25754">
        <v>4</v>
      </c>
      <c r="AA25754">
        <v>80</v>
      </c>
      <c r="AB25754">
        <v>4</v>
      </c>
      <c r="AC25754">
        <v>23</v>
      </c>
      <c r="AD25754">
        <v>4</v>
      </c>
      <c r="AE25754">
        <v>2</v>
      </c>
      <c r="AF25754">
        <v>11</v>
      </c>
      <c r="AG25754">
        <v>4</v>
      </c>
      <c r="AH25754">
        <v>8</v>
      </c>
      <c r="AI25754">
        <v>1</v>
      </c>
    </row>
    <row r="25755" spans="1:35" x14ac:dyDescent="0.3">
      <c r="A25755">
        <v>59</v>
      </c>
      <c r="B25755" t="s">
        <v>35</v>
      </c>
      <c r="C25755" t="s">
        <v>36</v>
      </c>
      <c r="D25755">
        <v>1301</v>
      </c>
      <c r="E25755" t="s">
        <v>50</v>
      </c>
      <c r="F25755">
        <v>7</v>
      </c>
      <c r="G25755">
        <v>1</v>
      </c>
      <c r="H25755" t="s">
        <v>62</v>
      </c>
      <c r="I25755">
        <v>1</v>
      </c>
      <c r="J25755">
        <v>42353</v>
      </c>
      <c r="K25755">
        <v>4</v>
      </c>
      <c r="L25755" t="s">
        <v>48</v>
      </c>
      <c r="M25755">
        <v>178</v>
      </c>
      <c r="N25755">
        <v>2</v>
      </c>
      <c r="O25755">
        <v>2</v>
      </c>
      <c r="P25755" t="s">
        <v>46</v>
      </c>
      <c r="Q25755">
        <v>1</v>
      </c>
      <c r="R25755" t="s">
        <v>41</v>
      </c>
      <c r="S25755">
        <v>43871</v>
      </c>
      <c r="T25755">
        <v>1052904</v>
      </c>
      <c r="U25755">
        <v>7</v>
      </c>
      <c r="V25755" t="s">
        <v>42</v>
      </c>
      <c r="W25755" t="s">
        <v>35</v>
      </c>
      <c r="X25755">
        <v>7</v>
      </c>
      <c r="Y25755">
        <v>1</v>
      </c>
      <c r="Z25755">
        <v>3</v>
      </c>
      <c r="AA25755">
        <v>80</v>
      </c>
      <c r="AB25755">
        <v>4</v>
      </c>
      <c r="AC25755">
        <v>28</v>
      </c>
      <c r="AD25755">
        <v>4</v>
      </c>
      <c r="AE25755">
        <v>4</v>
      </c>
      <c r="AF25755">
        <v>11</v>
      </c>
      <c r="AG25755">
        <v>4</v>
      </c>
      <c r="AH25755">
        <v>1</v>
      </c>
      <c r="AI25755">
        <v>3</v>
      </c>
    </row>
    <row r="25756" spans="1:35" x14ac:dyDescent="0.3">
      <c r="A25756">
        <v>39</v>
      </c>
      <c r="B25756" t="s">
        <v>35</v>
      </c>
      <c r="C25756" t="s">
        <v>65</v>
      </c>
      <c r="D25756">
        <v>1336</v>
      </c>
      <c r="E25756" t="s">
        <v>37</v>
      </c>
      <c r="F25756">
        <v>16</v>
      </c>
      <c r="G25756">
        <v>5</v>
      </c>
      <c r="H25756" t="s">
        <v>45</v>
      </c>
      <c r="I25756">
        <v>1</v>
      </c>
      <c r="J25756">
        <v>45353</v>
      </c>
      <c r="K25756">
        <v>2</v>
      </c>
      <c r="L25756" t="s">
        <v>39</v>
      </c>
      <c r="M25756">
        <v>196</v>
      </c>
      <c r="N25756">
        <v>2</v>
      </c>
      <c r="O25756">
        <v>1</v>
      </c>
      <c r="P25756" t="s">
        <v>61</v>
      </c>
      <c r="Q25756">
        <v>2</v>
      </c>
      <c r="R25756" t="s">
        <v>47</v>
      </c>
      <c r="S25756">
        <v>41637</v>
      </c>
      <c r="T25756">
        <v>541281</v>
      </c>
      <c r="U25756">
        <v>7</v>
      </c>
      <c r="V25756" t="s">
        <v>42</v>
      </c>
      <c r="W25756" t="s">
        <v>43</v>
      </c>
      <c r="X25756">
        <v>41</v>
      </c>
      <c r="Y25756">
        <v>1</v>
      </c>
      <c r="Z25756">
        <v>1</v>
      </c>
      <c r="AA25756">
        <v>80</v>
      </c>
      <c r="AB25756">
        <v>4</v>
      </c>
      <c r="AC25756">
        <v>20</v>
      </c>
      <c r="AD25756">
        <v>3</v>
      </c>
      <c r="AE25756">
        <v>3</v>
      </c>
      <c r="AF25756">
        <v>11</v>
      </c>
      <c r="AG25756">
        <v>4</v>
      </c>
      <c r="AH25756">
        <v>3</v>
      </c>
      <c r="AI25756">
        <v>9</v>
      </c>
    </row>
    <row r="25757" spans="1:35" x14ac:dyDescent="0.3">
      <c r="A25757">
        <v>31</v>
      </c>
      <c r="B25757" t="s">
        <v>35</v>
      </c>
      <c r="C25757" t="s">
        <v>36</v>
      </c>
      <c r="D25757">
        <v>503</v>
      </c>
      <c r="E25757" t="s">
        <v>59</v>
      </c>
      <c r="F25757">
        <v>9</v>
      </c>
      <c r="G25757">
        <v>3</v>
      </c>
      <c r="H25757" t="s">
        <v>60</v>
      </c>
      <c r="I25757">
        <v>1</v>
      </c>
      <c r="J25757">
        <v>45846</v>
      </c>
      <c r="K25757">
        <v>2</v>
      </c>
      <c r="L25757" t="s">
        <v>39</v>
      </c>
      <c r="M25757">
        <v>89</v>
      </c>
      <c r="N25757">
        <v>2</v>
      </c>
      <c r="O25757">
        <v>5</v>
      </c>
      <c r="P25757" t="s">
        <v>57</v>
      </c>
      <c r="Q25757">
        <v>1</v>
      </c>
      <c r="R25757" t="s">
        <v>41</v>
      </c>
      <c r="S25757">
        <v>37335</v>
      </c>
      <c r="T25757">
        <v>1082715</v>
      </c>
      <c r="U25757">
        <v>4</v>
      </c>
      <c r="V25757" t="s">
        <v>42</v>
      </c>
      <c r="W25757" t="s">
        <v>43</v>
      </c>
      <c r="X25757">
        <v>24</v>
      </c>
      <c r="Y25757">
        <v>3</v>
      </c>
      <c r="Z25757">
        <v>4</v>
      </c>
      <c r="AA25757">
        <v>80</v>
      </c>
      <c r="AB25757">
        <v>4</v>
      </c>
      <c r="AC25757">
        <v>17</v>
      </c>
      <c r="AD25757">
        <v>2</v>
      </c>
      <c r="AE25757">
        <v>4</v>
      </c>
      <c r="AF25757">
        <v>11</v>
      </c>
      <c r="AG25757">
        <v>4</v>
      </c>
      <c r="AH25757">
        <v>2</v>
      </c>
      <c r="AI25757">
        <v>1</v>
      </c>
    </row>
    <row r="25758" spans="1:35" x14ac:dyDescent="0.3">
      <c r="A25758">
        <v>46</v>
      </c>
      <c r="B25758" t="s">
        <v>43</v>
      </c>
      <c r="C25758" t="s">
        <v>36</v>
      </c>
      <c r="D25758">
        <v>483</v>
      </c>
      <c r="E25758" t="s">
        <v>46</v>
      </c>
      <c r="F25758">
        <v>22</v>
      </c>
      <c r="G25758">
        <v>1</v>
      </c>
      <c r="H25758" t="s">
        <v>38</v>
      </c>
      <c r="I25758">
        <v>1</v>
      </c>
      <c r="J25758">
        <v>46294</v>
      </c>
      <c r="K25758">
        <v>4</v>
      </c>
      <c r="L25758" t="s">
        <v>39</v>
      </c>
      <c r="M25758">
        <v>80</v>
      </c>
      <c r="N25758">
        <v>4</v>
      </c>
      <c r="O25758">
        <v>2</v>
      </c>
      <c r="P25758" t="s">
        <v>57</v>
      </c>
      <c r="Q25758">
        <v>3</v>
      </c>
      <c r="R25758" t="s">
        <v>52</v>
      </c>
      <c r="S25758">
        <v>35617</v>
      </c>
      <c r="T25758">
        <v>213702</v>
      </c>
      <c r="U25758">
        <v>3</v>
      </c>
      <c r="V25758" t="s">
        <v>42</v>
      </c>
      <c r="W25758" t="s">
        <v>35</v>
      </c>
      <c r="X25758">
        <v>39</v>
      </c>
      <c r="Y25758">
        <v>1</v>
      </c>
      <c r="Z25758">
        <v>4</v>
      </c>
      <c r="AA25758">
        <v>80</v>
      </c>
      <c r="AB25758">
        <v>4</v>
      </c>
      <c r="AC25758">
        <v>27</v>
      </c>
      <c r="AD25758">
        <v>3</v>
      </c>
      <c r="AE25758">
        <v>2</v>
      </c>
      <c r="AF25758">
        <v>11</v>
      </c>
      <c r="AG25758">
        <v>4</v>
      </c>
      <c r="AH25758">
        <v>11</v>
      </c>
      <c r="AI25758">
        <v>9</v>
      </c>
    </row>
    <row r="25759" spans="1:35" x14ac:dyDescent="0.3">
      <c r="A25759">
        <v>37</v>
      </c>
      <c r="B25759" t="s">
        <v>35</v>
      </c>
      <c r="C25759" t="s">
        <v>64</v>
      </c>
      <c r="D25759">
        <v>733</v>
      </c>
      <c r="E25759" t="s">
        <v>37</v>
      </c>
      <c r="F25759">
        <v>29</v>
      </c>
      <c r="G25759">
        <v>4</v>
      </c>
      <c r="H25759" t="s">
        <v>46</v>
      </c>
      <c r="I25759">
        <v>1</v>
      </c>
      <c r="J25759">
        <v>833</v>
      </c>
      <c r="K25759">
        <v>1</v>
      </c>
      <c r="L25759" t="s">
        <v>39</v>
      </c>
      <c r="M25759">
        <v>36</v>
      </c>
      <c r="N25759">
        <v>2</v>
      </c>
      <c r="O25759">
        <v>1</v>
      </c>
      <c r="P25759" t="s">
        <v>58</v>
      </c>
      <c r="Q25759">
        <v>1</v>
      </c>
      <c r="R25759" t="s">
        <v>47</v>
      </c>
      <c r="S25759">
        <v>12176</v>
      </c>
      <c r="T25759">
        <v>365280</v>
      </c>
      <c r="U25759">
        <v>2</v>
      </c>
      <c r="V25759" t="s">
        <v>42</v>
      </c>
      <c r="W25759" t="s">
        <v>43</v>
      </c>
      <c r="X25759">
        <v>7</v>
      </c>
      <c r="Y25759">
        <v>2</v>
      </c>
      <c r="Z25759">
        <v>1</v>
      </c>
      <c r="AA25759">
        <v>80</v>
      </c>
      <c r="AB25759">
        <v>4</v>
      </c>
      <c r="AC25759">
        <v>11</v>
      </c>
      <c r="AD25759">
        <v>5</v>
      </c>
      <c r="AE25759">
        <v>3</v>
      </c>
      <c r="AF25759">
        <v>10</v>
      </c>
      <c r="AG25759">
        <v>4</v>
      </c>
      <c r="AH25759">
        <v>5</v>
      </c>
      <c r="AI25759">
        <v>9</v>
      </c>
    </row>
    <row r="25760" spans="1:35" x14ac:dyDescent="0.3">
      <c r="A25760">
        <v>48</v>
      </c>
      <c r="B25760" t="s">
        <v>43</v>
      </c>
      <c r="C25760" t="s">
        <v>64</v>
      </c>
      <c r="D25760">
        <v>336</v>
      </c>
      <c r="E25760" t="s">
        <v>37</v>
      </c>
      <c r="F25760">
        <v>7</v>
      </c>
      <c r="G25760">
        <v>1</v>
      </c>
      <c r="H25760" t="s">
        <v>62</v>
      </c>
      <c r="I25760">
        <v>1</v>
      </c>
      <c r="J25760">
        <v>3970</v>
      </c>
      <c r="K25760">
        <v>4</v>
      </c>
      <c r="L25760" t="s">
        <v>39</v>
      </c>
      <c r="M25760">
        <v>39</v>
      </c>
      <c r="N25760">
        <v>4</v>
      </c>
      <c r="O25760">
        <v>2</v>
      </c>
      <c r="P25760" t="s">
        <v>53</v>
      </c>
      <c r="Q25760">
        <v>1</v>
      </c>
      <c r="R25760" t="s">
        <v>47</v>
      </c>
      <c r="S25760">
        <v>37248</v>
      </c>
      <c r="T25760">
        <v>223488</v>
      </c>
      <c r="U25760">
        <v>2</v>
      </c>
      <c r="V25760" t="s">
        <v>42</v>
      </c>
      <c r="W25760" t="s">
        <v>35</v>
      </c>
      <c r="X25760">
        <v>49</v>
      </c>
      <c r="Y25760">
        <v>3</v>
      </c>
      <c r="Z25760">
        <v>1</v>
      </c>
      <c r="AA25760">
        <v>80</v>
      </c>
      <c r="AB25760">
        <v>1</v>
      </c>
      <c r="AC25760">
        <v>24</v>
      </c>
      <c r="AD25760">
        <v>1</v>
      </c>
      <c r="AE25760">
        <v>2</v>
      </c>
      <c r="AF25760">
        <v>10</v>
      </c>
      <c r="AG25760">
        <v>4</v>
      </c>
      <c r="AH25760">
        <v>9</v>
      </c>
      <c r="AI25760">
        <v>3</v>
      </c>
    </row>
    <row r="25761" spans="1:35" x14ac:dyDescent="0.3">
      <c r="A25761">
        <v>29</v>
      </c>
      <c r="B25761" t="s">
        <v>43</v>
      </c>
      <c r="C25761" t="s">
        <v>36</v>
      </c>
      <c r="D25761">
        <v>1142</v>
      </c>
      <c r="E25761" t="s">
        <v>46</v>
      </c>
      <c r="F25761">
        <v>49</v>
      </c>
      <c r="G25761">
        <v>3</v>
      </c>
      <c r="H25761" t="s">
        <v>55</v>
      </c>
      <c r="I25761">
        <v>1</v>
      </c>
      <c r="J25761">
        <v>4735</v>
      </c>
      <c r="K25761">
        <v>1</v>
      </c>
      <c r="L25761" t="s">
        <v>48</v>
      </c>
      <c r="M25761">
        <v>180</v>
      </c>
      <c r="N25761">
        <v>2</v>
      </c>
      <c r="O25761">
        <v>2</v>
      </c>
      <c r="P25761" t="s">
        <v>56</v>
      </c>
      <c r="Q25761">
        <v>4</v>
      </c>
      <c r="R25761" t="s">
        <v>41</v>
      </c>
      <c r="S25761">
        <v>16171</v>
      </c>
      <c r="T25761">
        <v>355762</v>
      </c>
      <c r="U25761">
        <v>1</v>
      </c>
      <c r="V25761" t="s">
        <v>42</v>
      </c>
      <c r="W25761" t="s">
        <v>35</v>
      </c>
      <c r="X25761">
        <v>36</v>
      </c>
      <c r="Y25761">
        <v>1</v>
      </c>
      <c r="Z25761">
        <v>3</v>
      </c>
      <c r="AA25761">
        <v>80</v>
      </c>
      <c r="AB25761">
        <v>1</v>
      </c>
      <c r="AC25761">
        <v>36</v>
      </c>
      <c r="AD25761">
        <v>3</v>
      </c>
      <c r="AE25761">
        <v>2</v>
      </c>
      <c r="AF25761">
        <v>10</v>
      </c>
      <c r="AG25761">
        <v>4</v>
      </c>
      <c r="AH25761">
        <v>10</v>
      </c>
      <c r="AI25761">
        <v>1</v>
      </c>
    </row>
    <row r="25762" spans="1:35" x14ac:dyDescent="0.3">
      <c r="A25762">
        <v>35</v>
      </c>
      <c r="B25762" t="s">
        <v>43</v>
      </c>
      <c r="C25762" t="s">
        <v>64</v>
      </c>
      <c r="D25762">
        <v>513</v>
      </c>
      <c r="E25762" t="s">
        <v>54</v>
      </c>
      <c r="F25762">
        <v>20</v>
      </c>
      <c r="G25762">
        <v>2</v>
      </c>
      <c r="H25762" t="s">
        <v>38</v>
      </c>
      <c r="I25762">
        <v>1</v>
      </c>
      <c r="J25762">
        <v>10668</v>
      </c>
      <c r="K25762">
        <v>3</v>
      </c>
      <c r="L25762" t="s">
        <v>39</v>
      </c>
      <c r="M25762">
        <v>142</v>
      </c>
      <c r="N25762">
        <v>3</v>
      </c>
      <c r="O25762">
        <v>2</v>
      </c>
      <c r="P25762" t="s">
        <v>58</v>
      </c>
      <c r="Q25762">
        <v>4</v>
      </c>
      <c r="R25762" t="s">
        <v>41</v>
      </c>
      <c r="S25762">
        <v>8556</v>
      </c>
      <c r="T25762">
        <v>196788</v>
      </c>
      <c r="U25762">
        <v>0</v>
      </c>
      <c r="V25762" t="s">
        <v>42</v>
      </c>
      <c r="W25762" t="s">
        <v>35</v>
      </c>
      <c r="X25762">
        <v>40</v>
      </c>
      <c r="Y25762">
        <v>1</v>
      </c>
      <c r="Z25762">
        <v>3</v>
      </c>
      <c r="AA25762">
        <v>80</v>
      </c>
      <c r="AB25762">
        <v>1</v>
      </c>
      <c r="AC25762">
        <v>39</v>
      </c>
      <c r="AD25762">
        <v>4</v>
      </c>
      <c r="AE25762">
        <v>1</v>
      </c>
      <c r="AF25762">
        <v>10</v>
      </c>
      <c r="AG25762">
        <v>4</v>
      </c>
      <c r="AH25762">
        <v>8</v>
      </c>
      <c r="AI25762">
        <v>2</v>
      </c>
    </row>
    <row r="25763" spans="1:35" x14ac:dyDescent="0.3">
      <c r="A25763">
        <v>40</v>
      </c>
      <c r="B25763" t="s">
        <v>35</v>
      </c>
      <c r="C25763" t="s">
        <v>36</v>
      </c>
      <c r="D25763">
        <v>1125</v>
      </c>
      <c r="E25763" t="s">
        <v>37</v>
      </c>
      <c r="F25763">
        <v>39</v>
      </c>
      <c r="G25763">
        <v>1</v>
      </c>
      <c r="H25763" t="s">
        <v>62</v>
      </c>
      <c r="I25763">
        <v>1</v>
      </c>
      <c r="J25763">
        <v>2862</v>
      </c>
      <c r="K25763">
        <v>2</v>
      </c>
      <c r="L25763" t="s">
        <v>48</v>
      </c>
      <c r="M25763">
        <v>82</v>
      </c>
      <c r="N25763">
        <v>2</v>
      </c>
      <c r="O25763">
        <v>2</v>
      </c>
      <c r="P25763" t="s">
        <v>49</v>
      </c>
      <c r="Q25763">
        <v>4</v>
      </c>
      <c r="R25763" t="s">
        <v>47</v>
      </c>
      <c r="S25763">
        <v>8145</v>
      </c>
      <c r="T25763">
        <v>114030</v>
      </c>
      <c r="U25763">
        <v>1</v>
      </c>
      <c r="V25763" t="s">
        <v>42</v>
      </c>
      <c r="W25763" t="s">
        <v>43</v>
      </c>
      <c r="X25763">
        <v>5</v>
      </c>
      <c r="Y25763">
        <v>2</v>
      </c>
      <c r="Z25763">
        <v>2</v>
      </c>
      <c r="AA25763">
        <v>80</v>
      </c>
      <c r="AB25763">
        <v>3</v>
      </c>
      <c r="AC25763">
        <v>29</v>
      </c>
      <c r="AD25763">
        <v>3</v>
      </c>
      <c r="AE25763">
        <v>3</v>
      </c>
      <c r="AF25763">
        <v>10</v>
      </c>
      <c r="AG25763">
        <v>4</v>
      </c>
      <c r="AH25763">
        <v>10</v>
      </c>
      <c r="AI25763">
        <v>6</v>
      </c>
    </row>
    <row r="25764" spans="1:35" x14ac:dyDescent="0.3">
      <c r="A25764">
        <v>45</v>
      </c>
      <c r="B25764" t="s">
        <v>43</v>
      </c>
      <c r="C25764" t="s">
        <v>65</v>
      </c>
      <c r="D25764">
        <v>1330</v>
      </c>
      <c r="E25764" t="s">
        <v>46</v>
      </c>
      <c r="F25764">
        <v>30</v>
      </c>
      <c r="G25764">
        <v>4</v>
      </c>
      <c r="H25764" t="s">
        <v>55</v>
      </c>
      <c r="I25764">
        <v>1</v>
      </c>
      <c r="J25764">
        <v>12417</v>
      </c>
      <c r="K25764">
        <v>4</v>
      </c>
      <c r="L25764" t="s">
        <v>48</v>
      </c>
      <c r="M25764">
        <v>47</v>
      </c>
      <c r="N25764">
        <v>1</v>
      </c>
      <c r="O25764">
        <v>4</v>
      </c>
      <c r="P25764" t="s">
        <v>63</v>
      </c>
      <c r="Q25764">
        <v>1</v>
      </c>
      <c r="R25764" t="s">
        <v>41</v>
      </c>
      <c r="S25764">
        <v>28434</v>
      </c>
      <c r="T25764">
        <v>142170</v>
      </c>
      <c r="U25764">
        <v>2</v>
      </c>
      <c r="V25764" t="s">
        <v>42</v>
      </c>
      <c r="W25764" t="s">
        <v>35</v>
      </c>
      <c r="X25764">
        <v>1</v>
      </c>
      <c r="Y25764">
        <v>4</v>
      </c>
      <c r="Z25764">
        <v>1</v>
      </c>
      <c r="AA25764">
        <v>80</v>
      </c>
      <c r="AB25764">
        <v>1</v>
      </c>
      <c r="AC25764">
        <v>10</v>
      </c>
      <c r="AD25764">
        <v>3</v>
      </c>
      <c r="AE25764">
        <v>2</v>
      </c>
      <c r="AF25764">
        <v>10</v>
      </c>
      <c r="AG25764">
        <v>4</v>
      </c>
      <c r="AH25764">
        <v>9</v>
      </c>
      <c r="AI25764">
        <v>10</v>
      </c>
    </row>
    <row r="25765" spans="1:35" x14ac:dyDescent="0.3">
      <c r="A25765">
        <v>23</v>
      </c>
      <c r="B25765" t="s">
        <v>43</v>
      </c>
      <c r="C25765" t="s">
        <v>64</v>
      </c>
      <c r="D25765">
        <v>252</v>
      </c>
      <c r="E25765" t="s">
        <v>50</v>
      </c>
      <c r="F25765">
        <v>48</v>
      </c>
      <c r="G25765">
        <v>3</v>
      </c>
      <c r="H25765" t="s">
        <v>38</v>
      </c>
      <c r="I25765">
        <v>1</v>
      </c>
      <c r="J25765">
        <v>13184</v>
      </c>
      <c r="K25765">
        <v>1</v>
      </c>
      <c r="L25765" t="s">
        <v>39</v>
      </c>
      <c r="M25765">
        <v>39</v>
      </c>
      <c r="N25765">
        <v>4</v>
      </c>
      <c r="O25765">
        <v>4</v>
      </c>
      <c r="P25765" t="s">
        <v>49</v>
      </c>
      <c r="Q25765">
        <v>3</v>
      </c>
      <c r="R25765" t="s">
        <v>47</v>
      </c>
      <c r="S25765">
        <v>20182</v>
      </c>
      <c r="T25765">
        <v>282548</v>
      </c>
      <c r="U25765">
        <v>3</v>
      </c>
      <c r="V25765" t="s">
        <v>42</v>
      </c>
      <c r="W25765" t="s">
        <v>35</v>
      </c>
      <c r="X25765">
        <v>17</v>
      </c>
      <c r="Y25765">
        <v>1</v>
      </c>
      <c r="Z25765">
        <v>3</v>
      </c>
      <c r="AA25765">
        <v>80</v>
      </c>
      <c r="AB25765">
        <v>1</v>
      </c>
      <c r="AC25765">
        <v>13</v>
      </c>
      <c r="AD25765">
        <v>6</v>
      </c>
      <c r="AE25765">
        <v>2</v>
      </c>
      <c r="AF25765">
        <v>10</v>
      </c>
      <c r="AG25765">
        <v>4</v>
      </c>
      <c r="AH25765">
        <v>8</v>
      </c>
      <c r="AI25765">
        <v>5</v>
      </c>
    </row>
    <row r="25766" spans="1:35" x14ac:dyDescent="0.3">
      <c r="A25766">
        <v>36</v>
      </c>
      <c r="B25766" t="s">
        <v>35</v>
      </c>
      <c r="C25766" t="s">
        <v>36</v>
      </c>
      <c r="D25766">
        <v>419</v>
      </c>
      <c r="E25766" t="s">
        <v>50</v>
      </c>
      <c r="F25766">
        <v>18</v>
      </c>
      <c r="G25766">
        <v>2</v>
      </c>
      <c r="H25766" t="s">
        <v>55</v>
      </c>
      <c r="I25766">
        <v>1</v>
      </c>
      <c r="J25766">
        <v>13360</v>
      </c>
      <c r="K25766">
        <v>4</v>
      </c>
      <c r="L25766" t="s">
        <v>39</v>
      </c>
      <c r="M25766">
        <v>96</v>
      </c>
      <c r="N25766">
        <v>4</v>
      </c>
      <c r="O25766">
        <v>5</v>
      </c>
      <c r="P25766" t="s">
        <v>49</v>
      </c>
      <c r="Q25766">
        <v>1</v>
      </c>
      <c r="R25766" t="s">
        <v>41</v>
      </c>
      <c r="S25766">
        <v>7142</v>
      </c>
      <c r="T25766">
        <v>71420</v>
      </c>
      <c r="U25766">
        <v>4</v>
      </c>
      <c r="V25766" t="s">
        <v>42</v>
      </c>
      <c r="W25766" t="s">
        <v>43</v>
      </c>
      <c r="X25766">
        <v>12</v>
      </c>
      <c r="Y25766">
        <v>1</v>
      </c>
      <c r="Z25766">
        <v>2</v>
      </c>
      <c r="AA25766">
        <v>80</v>
      </c>
      <c r="AB25766">
        <v>1</v>
      </c>
      <c r="AC25766">
        <v>37</v>
      </c>
      <c r="AD25766">
        <v>5</v>
      </c>
      <c r="AE25766">
        <v>4</v>
      </c>
      <c r="AF25766">
        <v>10</v>
      </c>
      <c r="AG25766">
        <v>4</v>
      </c>
      <c r="AH25766">
        <v>10</v>
      </c>
      <c r="AI25766">
        <v>1</v>
      </c>
    </row>
    <row r="25767" spans="1:35" x14ac:dyDescent="0.3">
      <c r="A25767">
        <v>48</v>
      </c>
      <c r="B25767" t="s">
        <v>35</v>
      </c>
      <c r="C25767" t="s">
        <v>64</v>
      </c>
      <c r="D25767">
        <v>566</v>
      </c>
      <c r="E25767" t="s">
        <v>46</v>
      </c>
      <c r="F25767">
        <v>44</v>
      </c>
      <c r="G25767">
        <v>5</v>
      </c>
      <c r="H25767" t="s">
        <v>45</v>
      </c>
      <c r="I25767">
        <v>1</v>
      </c>
      <c r="J25767">
        <v>3812</v>
      </c>
      <c r="K25767">
        <v>3</v>
      </c>
      <c r="L25767" t="s">
        <v>48</v>
      </c>
      <c r="M25767">
        <v>197</v>
      </c>
      <c r="N25767">
        <v>1</v>
      </c>
      <c r="O25767">
        <v>4</v>
      </c>
      <c r="P25767" t="s">
        <v>40</v>
      </c>
      <c r="Q25767">
        <v>1</v>
      </c>
      <c r="R25767" t="s">
        <v>47</v>
      </c>
      <c r="S25767">
        <v>36865</v>
      </c>
      <c r="T25767">
        <v>331785</v>
      </c>
      <c r="U25767">
        <v>1</v>
      </c>
      <c r="V25767" t="s">
        <v>42</v>
      </c>
      <c r="W25767" t="s">
        <v>35</v>
      </c>
      <c r="X25767">
        <v>1</v>
      </c>
      <c r="Y25767">
        <v>2</v>
      </c>
      <c r="Z25767">
        <v>2</v>
      </c>
      <c r="AA25767">
        <v>80</v>
      </c>
      <c r="AB25767">
        <v>3</v>
      </c>
      <c r="AC25767">
        <v>20</v>
      </c>
      <c r="AD25767">
        <v>6</v>
      </c>
      <c r="AE25767">
        <v>2</v>
      </c>
      <c r="AF25767">
        <v>10</v>
      </c>
      <c r="AG25767">
        <v>4</v>
      </c>
      <c r="AH25767">
        <v>8</v>
      </c>
      <c r="AI25767">
        <v>10</v>
      </c>
    </row>
    <row r="25768" spans="1:35" x14ac:dyDescent="0.3">
      <c r="A25768">
        <v>32</v>
      </c>
      <c r="B25768" t="s">
        <v>43</v>
      </c>
      <c r="C25768" t="s">
        <v>65</v>
      </c>
      <c r="D25768">
        <v>1452</v>
      </c>
      <c r="E25768" t="s">
        <v>37</v>
      </c>
      <c r="F25768">
        <v>43</v>
      </c>
      <c r="G25768">
        <v>2</v>
      </c>
      <c r="H25768" t="s">
        <v>55</v>
      </c>
      <c r="I25768">
        <v>1</v>
      </c>
      <c r="J25768">
        <v>16302</v>
      </c>
      <c r="K25768">
        <v>1</v>
      </c>
      <c r="L25768" t="s">
        <v>39</v>
      </c>
      <c r="M25768">
        <v>156</v>
      </c>
      <c r="N25768">
        <v>4</v>
      </c>
      <c r="O25768">
        <v>3</v>
      </c>
      <c r="P25768" t="s">
        <v>56</v>
      </c>
      <c r="Q25768">
        <v>4</v>
      </c>
      <c r="R25768" t="s">
        <v>41</v>
      </c>
      <c r="S25768">
        <v>23831</v>
      </c>
      <c r="T25768">
        <v>95324</v>
      </c>
      <c r="U25768">
        <v>2</v>
      </c>
      <c r="V25768" t="s">
        <v>42</v>
      </c>
      <c r="W25768" t="s">
        <v>43</v>
      </c>
      <c r="X25768">
        <v>42</v>
      </c>
      <c r="Y25768">
        <v>1</v>
      </c>
      <c r="Z25768">
        <v>1</v>
      </c>
      <c r="AA25768">
        <v>80</v>
      </c>
      <c r="AB25768">
        <v>1</v>
      </c>
      <c r="AC25768">
        <v>28</v>
      </c>
      <c r="AD25768">
        <v>6</v>
      </c>
      <c r="AE25768">
        <v>1</v>
      </c>
      <c r="AF25768">
        <v>10</v>
      </c>
      <c r="AG25768">
        <v>4</v>
      </c>
      <c r="AH25768">
        <v>3</v>
      </c>
      <c r="AI25768">
        <v>9</v>
      </c>
    </row>
    <row r="25769" spans="1:35" x14ac:dyDescent="0.3">
      <c r="A25769">
        <v>42</v>
      </c>
      <c r="B25769" t="s">
        <v>43</v>
      </c>
      <c r="C25769" t="s">
        <v>36</v>
      </c>
      <c r="D25769">
        <v>1173</v>
      </c>
      <c r="E25769" t="s">
        <v>44</v>
      </c>
      <c r="F25769">
        <v>30</v>
      </c>
      <c r="G25769">
        <v>4</v>
      </c>
      <c r="H25769" t="s">
        <v>45</v>
      </c>
      <c r="I25769">
        <v>1</v>
      </c>
      <c r="J25769">
        <v>4168</v>
      </c>
      <c r="K25769">
        <v>3</v>
      </c>
      <c r="L25769" t="s">
        <v>48</v>
      </c>
      <c r="M25769">
        <v>92</v>
      </c>
      <c r="N25769">
        <v>1</v>
      </c>
      <c r="O25769">
        <v>4</v>
      </c>
      <c r="P25769" t="s">
        <v>56</v>
      </c>
      <c r="Q25769">
        <v>3</v>
      </c>
      <c r="R25769" t="s">
        <v>47</v>
      </c>
      <c r="S25769">
        <v>22277</v>
      </c>
      <c r="T25769">
        <v>111385</v>
      </c>
      <c r="U25769">
        <v>3</v>
      </c>
      <c r="V25769" t="s">
        <v>42</v>
      </c>
      <c r="W25769" t="s">
        <v>43</v>
      </c>
      <c r="X25769">
        <v>23</v>
      </c>
      <c r="Y25769">
        <v>1</v>
      </c>
      <c r="Z25769">
        <v>2</v>
      </c>
      <c r="AA25769">
        <v>80</v>
      </c>
      <c r="AB25769">
        <v>3</v>
      </c>
      <c r="AC25769">
        <v>26</v>
      </c>
      <c r="AD25769">
        <v>1</v>
      </c>
      <c r="AE25769">
        <v>3</v>
      </c>
      <c r="AF25769">
        <v>10</v>
      </c>
      <c r="AG25769">
        <v>4</v>
      </c>
      <c r="AH25769">
        <v>3</v>
      </c>
      <c r="AI25769">
        <v>5</v>
      </c>
    </row>
    <row r="25770" spans="1:35" x14ac:dyDescent="0.3">
      <c r="A25770">
        <v>21</v>
      </c>
      <c r="B25770" t="s">
        <v>35</v>
      </c>
      <c r="C25770" t="s">
        <v>64</v>
      </c>
      <c r="D25770">
        <v>700</v>
      </c>
      <c r="E25770" t="s">
        <v>59</v>
      </c>
      <c r="F25770">
        <v>16</v>
      </c>
      <c r="G25770">
        <v>5</v>
      </c>
      <c r="H25770" t="s">
        <v>45</v>
      </c>
      <c r="I25770">
        <v>1</v>
      </c>
      <c r="J25770">
        <v>17783</v>
      </c>
      <c r="K25770">
        <v>2</v>
      </c>
      <c r="L25770" t="s">
        <v>39</v>
      </c>
      <c r="M25770">
        <v>152</v>
      </c>
      <c r="N25770">
        <v>2</v>
      </c>
      <c r="O25770">
        <v>1</v>
      </c>
      <c r="P25770" t="s">
        <v>63</v>
      </c>
      <c r="Q25770">
        <v>3</v>
      </c>
      <c r="R25770" t="s">
        <v>41</v>
      </c>
      <c r="S25770">
        <v>28444</v>
      </c>
      <c r="T25770">
        <v>312884</v>
      </c>
      <c r="U25770">
        <v>6</v>
      </c>
      <c r="V25770" t="s">
        <v>42</v>
      </c>
      <c r="W25770" t="s">
        <v>43</v>
      </c>
      <c r="X25770">
        <v>5</v>
      </c>
      <c r="Y25770">
        <v>3</v>
      </c>
      <c r="Z25770">
        <v>4</v>
      </c>
      <c r="AA25770">
        <v>80</v>
      </c>
      <c r="AB25770">
        <v>1</v>
      </c>
      <c r="AC25770">
        <v>29</v>
      </c>
      <c r="AD25770">
        <v>3</v>
      </c>
      <c r="AE25770">
        <v>2</v>
      </c>
      <c r="AF25770">
        <v>10</v>
      </c>
      <c r="AG25770">
        <v>4</v>
      </c>
      <c r="AH25770">
        <v>10</v>
      </c>
      <c r="AI25770">
        <v>5</v>
      </c>
    </row>
    <row r="25771" spans="1:35" x14ac:dyDescent="0.3">
      <c r="A25771">
        <v>46</v>
      </c>
      <c r="B25771" t="s">
        <v>35</v>
      </c>
      <c r="C25771" t="s">
        <v>65</v>
      </c>
      <c r="D25771">
        <v>727</v>
      </c>
      <c r="E25771" t="s">
        <v>50</v>
      </c>
      <c r="F25771">
        <v>33</v>
      </c>
      <c r="G25771">
        <v>3</v>
      </c>
      <c r="H25771" t="s">
        <v>62</v>
      </c>
      <c r="I25771">
        <v>1</v>
      </c>
      <c r="J25771">
        <v>4466</v>
      </c>
      <c r="K25771">
        <v>4</v>
      </c>
      <c r="L25771" t="s">
        <v>39</v>
      </c>
      <c r="M25771">
        <v>176</v>
      </c>
      <c r="N25771">
        <v>4</v>
      </c>
      <c r="O25771">
        <v>1</v>
      </c>
      <c r="P25771" t="s">
        <v>40</v>
      </c>
      <c r="Q25771">
        <v>4</v>
      </c>
      <c r="R25771" t="s">
        <v>47</v>
      </c>
      <c r="S25771">
        <v>50622</v>
      </c>
      <c r="T25771">
        <v>404976</v>
      </c>
      <c r="U25771">
        <v>4</v>
      </c>
      <c r="V25771" t="s">
        <v>42</v>
      </c>
      <c r="W25771" t="s">
        <v>35</v>
      </c>
      <c r="X25771">
        <v>44</v>
      </c>
      <c r="Y25771">
        <v>1</v>
      </c>
      <c r="Z25771">
        <v>2</v>
      </c>
      <c r="AA25771">
        <v>80</v>
      </c>
      <c r="AB25771">
        <v>2</v>
      </c>
      <c r="AC25771">
        <v>10</v>
      </c>
      <c r="AD25771">
        <v>2</v>
      </c>
      <c r="AE25771">
        <v>4</v>
      </c>
      <c r="AF25771">
        <v>10</v>
      </c>
      <c r="AG25771">
        <v>4</v>
      </c>
      <c r="AH25771">
        <v>9</v>
      </c>
      <c r="AI25771">
        <v>3</v>
      </c>
    </row>
    <row r="25772" spans="1:35" x14ac:dyDescent="0.3">
      <c r="A25772">
        <v>33</v>
      </c>
      <c r="B25772" t="s">
        <v>43</v>
      </c>
      <c r="C25772" t="s">
        <v>64</v>
      </c>
      <c r="D25772">
        <v>378</v>
      </c>
      <c r="E25772" t="s">
        <v>46</v>
      </c>
      <c r="F25772">
        <v>16</v>
      </c>
      <c r="G25772">
        <v>5</v>
      </c>
      <c r="H25772" t="s">
        <v>62</v>
      </c>
      <c r="I25772">
        <v>1</v>
      </c>
      <c r="J25772">
        <v>20266</v>
      </c>
      <c r="K25772">
        <v>1</v>
      </c>
      <c r="L25772" t="s">
        <v>48</v>
      </c>
      <c r="M25772">
        <v>107</v>
      </c>
      <c r="N25772">
        <v>1</v>
      </c>
      <c r="O25772">
        <v>2</v>
      </c>
      <c r="P25772" t="s">
        <v>53</v>
      </c>
      <c r="Q25772">
        <v>2</v>
      </c>
      <c r="R25772" t="s">
        <v>41</v>
      </c>
      <c r="S25772">
        <v>46303</v>
      </c>
      <c r="T25772">
        <v>648242</v>
      </c>
      <c r="U25772">
        <v>4</v>
      </c>
      <c r="V25772" t="s">
        <v>42</v>
      </c>
      <c r="W25772" t="s">
        <v>43</v>
      </c>
      <c r="X25772">
        <v>37</v>
      </c>
      <c r="Y25772">
        <v>1</v>
      </c>
      <c r="Z25772">
        <v>4</v>
      </c>
      <c r="AA25772">
        <v>80</v>
      </c>
      <c r="AB25772">
        <v>1</v>
      </c>
      <c r="AC25772">
        <v>27</v>
      </c>
      <c r="AD25772">
        <v>3</v>
      </c>
      <c r="AE25772">
        <v>4</v>
      </c>
      <c r="AF25772">
        <v>10</v>
      </c>
      <c r="AG25772">
        <v>4</v>
      </c>
      <c r="AH25772">
        <v>6</v>
      </c>
      <c r="AI25772">
        <v>5</v>
      </c>
    </row>
    <row r="25773" spans="1:35" x14ac:dyDescent="0.3">
      <c r="A25773">
        <v>19</v>
      </c>
      <c r="B25773" t="s">
        <v>43</v>
      </c>
      <c r="C25773" t="s">
        <v>64</v>
      </c>
      <c r="D25773">
        <v>1391</v>
      </c>
      <c r="E25773" t="s">
        <v>59</v>
      </c>
      <c r="F25773">
        <v>35</v>
      </c>
      <c r="G25773">
        <v>1</v>
      </c>
      <c r="H25773" t="s">
        <v>55</v>
      </c>
      <c r="I25773">
        <v>1</v>
      </c>
      <c r="J25773">
        <v>20928</v>
      </c>
      <c r="K25773">
        <v>4</v>
      </c>
      <c r="L25773" t="s">
        <v>39</v>
      </c>
      <c r="M25773">
        <v>99</v>
      </c>
      <c r="N25773">
        <v>4</v>
      </c>
      <c r="O25773">
        <v>1</v>
      </c>
      <c r="P25773" t="s">
        <v>51</v>
      </c>
      <c r="Q25773">
        <v>1</v>
      </c>
      <c r="R25773" t="s">
        <v>41</v>
      </c>
      <c r="S25773">
        <v>7931</v>
      </c>
      <c r="T25773">
        <v>118965</v>
      </c>
      <c r="U25773">
        <v>4</v>
      </c>
      <c r="V25773" t="s">
        <v>42</v>
      </c>
      <c r="W25773" t="s">
        <v>43</v>
      </c>
      <c r="X25773">
        <v>27</v>
      </c>
      <c r="Y25773">
        <v>4</v>
      </c>
      <c r="Z25773">
        <v>3</v>
      </c>
      <c r="AA25773">
        <v>80</v>
      </c>
      <c r="AB25773">
        <v>1</v>
      </c>
      <c r="AC25773">
        <v>11</v>
      </c>
      <c r="AD25773">
        <v>5</v>
      </c>
      <c r="AE25773">
        <v>4</v>
      </c>
      <c r="AF25773">
        <v>10</v>
      </c>
      <c r="AG25773">
        <v>4</v>
      </c>
      <c r="AH25773">
        <v>8</v>
      </c>
      <c r="AI25773">
        <v>10</v>
      </c>
    </row>
    <row r="25774" spans="1:35" x14ac:dyDescent="0.3">
      <c r="A25774">
        <v>34</v>
      </c>
      <c r="B25774" t="s">
        <v>35</v>
      </c>
      <c r="C25774" t="s">
        <v>36</v>
      </c>
      <c r="D25774">
        <v>1462</v>
      </c>
      <c r="E25774" t="s">
        <v>46</v>
      </c>
      <c r="F25774">
        <v>40</v>
      </c>
      <c r="G25774">
        <v>1</v>
      </c>
      <c r="H25774" t="s">
        <v>62</v>
      </c>
      <c r="I25774">
        <v>1</v>
      </c>
      <c r="J25774">
        <v>5127</v>
      </c>
      <c r="K25774">
        <v>1</v>
      </c>
      <c r="L25774" t="s">
        <v>48</v>
      </c>
      <c r="M25774">
        <v>180</v>
      </c>
      <c r="N25774">
        <v>2</v>
      </c>
      <c r="O25774">
        <v>3</v>
      </c>
      <c r="P25774" t="s">
        <v>57</v>
      </c>
      <c r="Q25774">
        <v>4</v>
      </c>
      <c r="R25774" t="s">
        <v>47</v>
      </c>
      <c r="S25774">
        <v>27761</v>
      </c>
      <c r="T25774">
        <v>444176</v>
      </c>
      <c r="U25774">
        <v>7</v>
      </c>
      <c r="V25774" t="s">
        <v>42</v>
      </c>
      <c r="W25774" t="s">
        <v>43</v>
      </c>
      <c r="X25774">
        <v>1</v>
      </c>
      <c r="Y25774">
        <v>2</v>
      </c>
      <c r="Z25774">
        <v>4</v>
      </c>
      <c r="AA25774">
        <v>80</v>
      </c>
      <c r="AB25774">
        <v>4</v>
      </c>
      <c r="AC25774">
        <v>21</v>
      </c>
      <c r="AD25774">
        <v>1</v>
      </c>
      <c r="AE25774">
        <v>4</v>
      </c>
      <c r="AF25774">
        <v>10</v>
      </c>
      <c r="AG25774">
        <v>4</v>
      </c>
      <c r="AH25774">
        <v>8</v>
      </c>
      <c r="AI25774">
        <v>8</v>
      </c>
    </row>
    <row r="25775" spans="1:35" x14ac:dyDescent="0.3">
      <c r="A25775">
        <v>30</v>
      </c>
      <c r="B25775" t="s">
        <v>35</v>
      </c>
      <c r="C25775" t="s">
        <v>64</v>
      </c>
      <c r="D25775">
        <v>428</v>
      </c>
      <c r="E25775" t="s">
        <v>54</v>
      </c>
      <c r="F25775">
        <v>48</v>
      </c>
      <c r="G25775">
        <v>3</v>
      </c>
      <c r="H25775" t="s">
        <v>60</v>
      </c>
      <c r="I25775">
        <v>1</v>
      </c>
      <c r="J25775">
        <v>24629</v>
      </c>
      <c r="K25775">
        <v>2</v>
      </c>
      <c r="L25775" t="s">
        <v>39</v>
      </c>
      <c r="M25775">
        <v>155</v>
      </c>
      <c r="N25775">
        <v>4</v>
      </c>
      <c r="O25775">
        <v>4</v>
      </c>
      <c r="P25775" t="s">
        <v>49</v>
      </c>
      <c r="Q25775">
        <v>3</v>
      </c>
      <c r="R25775" t="s">
        <v>47</v>
      </c>
      <c r="S25775">
        <v>44113</v>
      </c>
      <c r="T25775">
        <v>220565</v>
      </c>
      <c r="U25775">
        <v>2</v>
      </c>
      <c r="V25775" t="s">
        <v>42</v>
      </c>
      <c r="W25775" t="s">
        <v>43</v>
      </c>
      <c r="X25775">
        <v>38</v>
      </c>
      <c r="Y25775">
        <v>4</v>
      </c>
      <c r="Z25775">
        <v>3</v>
      </c>
      <c r="AA25775">
        <v>80</v>
      </c>
      <c r="AB25775">
        <v>1</v>
      </c>
      <c r="AC25775">
        <v>11</v>
      </c>
      <c r="AD25775">
        <v>4</v>
      </c>
      <c r="AE25775">
        <v>3</v>
      </c>
      <c r="AF25775">
        <v>10</v>
      </c>
      <c r="AG25775">
        <v>4</v>
      </c>
      <c r="AH25775">
        <v>7</v>
      </c>
      <c r="AI25775">
        <v>9</v>
      </c>
    </row>
    <row r="25776" spans="1:35" x14ac:dyDescent="0.3">
      <c r="A25776">
        <v>59</v>
      </c>
      <c r="B25776" t="s">
        <v>43</v>
      </c>
      <c r="C25776" t="s">
        <v>64</v>
      </c>
      <c r="D25776">
        <v>536</v>
      </c>
      <c r="E25776" t="s">
        <v>50</v>
      </c>
      <c r="F25776">
        <v>2</v>
      </c>
      <c r="G25776">
        <v>4</v>
      </c>
      <c r="H25776" t="s">
        <v>38</v>
      </c>
      <c r="I25776">
        <v>1</v>
      </c>
      <c r="J25776">
        <v>6684</v>
      </c>
      <c r="K25776">
        <v>3</v>
      </c>
      <c r="L25776" t="s">
        <v>48</v>
      </c>
      <c r="M25776">
        <v>189</v>
      </c>
      <c r="N25776">
        <v>1</v>
      </c>
      <c r="O25776">
        <v>2</v>
      </c>
      <c r="P25776" t="s">
        <v>40</v>
      </c>
      <c r="Q25776">
        <v>2</v>
      </c>
      <c r="R25776" t="s">
        <v>47</v>
      </c>
      <c r="S25776">
        <v>12494</v>
      </c>
      <c r="T25776">
        <v>324844</v>
      </c>
      <c r="U25776">
        <v>5</v>
      </c>
      <c r="V25776" t="s">
        <v>42</v>
      </c>
      <c r="W25776" t="s">
        <v>43</v>
      </c>
      <c r="X25776">
        <v>5</v>
      </c>
      <c r="Y25776">
        <v>3</v>
      </c>
      <c r="Z25776">
        <v>4</v>
      </c>
      <c r="AA25776">
        <v>80</v>
      </c>
      <c r="AB25776">
        <v>4</v>
      </c>
      <c r="AC25776">
        <v>28</v>
      </c>
      <c r="AD25776">
        <v>3</v>
      </c>
      <c r="AE25776">
        <v>3</v>
      </c>
      <c r="AF25776">
        <v>10</v>
      </c>
      <c r="AG25776">
        <v>4</v>
      </c>
      <c r="AH25776">
        <v>1</v>
      </c>
      <c r="AI25776">
        <v>3</v>
      </c>
    </row>
    <row r="25777" spans="1:35" x14ac:dyDescent="0.3">
      <c r="A25777">
        <v>49</v>
      </c>
      <c r="B25777" t="s">
        <v>43</v>
      </c>
      <c r="C25777" t="s">
        <v>65</v>
      </c>
      <c r="D25777">
        <v>527</v>
      </c>
      <c r="E25777" t="s">
        <v>59</v>
      </c>
      <c r="F25777">
        <v>43</v>
      </c>
      <c r="G25777">
        <v>2</v>
      </c>
      <c r="H25777" t="s">
        <v>38</v>
      </c>
      <c r="I25777">
        <v>1</v>
      </c>
      <c r="J25777">
        <v>27930</v>
      </c>
      <c r="K25777">
        <v>1</v>
      </c>
      <c r="L25777" t="s">
        <v>39</v>
      </c>
      <c r="M25777">
        <v>31</v>
      </c>
      <c r="N25777">
        <v>4</v>
      </c>
      <c r="O25777">
        <v>4</v>
      </c>
      <c r="P25777" t="s">
        <v>46</v>
      </c>
      <c r="Q25777">
        <v>4</v>
      </c>
      <c r="R25777" t="s">
        <v>41</v>
      </c>
      <c r="S25777">
        <v>9154</v>
      </c>
      <c r="T25777">
        <v>100694</v>
      </c>
      <c r="U25777">
        <v>8</v>
      </c>
      <c r="V25777" t="s">
        <v>42</v>
      </c>
      <c r="W25777" t="s">
        <v>35</v>
      </c>
      <c r="X25777">
        <v>21</v>
      </c>
      <c r="Y25777">
        <v>3</v>
      </c>
      <c r="Z25777">
        <v>2</v>
      </c>
      <c r="AA25777">
        <v>80</v>
      </c>
      <c r="AB25777">
        <v>1</v>
      </c>
      <c r="AC25777">
        <v>35</v>
      </c>
      <c r="AD25777">
        <v>4</v>
      </c>
      <c r="AE25777">
        <v>4</v>
      </c>
      <c r="AF25777">
        <v>10</v>
      </c>
      <c r="AG25777">
        <v>4</v>
      </c>
      <c r="AH25777">
        <v>3</v>
      </c>
      <c r="AI25777">
        <v>2</v>
      </c>
    </row>
    <row r="25778" spans="1:35" x14ac:dyDescent="0.3">
      <c r="A25778">
        <v>42</v>
      </c>
      <c r="B25778" t="s">
        <v>43</v>
      </c>
      <c r="C25778" t="s">
        <v>36</v>
      </c>
      <c r="D25778">
        <v>1196</v>
      </c>
      <c r="E25778" t="s">
        <v>44</v>
      </c>
      <c r="F25778">
        <v>27</v>
      </c>
      <c r="G25778">
        <v>2</v>
      </c>
      <c r="H25778" t="s">
        <v>62</v>
      </c>
      <c r="I25778">
        <v>1</v>
      </c>
      <c r="J25778">
        <v>28108</v>
      </c>
      <c r="K25778">
        <v>2</v>
      </c>
      <c r="L25778" t="s">
        <v>48</v>
      </c>
      <c r="M25778">
        <v>182</v>
      </c>
      <c r="N25778">
        <v>2</v>
      </c>
      <c r="O25778">
        <v>4</v>
      </c>
      <c r="P25778" t="s">
        <v>56</v>
      </c>
      <c r="Q25778">
        <v>4</v>
      </c>
      <c r="R25778" t="s">
        <v>41</v>
      </c>
      <c r="S25778">
        <v>2626</v>
      </c>
      <c r="T25778">
        <v>2626</v>
      </c>
      <c r="U25778">
        <v>4</v>
      </c>
      <c r="V25778" t="s">
        <v>42</v>
      </c>
      <c r="W25778" t="s">
        <v>43</v>
      </c>
      <c r="X25778">
        <v>26</v>
      </c>
      <c r="Y25778">
        <v>1</v>
      </c>
      <c r="Z25778">
        <v>3</v>
      </c>
      <c r="AA25778">
        <v>80</v>
      </c>
      <c r="AB25778">
        <v>1</v>
      </c>
      <c r="AC25778">
        <v>13</v>
      </c>
      <c r="AD25778">
        <v>4</v>
      </c>
      <c r="AE25778">
        <v>3</v>
      </c>
      <c r="AF25778">
        <v>10</v>
      </c>
      <c r="AG25778">
        <v>4</v>
      </c>
      <c r="AH25778">
        <v>2</v>
      </c>
      <c r="AI25778">
        <v>2</v>
      </c>
    </row>
    <row r="25779" spans="1:35" x14ac:dyDescent="0.3">
      <c r="A25779">
        <v>58</v>
      </c>
      <c r="B25779" t="s">
        <v>35</v>
      </c>
      <c r="C25779" t="s">
        <v>65</v>
      </c>
      <c r="D25779">
        <v>1468</v>
      </c>
      <c r="E25779" t="s">
        <v>54</v>
      </c>
      <c r="F25779">
        <v>45</v>
      </c>
      <c r="G25779">
        <v>1</v>
      </c>
      <c r="H25779" t="s">
        <v>55</v>
      </c>
      <c r="I25779">
        <v>1</v>
      </c>
      <c r="J25779">
        <v>28803</v>
      </c>
      <c r="K25779">
        <v>1</v>
      </c>
      <c r="L25779" t="s">
        <v>48</v>
      </c>
      <c r="M25779">
        <v>54</v>
      </c>
      <c r="N25779">
        <v>1</v>
      </c>
      <c r="O25779">
        <v>2</v>
      </c>
      <c r="P25779" t="s">
        <v>57</v>
      </c>
      <c r="Q25779">
        <v>2</v>
      </c>
      <c r="R25779" t="s">
        <v>47</v>
      </c>
      <c r="S25779">
        <v>38191</v>
      </c>
      <c r="T25779">
        <v>840202</v>
      </c>
      <c r="U25779">
        <v>8</v>
      </c>
      <c r="V25779" t="s">
        <v>42</v>
      </c>
      <c r="W25779" t="s">
        <v>35</v>
      </c>
      <c r="X25779">
        <v>43</v>
      </c>
      <c r="Y25779">
        <v>1</v>
      </c>
      <c r="Z25779">
        <v>2</v>
      </c>
      <c r="AA25779">
        <v>80</v>
      </c>
      <c r="AB25779">
        <v>1</v>
      </c>
      <c r="AC25779">
        <v>37</v>
      </c>
      <c r="AD25779">
        <v>2</v>
      </c>
      <c r="AE25779">
        <v>3</v>
      </c>
      <c r="AF25779">
        <v>10</v>
      </c>
      <c r="AG25779">
        <v>4</v>
      </c>
      <c r="AH25779">
        <v>5</v>
      </c>
      <c r="AI25779">
        <v>4</v>
      </c>
    </row>
    <row r="25780" spans="1:35" x14ac:dyDescent="0.3">
      <c r="A25780">
        <v>45</v>
      </c>
      <c r="B25780" t="s">
        <v>43</v>
      </c>
      <c r="C25780" t="s">
        <v>36</v>
      </c>
      <c r="D25780">
        <v>1166</v>
      </c>
      <c r="E25780" t="s">
        <v>54</v>
      </c>
      <c r="F25780">
        <v>13</v>
      </c>
      <c r="G25780">
        <v>5</v>
      </c>
      <c r="H25780" t="s">
        <v>38</v>
      </c>
      <c r="I25780">
        <v>1</v>
      </c>
      <c r="J25780">
        <v>7410</v>
      </c>
      <c r="K25780">
        <v>3</v>
      </c>
      <c r="L25780" t="s">
        <v>48</v>
      </c>
      <c r="M25780">
        <v>167</v>
      </c>
      <c r="N25780">
        <v>3</v>
      </c>
      <c r="O25780">
        <v>1</v>
      </c>
      <c r="P25780" t="s">
        <v>51</v>
      </c>
      <c r="Q25780">
        <v>4</v>
      </c>
      <c r="R25780" t="s">
        <v>41</v>
      </c>
      <c r="S25780">
        <v>15131</v>
      </c>
      <c r="T25780">
        <v>75655</v>
      </c>
      <c r="U25780">
        <v>5</v>
      </c>
      <c r="V25780" t="s">
        <v>42</v>
      </c>
      <c r="W25780" t="s">
        <v>43</v>
      </c>
      <c r="X25780">
        <v>27</v>
      </c>
      <c r="Y25780">
        <v>3</v>
      </c>
      <c r="Z25780">
        <v>4</v>
      </c>
      <c r="AA25780">
        <v>80</v>
      </c>
      <c r="AB25780">
        <v>4</v>
      </c>
      <c r="AC25780">
        <v>14</v>
      </c>
      <c r="AD25780">
        <v>6</v>
      </c>
      <c r="AE25780">
        <v>4</v>
      </c>
      <c r="AF25780">
        <v>10</v>
      </c>
      <c r="AG25780">
        <v>4</v>
      </c>
      <c r="AH25780">
        <v>4</v>
      </c>
      <c r="AI25780">
        <v>7</v>
      </c>
    </row>
    <row r="25781" spans="1:35" x14ac:dyDescent="0.3">
      <c r="A25781">
        <v>39</v>
      </c>
      <c r="B25781" t="s">
        <v>43</v>
      </c>
      <c r="C25781" t="s">
        <v>65</v>
      </c>
      <c r="D25781">
        <v>832</v>
      </c>
      <c r="E25781" t="s">
        <v>59</v>
      </c>
      <c r="F25781">
        <v>39</v>
      </c>
      <c r="G25781">
        <v>5</v>
      </c>
      <c r="H25781" t="s">
        <v>55</v>
      </c>
      <c r="I25781">
        <v>1</v>
      </c>
      <c r="J25781">
        <v>30201</v>
      </c>
      <c r="K25781">
        <v>4</v>
      </c>
      <c r="L25781" t="s">
        <v>48</v>
      </c>
      <c r="M25781">
        <v>83</v>
      </c>
      <c r="N25781">
        <v>4</v>
      </c>
      <c r="O25781">
        <v>5</v>
      </c>
      <c r="P25781" t="s">
        <v>49</v>
      </c>
      <c r="Q25781">
        <v>3</v>
      </c>
      <c r="R25781" t="s">
        <v>41</v>
      </c>
      <c r="S25781">
        <v>19430</v>
      </c>
      <c r="T25781">
        <v>58290</v>
      </c>
      <c r="U25781">
        <v>6</v>
      </c>
      <c r="V25781" t="s">
        <v>42</v>
      </c>
      <c r="W25781" t="s">
        <v>35</v>
      </c>
      <c r="X25781">
        <v>7</v>
      </c>
      <c r="Y25781">
        <v>1</v>
      </c>
      <c r="Z25781">
        <v>4</v>
      </c>
      <c r="AA25781">
        <v>80</v>
      </c>
      <c r="AB25781">
        <v>1</v>
      </c>
      <c r="AC25781">
        <v>34</v>
      </c>
      <c r="AD25781">
        <v>5</v>
      </c>
      <c r="AE25781">
        <v>1</v>
      </c>
      <c r="AF25781">
        <v>10</v>
      </c>
      <c r="AG25781">
        <v>4</v>
      </c>
      <c r="AH25781">
        <v>6</v>
      </c>
      <c r="AI25781">
        <v>8</v>
      </c>
    </row>
    <row r="25782" spans="1:35" x14ac:dyDescent="0.3">
      <c r="A25782">
        <v>37</v>
      </c>
      <c r="B25782" t="s">
        <v>35</v>
      </c>
      <c r="C25782" t="s">
        <v>36</v>
      </c>
      <c r="D25782">
        <v>1493</v>
      </c>
      <c r="E25782" t="s">
        <v>54</v>
      </c>
      <c r="F25782">
        <v>2</v>
      </c>
      <c r="G25782">
        <v>4</v>
      </c>
      <c r="H25782" t="s">
        <v>62</v>
      </c>
      <c r="I25782">
        <v>1</v>
      </c>
      <c r="J25782">
        <v>34852</v>
      </c>
      <c r="K25782">
        <v>1</v>
      </c>
      <c r="L25782" t="s">
        <v>39</v>
      </c>
      <c r="M25782">
        <v>130</v>
      </c>
      <c r="N25782">
        <v>3</v>
      </c>
      <c r="O25782">
        <v>4</v>
      </c>
      <c r="P25782" t="s">
        <v>49</v>
      </c>
      <c r="Q25782">
        <v>3</v>
      </c>
      <c r="R25782" t="s">
        <v>47</v>
      </c>
      <c r="S25782">
        <v>1586</v>
      </c>
      <c r="T25782">
        <v>15860</v>
      </c>
      <c r="U25782">
        <v>2</v>
      </c>
      <c r="V25782" t="s">
        <v>42</v>
      </c>
      <c r="W25782" t="s">
        <v>43</v>
      </c>
      <c r="X25782">
        <v>37</v>
      </c>
      <c r="Y25782">
        <v>3</v>
      </c>
      <c r="Z25782">
        <v>2</v>
      </c>
      <c r="AA25782">
        <v>80</v>
      </c>
      <c r="AB25782">
        <v>1</v>
      </c>
      <c r="AC25782">
        <v>15</v>
      </c>
      <c r="AD25782">
        <v>1</v>
      </c>
      <c r="AE25782">
        <v>3</v>
      </c>
      <c r="AF25782">
        <v>10</v>
      </c>
      <c r="AG25782">
        <v>4</v>
      </c>
      <c r="AH25782">
        <v>6</v>
      </c>
      <c r="AI25782">
        <v>2</v>
      </c>
    </row>
    <row r="25783" spans="1:35" x14ac:dyDescent="0.3">
      <c r="A25783">
        <v>53</v>
      </c>
      <c r="B25783" t="s">
        <v>43</v>
      </c>
      <c r="C25783" t="s">
        <v>36</v>
      </c>
      <c r="D25783">
        <v>216</v>
      </c>
      <c r="E25783" t="s">
        <v>46</v>
      </c>
      <c r="F25783">
        <v>24</v>
      </c>
      <c r="G25783">
        <v>5</v>
      </c>
      <c r="H25783" t="s">
        <v>60</v>
      </c>
      <c r="I25783">
        <v>1</v>
      </c>
      <c r="J25783">
        <v>8643</v>
      </c>
      <c r="K25783">
        <v>1</v>
      </c>
      <c r="L25783" t="s">
        <v>48</v>
      </c>
      <c r="M25783">
        <v>105</v>
      </c>
      <c r="N25783">
        <v>4</v>
      </c>
      <c r="O25783">
        <v>1</v>
      </c>
      <c r="P25783" t="s">
        <v>58</v>
      </c>
      <c r="Q25783">
        <v>1</v>
      </c>
      <c r="R25783" t="s">
        <v>47</v>
      </c>
      <c r="S25783">
        <v>46452</v>
      </c>
      <c r="T25783">
        <v>139356</v>
      </c>
      <c r="U25783">
        <v>2</v>
      </c>
      <c r="V25783" t="s">
        <v>42</v>
      </c>
      <c r="W25783" t="s">
        <v>35</v>
      </c>
      <c r="X25783">
        <v>8</v>
      </c>
      <c r="Y25783">
        <v>4</v>
      </c>
      <c r="Z25783">
        <v>4</v>
      </c>
      <c r="AA25783">
        <v>80</v>
      </c>
      <c r="AB25783">
        <v>4</v>
      </c>
      <c r="AC25783">
        <v>11</v>
      </c>
      <c r="AD25783">
        <v>3</v>
      </c>
      <c r="AE25783">
        <v>2</v>
      </c>
      <c r="AF25783">
        <v>10</v>
      </c>
      <c r="AG25783">
        <v>4</v>
      </c>
      <c r="AH25783">
        <v>7</v>
      </c>
      <c r="AI25783">
        <v>4</v>
      </c>
    </row>
    <row r="25784" spans="1:35" x14ac:dyDescent="0.3">
      <c r="A25784">
        <v>21</v>
      </c>
      <c r="B25784" t="s">
        <v>43</v>
      </c>
      <c r="C25784" t="s">
        <v>36</v>
      </c>
      <c r="D25784">
        <v>492</v>
      </c>
      <c r="E25784" t="s">
        <v>50</v>
      </c>
      <c r="F25784">
        <v>13</v>
      </c>
      <c r="G25784">
        <v>3</v>
      </c>
      <c r="H25784" t="s">
        <v>55</v>
      </c>
      <c r="I25784">
        <v>1</v>
      </c>
      <c r="J25784">
        <v>35299</v>
      </c>
      <c r="K25784">
        <v>2</v>
      </c>
      <c r="L25784" t="s">
        <v>39</v>
      </c>
      <c r="M25784">
        <v>153</v>
      </c>
      <c r="N25784">
        <v>1</v>
      </c>
      <c r="O25784">
        <v>1</v>
      </c>
      <c r="P25784" t="s">
        <v>61</v>
      </c>
      <c r="Q25784">
        <v>4</v>
      </c>
      <c r="R25784" t="s">
        <v>47</v>
      </c>
      <c r="S25784">
        <v>47670</v>
      </c>
      <c r="T25784">
        <v>1382430</v>
      </c>
      <c r="U25784">
        <v>8</v>
      </c>
      <c r="V25784" t="s">
        <v>42</v>
      </c>
      <c r="W25784" t="s">
        <v>35</v>
      </c>
      <c r="X25784">
        <v>31</v>
      </c>
      <c r="Y25784">
        <v>2</v>
      </c>
      <c r="Z25784">
        <v>3</v>
      </c>
      <c r="AA25784">
        <v>80</v>
      </c>
      <c r="AB25784">
        <v>1</v>
      </c>
      <c r="AC25784">
        <v>33</v>
      </c>
      <c r="AD25784">
        <v>2</v>
      </c>
      <c r="AE25784">
        <v>1</v>
      </c>
      <c r="AF25784">
        <v>10</v>
      </c>
      <c r="AG25784">
        <v>4</v>
      </c>
      <c r="AH25784">
        <v>3</v>
      </c>
      <c r="AI25784">
        <v>6</v>
      </c>
    </row>
    <row r="25785" spans="1:35" x14ac:dyDescent="0.3">
      <c r="A25785">
        <v>40</v>
      </c>
      <c r="B25785" t="s">
        <v>35</v>
      </c>
      <c r="C25785" t="s">
        <v>64</v>
      </c>
      <c r="D25785">
        <v>210</v>
      </c>
      <c r="E25785" t="s">
        <v>59</v>
      </c>
      <c r="F25785">
        <v>14</v>
      </c>
      <c r="G25785">
        <v>2</v>
      </c>
      <c r="H25785" t="s">
        <v>46</v>
      </c>
      <c r="I25785">
        <v>1</v>
      </c>
      <c r="J25785">
        <v>8870</v>
      </c>
      <c r="K25785">
        <v>3</v>
      </c>
      <c r="L25785" t="s">
        <v>48</v>
      </c>
      <c r="M25785">
        <v>66</v>
      </c>
      <c r="N25785">
        <v>3</v>
      </c>
      <c r="O25785">
        <v>2</v>
      </c>
      <c r="P25785" t="s">
        <v>53</v>
      </c>
      <c r="Q25785">
        <v>1</v>
      </c>
      <c r="R25785" t="s">
        <v>41</v>
      </c>
      <c r="S25785">
        <v>21604</v>
      </c>
      <c r="T25785">
        <v>108020</v>
      </c>
      <c r="U25785">
        <v>1</v>
      </c>
      <c r="V25785" t="s">
        <v>42</v>
      </c>
      <c r="W25785" t="s">
        <v>35</v>
      </c>
      <c r="X25785">
        <v>5</v>
      </c>
      <c r="Y25785">
        <v>4</v>
      </c>
      <c r="Z25785">
        <v>2</v>
      </c>
      <c r="AA25785">
        <v>80</v>
      </c>
      <c r="AB25785">
        <v>3</v>
      </c>
      <c r="AC25785">
        <v>11</v>
      </c>
      <c r="AD25785">
        <v>4</v>
      </c>
      <c r="AE25785">
        <v>2</v>
      </c>
      <c r="AF25785">
        <v>10</v>
      </c>
      <c r="AG25785">
        <v>4</v>
      </c>
      <c r="AH25785">
        <v>8</v>
      </c>
      <c r="AI25785">
        <v>2</v>
      </c>
    </row>
    <row r="25786" spans="1:35" x14ac:dyDescent="0.3">
      <c r="A25786">
        <v>59</v>
      </c>
      <c r="B25786" t="s">
        <v>43</v>
      </c>
      <c r="C25786" t="s">
        <v>65</v>
      </c>
      <c r="D25786">
        <v>542</v>
      </c>
      <c r="E25786" t="s">
        <v>46</v>
      </c>
      <c r="F25786">
        <v>31</v>
      </c>
      <c r="G25786">
        <v>4</v>
      </c>
      <c r="H25786" t="s">
        <v>55</v>
      </c>
      <c r="I25786">
        <v>1</v>
      </c>
      <c r="J25786">
        <v>36677</v>
      </c>
      <c r="K25786">
        <v>2</v>
      </c>
      <c r="L25786" t="s">
        <v>39</v>
      </c>
      <c r="M25786">
        <v>38</v>
      </c>
      <c r="N25786">
        <v>3</v>
      </c>
      <c r="O25786">
        <v>3</v>
      </c>
      <c r="P25786" t="s">
        <v>46</v>
      </c>
      <c r="Q25786">
        <v>3</v>
      </c>
      <c r="R25786" t="s">
        <v>47</v>
      </c>
      <c r="S25786">
        <v>10065</v>
      </c>
      <c r="T25786">
        <v>221430</v>
      </c>
      <c r="U25786">
        <v>7</v>
      </c>
      <c r="V25786" t="s">
        <v>42</v>
      </c>
      <c r="W25786" t="s">
        <v>35</v>
      </c>
      <c r="X25786">
        <v>3</v>
      </c>
      <c r="Y25786">
        <v>4</v>
      </c>
      <c r="Z25786">
        <v>1</v>
      </c>
      <c r="AA25786">
        <v>80</v>
      </c>
      <c r="AB25786">
        <v>1</v>
      </c>
      <c r="AC25786">
        <v>28</v>
      </c>
      <c r="AD25786">
        <v>2</v>
      </c>
      <c r="AE25786">
        <v>2</v>
      </c>
      <c r="AF25786">
        <v>10</v>
      </c>
      <c r="AG25786">
        <v>4</v>
      </c>
      <c r="AH25786">
        <v>8</v>
      </c>
      <c r="AI25786">
        <v>10</v>
      </c>
    </row>
    <row r="25787" spans="1:35" x14ac:dyDescent="0.3">
      <c r="A25787">
        <v>32</v>
      </c>
      <c r="B25787" t="s">
        <v>43</v>
      </c>
      <c r="C25787" t="s">
        <v>65</v>
      </c>
      <c r="D25787">
        <v>567</v>
      </c>
      <c r="E25787" t="s">
        <v>44</v>
      </c>
      <c r="F25787">
        <v>29</v>
      </c>
      <c r="G25787">
        <v>3</v>
      </c>
      <c r="H25787" t="s">
        <v>60</v>
      </c>
      <c r="I25787">
        <v>1</v>
      </c>
      <c r="J25787">
        <v>38445</v>
      </c>
      <c r="K25787">
        <v>1</v>
      </c>
      <c r="L25787" t="s">
        <v>39</v>
      </c>
      <c r="M25787">
        <v>63</v>
      </c>
      <c r="N25787">
        <v>2</v>
      </c>
      <c r="O25787">
        <v>2</v>
      </c>
      <c r="P25787" t="s">
        <v>46</v>
      </c>
      <c r="Q25787">
        <v>3</v>
      </c>
      <c r="R25787" t="s">
        <v>41</v>
      </c>
      <c r="S25787">
        <v>13877</v>
      </c>
      <c r="T25787">
        <v>124893</v>
      </c>
      <c r="U25787">
        <v>3</v>
      </c>
      <c r="V25787" t="s">
        <v>42</v>
      </c>
      <c r="W25787" t="s">
        <v>43</v>
      </c>
      <c r="X25787">
        <v>46</v>
      </c>
      <c r="Y25787">
        <v>3</v>
      </c>
      <c r="Z25787">
        <v>4</v>
      </c>
      <c r="AA25787">
        <v>80</v>
      </c>
      <c r="AB25787">
        <v>1</v>
      </c>
      <c r="AC25787">
        <v>28</v>
      </c>
      <c r="AD25787">
        <v>6</v>
      </c>
      <c r="AE25787">
        <v>2</v>
      </c>
      <c r="AF25787">
        <v>10</v>
      </c>
      <c r="AG25787">
        <v>4</v>
      </c>
      <c r="AH25787">
        <v>9</v>
      </c>
      <c r="AI25787">
        <v>7</v>
      </c>
    </row>
    <row r="25788" spans="1:35" x14ac:dyDescent="0.3">
      <c r="A25788">
        <v>26</v>
      </c>
      <c r="B25788" t="s">
        <v>43</v>
      </c>
      <c r="C25788" t="s">
        <v>64</v>
      </c>
      <c r="D25788">
        <v>1145</v>
      </c>
      <c r="E25788" t="s">
        <v>44</v>
      </c>
      <c r="F25788">
        <v>27</v>
      </c>
      <c r="G25788">
        <v>2</v>
      </c>
      <c r="H25788" t="s">
        <v>38</v>
      </c>
      <c r="I25788">
        <v>1</v>
      </c>
      <c r="J25788">
        <v>9553</v>
      </c>
      <c r="K25788">
        <v>2</v>
      </c>
      <c r="L25788" t="s">
        <v>39</v>
      </c>
      <c r="M25788">
        <v>45</v>
      </c>
      <c r="N25788">
        <v>3</v>
      </c>
      <c r="O25788">
        <v>3</v>
      </c>
      <c r="P25788" t="s">
        <v>56</v>
      </c>
      <c r="Q25788">
        <v>4</v>
      </c>
      <c r="R25788" t="s">
        <v>47</v>
      </c>
      <c r="S25788">
        <v>29797</v>
      </c>
      <c r="T25788">
        <v>595940</v>
      </c>
      <c r="U25788">
        <v>0</v>
      </c>
      <c r="V25788" t="s">
        <v>42</v>
      </c>
      <c r="W25788" t="s">
        <v>35</v>
      </c>
      <c r="X25788">
        <v>45</v>
      </c>
      <c r="Y25788">
        <v>1</v>
      </c>
      <c r="Z25788">
        <v>3</v>
      </c>
      <c r="AA25788">
        <v>80</v>
      </c>
      <c r="AB25788">
        <v>4</v>
      </c>
      <c r="AC25788">
        <v>10</v>
      </c>
      <c r="AD25788">
        <v>1</v>
      </c>
      <c r="AE25788">
        <v>2</v>
      </c>
      <c r="AF25788">
        <v>10</v>
      </c>
      <c r="AG25788">
        <v>4</v>
      </c>
      <c r="AH25788">
        <v>7</v>
      </c>
      <c r="AI25788">
        <v>5</v>
      </c>
    </row>
    <row r="25789" spans="1:35" x14ac:dyDescent="0.3">
      <c r="A25789">
        <v>23</v>
      </c>
      <c r="B25789" t="s">
        <v>43</v>
      </c>
      <c r="C25789" t="s">
        <v>36</v>
      </c>
      <c r="D25789">
        <v>170</v>
      </c>
      <c r="E25789" t="s">
        <v>54</v>
      </c>
      <c r="F25789">
        <v>6</v>
      </c>
      <c r="G25789">
        <v>3</v>
      </c>
      <c r="H25789" t="s">
        <v>60</v>
      </c>
      <c r="I25789">
        <v>1</v>
      </c>
      <c r="J25789">
        <v>39145</v>
      </c>
      <c r="K25789">
        <v>3</v>
      </c>
      <c r="L25789" t="s">
        <v>48</v>
      </c>
      <c r="M25789">
        <v>87</v>
      </c>
      <c r="N25789">
        <v>1</v>
      </c>
      <c r="O25789">
        <v>1</v>
      </c>
      <c r="P25789" t="s">
        <v>63</v>
      </c>
      <c r="Q25789">
        <v>3</v>
      </c>
      <c r="R25789" t="s">
        <v>41</v>
      </c>
      <c r="S25789">
        <v>42944</v>
      </c>
      <c r="T25789">
        <v>858880</v>
      </c>
      <c r="U25789">
        <v>1</v>
      </c>
      <c r="V25789" t="s">
        <v>42</v>
      </c>
      <c r="W25789" t="s">
        <v>43</v>
      </c>
      <c r="X25789">
        <v>4</v>
      </c>
      <c r="Y25789">
        <v>1</v>
      </c>
      <c r="Z25789">
        <v>1</v>
      </c>
      <c r="AA25789">
        <v>80</v>
      </c>
      <c r="AB25789">
        <v>1</v>
      </c>
      <c r="AC25789">
        <v>32</v>
      </c>
      <c r="AD25789">
        <v>6</v>
      </c>
      <c r="AE25789">
        <v>3</v>
      </c>
      <c r="AF25789">
        <v>10</v>
      </c>
      <c r="AG25789">
        <v>4</v>
      </c>
      <c r="AH25789">
        <v>10</v>
      </c>
      <c r="AI25789">
        <v>7</v>
      </c>
    </row>
    <row r="25790" spans="1:35" x14ac:dyDescent="0.3">
      <c r="A25790">
        <v>52</v>
      </c>
      <c r="B25790" t="s">
        <v>43</v>
      </c>
      <c r="C25790" t="s">
        <v>36</v>
      </c>
      <c r="D25790">
        <v>1171</v>
      </c>
      <c r="E25790" t="s">
        <v>44</v>
      </c>
      <c r="F25790">
        <v>39</v>
      </c>
      <c r="G25790">
        <v>1</v>
      </c>
      <c r="H25790" t="s">
        <v>45</v>
      </c>
      <c r="I25790">
        <v>1</v>
      </c>
      <c r="J25790">
        <v>9743</v>
      </c>
      <c r="K25790">
        <v>4</v>
      </c>
      <c r="L25790" t="s">
        <v>48</v>
      </c>
      <c r="M25790">
        <v>136</v>
      </c>
      <c r="N25790">
        <v>2</v>
      </c>
      <c r="O25790">
        <v>3</v>
      </c>
      <c r="P25790" t="s">
        <v>61</v>
      </c>
      <c r="Q25790">
        <v>4</v>
      </c>
      <c r="R25790" t="s">
        <v>41</v>
      </c>
      <c r="S25790">
        <v>5576</v>
      </c>
      <c r="T25790">
        <v>128248</v>
      </c>
      <c r="U25790">
        <v>8</v>
      </c>
      <c r="V25790" t="s">
        <v>42</v>
      </c>
      <c r="W25790" t="s">
        <v>35</v>
      </c>
      <c r="X25790">
        <v>45</v>
      </c>
      <c r="Y25790">
        <v>4</v>
      </c>
      <c r="Z25790">
        <v>4</v>
      </c>
      <c r="AA25790">
        <v>80</v>
      </c>
      <c r="AB25790">
        <v>4</v>
      </c>
      <c r="AC25790">
        <v>31</v>
      </c>
      <c r="AD25790">
        <v>4</v>
      </c>
      <c r="AE25790">
        <v>1</v>
      </c>
      <c r="AF25790">
        <v>10</v>
      </c>
      <c r="AG25790">
        <v>4</v>
      </c>
      <c r="AH25790">
        <v>8</v>
      </c>
      <c r="AI25790">
        <v>3</v>
      </c>
    </row>
    <row r="25791" spans="1:35" x14ac:dyDescent="0.3">
      <c r="A25791">
        <v>20</v>
      </c>
      <c r="B25791" t="s">
        <v>35</v>
      </c>
      <c r="C25791" t="s">
        <v>64</v>
      </c>
      <c r="D25791">
        <v>1164</v>
      </c>
      <c r="E25791" t="s">
        <v>50</v>
      </c>
      <c r="F25791">
        <v>2</v>
      </c>
      <c r="G25791">
        <v>5</v>
      </c>
      <c r="H25791" t="s">
        <v>62</v>
      </c>
      <c r="I25791">
        <v>1</v>
      </c>
      <c r="J25791">
        <v>10032</v>
      </c>
      <c r="K25791">
        <v>2</v>
      </c>
      <c r="L25791" t="s">
        <v>39</v>
      </c>
      <c r="M25791">
        <v>65</v>
      </c>
      <c r="N25791">
        <v>3</v>
      </c>
      <c r="O25791">
        <v>2</v>
      </c>
      <c r="P25791" t="s">
        <v>51</v>
      </c>
      <c r="Q25791">
        <v>2</v>
      </c>
      <c r="R25791" t="s">
        <v>47</v>
      </c>
      <c r="S25791">
        <v>46788</v>
      </c>
      <c r="T25791">
        <v>233940</v>
      </c>
      <c r="U25791">
        <v>3</v>
      </c>
      <c r="V25791" t="s">
        <v>42</v>
      </c>
      <c r="W25791" t="s">
        <v>43</v>
      </c>
      <c r="X25791">
        <v>27</v>
      </c>
      <c r="Y25791">
        <v>3</v>
      </c>
      <c r="Z25791">
        <v>2</v>
      </c>
      <c r="AA25791">
        <v>80</v>
      </c>
      <c r="AB25791">
        <v>2</v>
      </c>
      <c r="AC25791">
        <v>17</v>
      </c>
      <c r="AD25791">
        <v>1</v>
      </c>
      <c r="AE25791">
        <v>1</v>
      </c>
      <c r="AF25791">
        <v>10</v>
      </c>
      <c r="AG25791">
        <v>4</v>
      </c>
      <c r="AH25791">
        <v>9</v>
      </c>
      <c r="AI25791">
        <v>1</v>
      </c>
    </row>
    <row r="25792" spans="1:35" x14ac:dyDescent="0.3">
      <c r="A25792">
        <v>38</v>
      </c>
      <c r="B25792" t="s">
        <v>35</v>
      </c>
      <c r="C25792" t="s">
        <v>64</v>
      </c>
      <c r="D25792">
        <v>1153</v>
      </c>
      <c r="E25792" t="s">
        <v>54</v>
      </c>
      <c r="F25792">
        <v>7</v>
      </c>
      <c r="G25792">
        <v>4</v>
      </c>
      <c r="H25792" t="s">
        <v>45</v>
      </c>
      <c r="I25792">
        <v>1</v>
      </c>
      <c r="J25792">
        <v>10497</v>
      </c>
      <c r="K25792">
        <v>4</v>
      </c>
      <c r="L25792" t="s">
        <v>48</v>
      </c>
      <c r="M25792">
        <v>93</v>
      </c>
      <c r="N25792">
        <v>4</v>
      </c>
      <c r="O25792">
        <v>4</v>
      </c>
      <c r="P25792" t="s">
        <v>40</v>
      </c>
      <c r="Q25792">
        <v>2</v>
      </c>
      <c r="R25792" t="s">
        <v>41</v>
      </c>
      <c r="S25792">
        <v>47408</v>
      </c>
      <c r="T25792">
        <v>711120</v>
      </c>
      <c r="U25792">
        <v>8</v>
      </c>
      <c r="V25792" t="s">
        <v>42</v>
      </c>
      <c r="W25792" t="s">
        <v>35</v>
      </c>
      <c r="X25792">
        <v>49</v>
      </c>
      <c r="Y25792">
        <v>2</v>
      </c>
      <c r="Z25792">
        <v>3</v>
      </c>
      <c r="AA25792">
        <v>80</v>
      </c>
      <c r="AB25792">
        <v>2</v>
      </c>
      <c r="AC25792">
        <v>18</v>
      </c>
      <c r="AD25792">
        <v>6</v>
      </c>
      <c r="AE25792">
        <v>4</v>
      </c>
      <c r="AF25792">
        <v>10</v>
      </c>
      <c r="AG25792">
        <v>4</v>
      </c>
      <c r="AH25792">
        <v>10</v>
      </c>
      <c r="AI25792">
        <v>9</v>
      </c>
    </row>
    <row r="25793" spans="1:35" x14ac:dyDescent="0.3">
      <c r="A25793">
        <v>41</v>
      </c>
      <c r="B25793" t="s">
        <v>35</v>
      </c>
      <c r="C25793" t="s">
        <v>36</v>
      </c>
      <c r="D25793">
        <v>1030</v>
      </c>
      <c r="E25793" t="s">
        <v>54</v>
      </c>
      <c r="F25793">
        <v>2</v>
      </c>
      <c r="G25793">
        <v>3</v>
      </c>
      <c r="H25793" t="s">
        <v>46</v>
      </c>
      <c r="I25793">
        <v>1</v>
      </c>
      <c r="J25793">
        <v>11009</v>
      </c>
      <c r="K25793">
        <v>1</v>
      </c>
      <c r="L25793" t="s">
        <v>48</v>
      </c>
      <c r="M25793">
        <v>183</v>
      </c>
      <c r="N25793">
        <v>2</v>
      </c>
      <c r="O25793">
        <v>5</v>
      </c>
      <c r="P25793" t="s">
        <v>56</v>
      </c>
      <c r="Q25793">
        <v>2</v>
      </c>
      <c r="R25793" t="s">
        <v>41</v>
      </c>
      <c r="S25793">
        <v>12635</v>
      </c>
      <c r="T25793">
        <v>353780</v>
      </c>
      <c r="U25793">
        <v>5</v>
      </c>
      <c r="V25793" t="s">
        <v>42</v>
      </c>
      <c r="W25793" t="s">
        <v>35</v>
      </c>
      <c r="X25793">
        <v>26</v>
      </c>
      <c r="Y25793">
        <v>3</v>
      </c>
      <c r="Z25793">
        <v>3</v>
      </c>
      <c r="AA25793">
        <v>80</v>
      </c>
      <c r="AB25793">
        <v>3</v>
      </c>
      <c r="AC25793">
        <v>10</v>
      </c>
      <c r="AD25793">
        <v>6</v>
      </c>
      <c r="AE25793">
        <v>4</v>
      </c>
      <c r="AF25793">
        <v>10</v>
      </c>
      <c r="AG25793">
        <v>4</v>
      </c>
      <c r="AH25793">
        <v>10</v>
      </c>
      <c r="AI25793">
        <v>3</v>
      </c>
    </row>
    <row r="25794" spans="1:35" x14ac:dyDescent="0.3">
      <c r="A25794">
        <v>19</v>
      </c>
      <c r="B25794" t="s">
        <v>35</v>
      </c>
      <c r="C25794" t="s">
        <v>65</v>
      </c>
      <c r="D25794">
        <v>1433</v>
      </c>
      <c r="E25794" t="s">
        <v>37</v>
      </c>
      <c r="F25794">
        <v>23</v>
      </c>
      <c r="G25794">
        <v>5</v>
      </c>
      <c r="H25794" t="s">
        <v>62</v>
      </c>
      <c r="I25794">
        <v>1</v>
      </c>
      <c r="J25794">
        <v>44465</v>
      </c>
      <c r="K25794">
        <v>1</v>
      </c>
      <c r="L25794" t="s">
        <v>48</v>
      </c>
      <c r="M25794">
        <v>95</v>
      </c>
      <c r="N25794">
        <v>2</v>
      </c>
      <c r="O25794">
        <v>5</v>
      </c>
      <c r="P25794" t="s">
        <v>63</v>
      </c>
      <c r="Q25794">
        <v>3</v>
      </c>
      <c r="R25794" t="s">
        <v>41</v>
      </c>
      <c r="S25794">
        <v>33354</v>
      </c>
      <c r="T25794">
        <v>466956</v>
      </c>
      <c r="U25794">
        <v>5</v>
      </c>
      <c r="V25794" t="s">
        <v>42</v>
      </c>
      <c r="W25794" t="s">
        <v>35</v>
      </c>
      <c r="X25794">
        <v>23</v>
      </c>
      <c r="Y25794">
        <v>3</v>
      </c>
      <c r="Z25794">
        <v>3</v>
      </c>
      <c r="AA25794">
        <v>80</v>
      </c>
      <c r="AB25794">
        <v>1</v>
      </c>
      <c r="AC25794">
        <v>33</v>
      </c>
      <c r="AD25794">
        <v>1</v>
      </c>
      <c r="AE25794">
        <v>3</v>
      </c>
      <c r="AF25794">
        <v>10</v>
      </c>
      <c r="AG25794">
        <v>4</v>
      </c>
      <c r="AH25794">
        <v>6</v>
      </c>
      <c r="AI25794">
        <v>6</v>
      </c>
    </row>
    <row r="25795" spans="1:35" x14ac:dyDescent="0.3">
      <c r="A25795">
        <v>43</v>
      </c>
      <c r="B25795" t="s">
        <v>35</v>
      </c>
      <c r="C25795" t="s">
        <v>36</v>
      </c>
      <c r="D25795">
        <v>1116</v>
      </c>
      <c r="E25795" t="s">
        <v>54</v>
      </c>
      <c r="F25795">
        <v>46</v>
      </c>
      <c r="G25795">
        <v>3</v>
      </c>
      <c r="H25795" t="s">
        <v>55</v>
      </c>
      <c r="I25795">
        <v>1</v>
      </c>
      <c r="J25795">
        <v>45413</v>
      </c>
      <c r="K25795">
        <v>2</v>
      </c>
      <c r="L25795" t="s">
        <v>48</v>
      </c>
      <c r="M25795">
        <v>102</v>
      </c>
      <c r="N25795">
        <v>3</v>
      </c>
      <c r="O25795">
        <v>4</v>
      </c>
      <c r="P25795" t="s">
        <v>46</v>
      </c>
      <c r="Q25795">
        <v>2</v>
      </c>
      <c r="R25795" t="s">
        <v>47</v>
      </c>
      <c r="S25795">
        <v>44305</v>
      </c>
      <c r="T25795">
        <v>886100</v>
      </c>
      <c r="U25795">
        <v>2</v>
      </c>
      <c r="V25795" t="s">
        <v>42</v>
      </c>
      <c r="W25795" t="s">
        <v>35</v>
      </c>
      <c r="X25795">
        <v>48</v>
      </c>
      <c r="Y25795">
        <v>4</v>
      </c>
      <c r="Z25795">
        <v>1</v>
      </c>
      <c r="AA25795">
        <v>80</v>
      </c>
      <c r="AB25795">
        <v>1</v>
      </c>
      <c r="AC25795">
        <v>13</v>
      </c>
      <c r="AD25795">
        <v>3</v>
      </c>
      <c r="AE25795">
        <v>3</v>
      </c>
      <c r="AF25795">
        <v>10</v>
      </c>
      <c r="AG25795">
        <v>4</v>
      </c>
      <c r="AH25795">
        <v>10</v>
      </c>
      <c r="AI25795">
        <v>1</v>
      </c>
    </row>
    <row r="25796" spans="1:35" x14ac:dyDescent="0.3">
      <c r="A25796">
        <v>50</v>
      </c>
      <c r="B25796" t="s">
        <v>35</v>
      </c>
      <c r="C25796" t="s">
        <v>36</v>
      </c>
      <c r="D25796">
        <v>461</v>
      </c>
      <c r="E25796" t="s">
        <v>44</v>
      </c>
      <c r="F25796">
        <v>22</v>
      </c>
      <c r="G25796">
        <v>3</v>
      </c>
      <c r="H25796" t="s">
        <v>60</v>
      </c>
      <c r="I25796">
        <v>1</v>
      </c>
      <c r="J25796">
        <v>11638</v>
      </c>
      <c r="K25796">
        <v>1</v>
      </c>
      <c r="L25796" t="s">
        <v>39</v>
      </c>
      <c r="M25796">
        <v>159</v>
      </c>
      <c r="N25796">
        <v>4</v>
      </c>
      <c r="O25796">
        <v>3</v>
      </c>
      <c r="P25796" t="s">
        <v>56</v>
      </c>
      <c r="Q25796">
        <v>1</v>
      </c>
      <c r="R25796" t="s">
        <v>41</v>
      </c>
      <c r="S25796">
        <v>32419</v>
      </c>
      <c r="T25796">
        <v>842894</v>
      </c>
      <c r="U25796">
        <v>8</v>
      </c>
      <c r="V25796" t="s">
        <v>42</v>
      </c>
      <c r="W25796" t="s">
        <v>43</v>
      </c>
      <c r="X25796">
        <v>17</v>
      </c>
      <c r="Y25796">
        <v>4</v>
      </c>
      <c r="Z25796">
        <v>1</v>
      </c>
      <c r="AA25796">
        <v>80</v>
      </c>
      <c r="AB25796">
        <v>3</v>
      </c>
      <c r="AC25796">
        <v>10</v>
      </c>
      <c r="AD25796">
        <v>3</v>
      </c>
      <c r="AE25796">
        <v>1</v>
      </c>
      <c r="AF25796">
        <v>10</v>
      </c>
      <c r="AG25796">
        <v>4</v>
      </c>
      <c r="AH25796">
        <v>1</v>
      </c>
      <c r="AI25796">
        <v>3</v>
      </c>
    </row>
    <row r="25797" spans="1:35" x14ac:dyDescent="0.3">
      <c r="A25797">
        <v>34</v>
      </c>
      <c r="B25797" t="s">
        <v>43</v>
      </c>
      <c r="C25797" t="s">
        <v>36</v>
      </c>
      <c r="D25797">
        <v>846</v>
      </c>
      <c r="E25797" t="s">
        <v>54</v>
      </c>
      <c r="F25797">
        <v>10</v>
      </c>
      <c r="G25797">
        <v>3</v>
      </c>
      <c r="H25797" t="s">
        <v>45</v>
      </c>
      <c r="I25797">
        <v>1</v>
      </c>
      <c r="J25797">
        <v>47505</v>
      </c>
      <c r="K25797">
        <v>3</v>
      </c>
      <c r="L25797" t="s">
        <v>39</v>
      </c>
      <c r="M25797">
        <v>192</v>
      </c>
      <c r="N25797">
        <v>3</v>
      </c>
      <c r="O25797">
        <v>4</v>
      </c>
      <c r="P25797" t="s">
        <v>46</v>
      </c>
      <c r="Q25797">
        <v>3</v>
      </c>
      <c r="R25797" t="s">
        <v>41</v>
      </c>
      <c r="S25797">
        <v>1729</v>
      </c>
      <c r="T25797">
        <v>50141</v>
      </c>
      <c r="U25797">
        <v>3</v>
      </c>
      <c r="V25797" t="s">
        <v>42</v>
      </c>
      <c r="W25797" t="s">
        <v>43</v>
      </c>
      <c r="X25797">
        <v>2</v>
      </c>
      <c r="Y25797">
        <v>3</v>
      </c>
      <c r="Z25797">
        <v>3</v>
      </c>
      <c r="AA25797">
        <v>80</v>
      </c>
      <c r="AB25797">
        <v>1</v>
      </c>
      <c r="AC25797">
        <v>36</v>
      </c>
      <c r="AD25797">
        <v>4</v>
      </c>
      <c r="AE25797">
        <v>1</v>
      </c>
      <c r="AF25797">
        <v>10</v>
      </c>
      <c r="AG25797">
        <v>4</v>
      </c>
      <c r="AH25797">
        <v>5</v>
      </c>
      <c r="AI25797">
        <v>7</v>
      </c>
    </row>
    <row r="25798" spans="1:35" x14ac:dyDescent="0.3">
      <c r="A25798">
        <v>29</v>
      </c>
      <c r="B25798" t="s">
        <v>43</v>
      </c>
      <c r="C25798" t="s">
        <v>36</v>
      </c>
      <c r="D25798">
        <v>807</v>
      </c>
      <c r="E25798" t="s">
        <v>50</v>
      </c>
      <c r="F25798">
        <v>35</v>
      </c>
      <c r="G25798">
        <v>1</v>
      </c>
      <c r="H25798" t="s">
        <v>45</v>
      </c>
      <c r="I25798">
        <v>1</v>
      </c>
      <c r="J25798">
        <v>12308</v>
      </c>
      <c r="K25798">
        <v>1</v>
      </c>
      <c r="L25798" t="s">
        <v>48</v>
      </c>
      <c r="M25798">
        <v>132</v>
      </c>
      <c r="N25798">
        <v>3</v>
      </c>
      <c r="O25798">
        <v>5</v>
      </c>
      <c r="P25798" t="s">
        <v>46</v>
      </c>
      <c r="Q25798">
        <v>2</v>
      </c>
      <c r="R25798" t="s">
        <v>47</v>
      </c>
      <c r="S25798">
        <v>14095</v>
      </c>
      <c r="T25798">
        <v>253710</v>
      </c>
      <c r="U25798">
        <v>3</v>
      </c>
      <c r="V25798" t="s">
        <v>42</v>
      </c>
      <c r="W25798" t="s">
        <v>43</v>
      </c>
      <c r="X25798">
        <v>10</v>
      </c>
      <c r="Y25798">
        <v>2</v>
      </c>
      <c r="Z25798">
        <v>3</v>
      </c>
      <c r="AA25798">
        <v>80</v>
      </c>
      <c r="AB25798">
        <v>4</v>
      </c>
      <c r="AC25798">
        <v>15</v>
      </c>
      <c r="AD25798">
        <v>6</v>
      </c>
      <c r="AE25798">
        <v>4</v>
      </c>
      <c r="AF25798">
        <v>10</v>
      </c>
      <c r="AG25798">
        <v>4</v>
      </c>
      <c r="AH25798">
        <v>1</v>
      </c>
      <c r="AI25798">
        <v>1</v>
      </c>
    </row>
    <row r="25799" spans="1:35" x14ac:dyDescent="0.3">
      <c r="A25799">
        <v>59</v>
      </c>
      <c r="B25799" t="s">
        <v>43</v>
      </c>
      <c r="C25799" t="s">
        <v>64</v>
      </c>
      <c r="D25799">
        <v>363</v>
      </c>
      <c r="E25799" t="s">
        <v>54</v>
      </c>
      <c r="F25799">
        <v>30</v>
      </c>
      <c r="G25799">
        <v>3</v>
      </c>
      <c r="H25799" t="s">
        <v>45</v>
      </c>
      <c r="I25799">
        <v>1</v>
      </c>
      <c r="J25799">
        <v>12364</v>
      </c>
      <c r="K25799">
        <v>1</v>
      </c>
      <c r="L25799" t="s">
        <v>39</v>
      </c>
      <c r="M25799">
        <v>126</v>
      </c>
      <c r="N25799">
        <v>1</v>
      </c>
      <c r="O25799">
        <v>1</v>
      </c>
      <c r="P25799" t="s">
        <v>51</v>
      </c>
      <c r="Q25799">
        <v>2</v>
      </c>
      <c r="R25799" t="s">
        <v>47</v>
      </c>
      <c r="S25799">
        <v>18835</v>
      </c>
      <c r="T25799">
        <v>489710</v>
      </c>
      <c r="U25799">
        <v>3</v>
      </c>
      <c r="V25799" t="s">
        <v>42</v>
      </c>
      <c r="W25799" t="s">
        <v>43</v>
      </c>
      <c r="X25799">
        <v>25</v>
      </c>
      <c r="Y25799">
        <v>4</v>
      </c>
      <c r="Z25799">
        <v>1</v>
      </c>
      <c r="AA25799">
        <v>80</v>
      </c>
      <c r="AB25799">
        <v>4</v>
      </c>
      <c r="AC25799">
        <v>28</v>
      </c>
      <c r="AD25799">
        <v>1</v>
      </c>
      <c r="AE25799">
        <v>3</v>
      </c>
      <c r="AF25799">
        <v>10</v>
      </c>
      <c r="AG25799">
        <v>4</v>
      </c>
      <c r="AH25799">
        <v>8</v>
      </c>
      <c r="AI25799">
        <v>8</v>
      </c>
    </row>
    <row r="25800" spans="1:35" x14ac:dyDescent="0.3">
      <c r="A25800">
        <v>34</v>
      </c>
      <c r="B25800" t="s">
        <v>35</v>
      </c>
      <c r="C25800" t="s">
        <v>64</v>
      </c>
      <c r="D25800">
        <v>1061</v>
      </c>
      <c r="E25800" t="s">
        <v>54</v>
      </c>
      <c r="F25800">
        <v>43</v>
      </c>
      <c r="G25800">
        <v>2</v>
      </c>
      <c r="H25800" t="s">
        <v>62</v>
      </c>
      <c r="I25800">
        <v>1</v>
      </c>
      <c r="J25800">
        <v>13074</v>
      </c>
      <c r="K25800">
        <v>3</v>
      </c>
      <c r="L25800" t="s">
        <v>48</v>
      </c>
      <c r="M25800">
        <v>74</v>
      </c>
      <c r="N25800">
        <v>4</v>
      </c>
      <c r="O25800">
        <v>4</v>
      </c>
      <c r="P25800" t="s">
        <v>63</v>
      </c>
      <c r="Q25800">
        <v>2</v>
      </c>
      <c r="R25800" t="s">
        <v>41</v>
      </c>
      <c r="S25800">
        <v>11949</v>
      </c>
      <c r="T25800">
        <v>274827</v>
      </c>
      <c r="U25800">
        <v>4</v>
      </c>
      <c r="V25800" t="s">
        <v>42</v>
      </c>
      <c r="W25800" t="s">
        <v>35</v>
      </c>
      <c r="X25800">
        <v>2</v>
      </c>
      <c r="Y25800">
        <v>1</v>
      </c>
      <c r="Z25800">
        <v>2</v>
      </c>
      <c r="AA25800">
        <v>80</v>
      </c>
      <c r="AB25800">
        <v>4</v>
      </c>
      <c r="AC25800">
        <v>33</v>
      </c>
      <c r="AD25800">
        <v>4</v>
      </c>
      <c r="AE25800">
        <v>2</v>
      </c>
      <c r="AF25800">
        <v>10</v>
      </c>
      <c r="AG25800">
        <v>4</v>
      </c>
      <c r="AH25800">
        <v>5</v>
      </c>
      <c r="AI25800">
        <v>5</v>
      </c>
    </row>
    <row r="25801" spans="1:35" x14ac:dyDescent="0.3">
      <c r="A25801">
        <v>21</v>
      </c>
      <c r="B25801" t="s">
        <v>43</v>
      </c>
      <c r="C25801" t="s">
        <v>36</v>
      </c>
      <c r="D25801">
        <v>355</v>
      </c>
      <c r="E25801" t="s">
        <v>54</v>
      </c>
      <c r="F25801">
        <v>36</v>
      </c>
      <c r="G25801">
        <v>3</v>
      </c>
      <c r="H25801" t="s">
        <v>60</v>
      </c>
      <c r="I25801">
        <v>1</v>
      </c>
      <c r="J25801">
        <v>13909</v>
      </c>
      <c r="K25801">
        <v>4</v>
      </c>
      <c r="L25801" t="s">
        <v>39</v>
      </c>
      <c r="M25801">
        <v>198</v>
      </c>
      <c r="N25801">
        <v>3</v>
      </c>
      <c r="O25801">
        <v>5</v>
      </c>
      <c r="P25801" t="s">
        <v>40</v>
      </c>
      <c r="Q25801">
        <v>2</v>
      </c>
      <c r="R25801" t="s">
        <v>47</v>
      </c>
      <c r="S25801">
        <v>16382</v>
      </c>
      <c r="T25801">
        <v>294876</v>
      </c>
      <c r="U25801">
        <v>5</v>
      </c>
      <c r="V25801" t="s">
        <v>42</v>
      </c>
      <c r="W25801" t="s">
        <v>43</v>
      </c>
      <c r="X25801">
        <v>26</v>
      </c>
      <c r="Y25801">
        <v>1</v>
      </c>
      <c r="Z25801">
        <v>3</v>
      </c>
      <c r="AA25801">
        <v>80</v>
      </c>
      <c r="AB25801">
        <v>4</v>
      </c>
      <c r="AC25801">
        <v>16</v>
      </c>
      <c r="AD25801">
        <v>6</v>
      </c>
      <c r="AE25801">
        <v>3</v>
      </c>
      <c r="AF25801">
        <v>10</v>
      </c>
      <c r="AG25801">
        <v>4</v>
      </c>
      <c r="AH25801">
        <v>2</v>
      </c>
      <c r="AI25801">
        <v>6</v>
      </c>
    </row>
    <row r="25802" spans="1:35" x14ac:dyDescent="0.3">
      <c r="A25802">
        <v>47</v>
      </c>
      <c r="B25802" t="s">
        <v>35</v>
      </c>
      <c r="C25802" t="s">
        <v>65</v>
      </c>
      <c r="D25802">
        <v>1022</v>
      </c>
      <c r="E25802" t="s">
        <v>37</v>
      </c>
      <c r="F25802">
        <v>45</v>
      </c>
      <c r="G25802">
        <v>2</v>
      </c>
      <c r="H25802" t="s">
        <v>46</v>
      </c>
      <c r="I25802">
        <v>1</v>
      </c>
      <c r="J25802">
        <v>14152</v>
      </c>
      <c r="K25802">
        <v>3</v>
      </c>
      <c r="L25802" t="s">
        <v>48</v>
      </c>
      <c r="M25802">
        <v>154</v>
      </c>
      <c r="N25802">
        <v>3</v>
      </c>
      <c r="O25802">
        <v>5</v>
      </c>
      <c r="P25802" t="s">
        <v>58</v>
      </c>
      <c r="Q25802">
        <v>1</v>
      </c>
      <c r="R25802" t="s">
        <v>47</v>
      </c>
      <c r="S25802">
        <v>48676</v>
      </c>
      <c r="T25802">
        <v>681464</v>
      </c>
      <c r="U25802">
        <v>7</v>
      </c>
      <c r="V25802" t="s">
        <v>42</v>
      </c>
      <c r="W25802" t="s">
        <v>35</v>
      </c>
      <c r="X25802">
        <v>1</v>
      </c>
      <c r="Y25802">
        <v>3</v>
      </c>
      <c r="Z25802">
        <v>3</v>
      </c>
      <c r="AA25802">
        <v>80</v>
      </c>
      <c r="AB25802">
        <v>4</v>
      </c>
      <c r="AC25802">
        <v>11</v>
      </c>
      <c r="AD25802">
        <v>4</v>
      </c>
      <c r="AE25802">
        <v>1</v>
      </c>
      <c r="AF25802">
        <v>10</v>
      </c>
      <c r="AG25802">
        <v>4</v>
      </c>
      <c r="AH25802">
        <v>7</v>
      </c>
      <c r="AI25802">
        <v>3</v>
      </c>
    </row>
    <row r="25803" spans="1:35" x14ac:dyDescent="0.3">
      <c r="A25803">
        <v>50</v>
      </c>
      <c r="B25803" t="s">
        <v>43</v>
      </c>
      <c r="C25803" t="s">
        <v>65</v>
      </c>
      <c r="D25803">
        <v>611</v>
      </c>
      <c r="E25803" t="s">
        <v>44</v>
      </c>
      <c r="F25803">
        <v>16</v>
      </c>
      <c r="G25803">
        <v>3</v>
      </c>
      <c r="H25803" t="s">
        <v>46</v>
      </c>
      <c r="I25803">
        <v>1</v>
      </c>
      <c r="J25803">
        <v>15032</v>
      </c>
      <c r="K25803">
        <v>2</v>
      </c>
      <c r="L25803" t="s">
        <v>39</v>
      </c>
      <c r="M25803">
        <v>183</v>
      </c>
      <c r="N25803">
        <v>2</v>
      </c>
      <c r="O25803">
        <v>3</v>
      </c>
      <c r="P25803" t="s">
        <v>51</v>
      </c>
      <c r="Q25803">
        <v>4</v>
      </c>
      <c r="R25803" t="s">
        <v>41</v>
      </c>
      <c r="S25803">
        <v>42276</v>
      </c>
      <c r="T25803">
        <v>1226004</v>
      </c>
      <c r="U25803">
        <v>7</v>
      </c>
      <c r="V25803" t="s">
        <v>42</v>
      </c>
      <c r="W25803" t="s">
        <v>35</v>
      </c>
      <c r="X25803">
        <v>11</v>
      </c>
      <c r="Y25803">
        <v>4</v>
      </c>
      <c r="Z25803">
        <v>2</v>
      </c>
      <c r="AA25803">
        <v>80</v>
      </c>
      <c r="AB25803">
        <v>3</v>
      </c>
      <c r="AC25803">
        <v>29</v>
      </c>
      <c r="AD25803">
        <v>6</v>
      </c>
      <c r="AE25803">
        <v>2</v>
      </c>
      <c r="AF25803">
        <v>10</v>
      </c>
      <c r="AG25803">
        <v>4</v>
      </c>
      <c r="AH25803">
        <v>6</v>
      </c>
      <c r="AI25803">
        <v>6</v>
      </c>
    </row>
    <row r="25804" spans="1:35" x14ac:dyDescent="0.3">
      <c r="A25804">
        <v>29</v>
      </c>
      <c r="B25804" t="s">
        <v>43</v>
      </c>
      <c r="C25804" t="s">
        <v>65</v>
      </c>
      <c r="D25804">
        <v>499</v>
      </c>
      <c r="E25804" t="s">
        <v>50</v>
      </c>
      <c r="F25804">
        <v>50</v>
      </c>
      <c r="G25804">
        <v>4</v>
      </c>
      <c r="H25804" t="s">
        <v>45</v>
      </c>
      <c r="I25804">
        <v>1</v>
      </c>
      <c r="J25804">
        <v>15716</v>
      </c>
      <c r="K25804">
        <v>2</v>
      </c>
      <c r="L25804" t="s">
        <v>48</v>
      </c>
      <c r="M25804">
        <v>166</v>
      </c>
      <c r="N25804">
        <v>1</v>
      </c>
      <c r="O25804">
        <v>5</v>
      </c>
      <c r="P25804" t="s">
        <v>40</v>
      </c>
      <c r="Q25804">
        <v>1</v>
      </c>
      <c r="R25804" t="s">
        <v>41</v>
      </c>
      <c r="S25804">
        <v>7032</v>
      </c>
      <c r="T25804">
        <v>210960</v>
      </c>
      <c r="U25804">
        <v>3</v>
      </c>
      <c r="V25804" t="s">
        <v>42</v>
      </c>
      <c r="W25804" t="s">
        <v>35</v>
      </c>
      <c r="X25804">
        <v>33</v>
      </c>
      <c r="Y25804">
        <v>1</v>
      </c>
      <c r="Z25804">
        <v>2</v>
      </c>
      <c r="AA25804">
        <v>80</v>
      </c>
      <c r="AB25804">
        <v>2</v>
      </c>
      <c r="AC25804">
        <v>31</v>
      </c>
      <c r="AD25804">
        <v>5</v>
      </c>
      <c r="AE25804">
        <v>4</v>
      </c>
      <c r="AF25804">
        <v>10</v>
      </c>
      <c r="AG25804">
        <v>4</v>
      </c>
      <c r="AH25804">
        <v>3</v>
      </c>
      <c r="AI25804">
        <v>10</v>
      </c>
    </row>
    <row r="25805" spans="1:35" x14ac:dyDescent="0.3">
      <c r="A25805">
        <v>23</v>
      </c>
      <c r="B25805" t="s">
        <v>43</v>
      </c>
      <c r="C25805" t="s">
        <v>65</v>
      </c>
      <c r="D25805">
        <v>738</v>
      </c>
      <c r="E25805" t="s">
        <v>44</v>
      </c>
      <c r="F25805">
        <v>44</v>
      </c>
      <c r="G25805">
        <v>4</v>
      </c>
      <c r="H25805" t="s">
        <v>45</v>
      </c>
      <c r="I25805">
        <v>1</v>
      </c>
      <c r="J25805">
        <v>15767</v>
      </c>
      <c r="K25805">
        <v>4</v>
      </c>
      <c r="L25805" t="s">
        <v>48</v>
      </c>
      <c r="M25805">
        <v>81</v>
      </c>
      <c r="N25805">
        <v>4</v>
      </c>
      <c r="O25805">
        <v>2</v>
      </c>
      <c r="P25805" t="s">
        <v>58</v>
      </c>
      <c r="Q25805">
        <v>1</v>
      </c>
      <c r="R25805" t="s">
        <v>41</v>
      </c>
      <c r="S25805">
        <v>34357</v>
      </c>
      <c r="T25805">
        <v>618426</v>
      </c>
      <c r="U25805">
        <v>2</v>
      </c>
      <c r="V25805" t="s">
        <v>42</v>
      </c>
      <c r="W25805" t="s">
        <v>35</v>
      </c>
      <c r="X25805">
        <v>15</v>
      </c>
      <c r="Y25805">
        <v>4</v>
      </c>
      <c r="Z25805">
        <v>2</v>
      </c>
      <c r="AA25805">
        <v>80</v>
      </c>
      <c r="AB25805">
        <v>4</v>
      </c>
      <c r="AC25805">
        <v>25</v>
      </c>
      <c r="AD25805">
        <v>5</v>
      </c>
      <c r="AE25805">
        <v>2</v>
      </c>
      <c r="AF25805">
        <v>10</v>
      </c>
      <c r="AG25805">
        <v>4</v>
      </c>
      <c r="AH25805">
        <v>6</v>
      </c>
      <c r="AI25805">
        <v>2</v>
      </c>
    </row>
    <row r="25806" spans="1:35" x14ac:dyDescent="0.3">
      <c r="A25806">
        <v>36</v>
      </c>
      <c r="B25806" t="s">
        <v>35</v>
      </c>
      <c r="C25806" t="s">
        <v>36</v>
      </c>
      <c r="D25806">
        <v>829</v>
      </c>
      <c r="E25806" t="s">
        <v>44</v>
      </c>
      <c r="F25806">
        <v>6</v>
      </c>
      <c r="G25806">
        <v>5</v>
      </c>
      <c r="H25806" t="s">
        <v>45</v>
      </c>
      <c r="I25806">
        <v>1</v>
      </c>
      <c r="J25806">
        <v>15859</v>
      </c>
      <c r="K25806">
        <v>1</v>
      </c>
      <c r="L25806" t="s">
        <v>39</v>
      </c>
      <c r="M25806">
        <v>200</v>
      </c>
      <c r="N25806">
        <v>1</v>
      </c>
      <c r="O25806">
        <v>1</v>
      </c>
      <c r="P25806" t="s">
        <v>58</v>
      </c>
      <c r="Q25806">
        <v>1</v>
      </c>
      <c r="R25806" t="s">
        <v>41</v>
      </c>
      <c r="S25806">
        <v>29863</v>
      </c>
      <c r="T25806">
        <v>746575</v>
      </c>
      <c r="U25806">
        <v>8</v>
      </c>
      <c r="V25806" t="s">
        <v>42</v>
      </c>
      <c r="W25806" t="s">
        <v>35</v>
      </c>
      <c r="X25806">
        <v>20</v>
      </c>
      <c r="Y25806">
        <v>4</v>
      </c>
      <c r="Z25806">
        <v>4</v>
      </c>
      <c r="AA25806">
        <v>80</v>
      </c>
      <c r="AB25806">
        <v>2</v>
      </c>
      <c r="AC25806">
        <v>33</v>
      </c>
      <c r="AD25806">
        <v>5</v>
      </c>
      <c r="AE25806">
        <v>1</v>
      </c>
      <c r="AF25806">
        <v>10</v>
      </c>
      <c r="AG25806">
        <v>4</v>
      </c>
      <c r="AH25806">
        <v>4</v>
      </c>
      <c r="AI25806">
        <v>3</v>
      </c>
    </row>
    <row r="25807" spans="1:35" x14ac:dyDescent="0.3">
      <c r="A25807">
        <v>56</v>
      </c>
      <c r="B25807" t="s">
        <v>43</v>
      </c>
      <c r="C25807" t="s">
        <v>64</v>
      </c>
      <c r="D25807">
        <v>1361</v>
      </c>
      <c r="E25807" t="s">
        <v>44</v>
      </c>
      <c r="F25807">
        <v>35</v>
      </c>
      <c r="G25807">
        <v>5</v>
      </c>
      <c r="H25807" t="s">
        <v>38</v>
      </c>
      <c r="I25807">
        <v>1</v>
      </c>
      <c r="J25807">
        <v>16031</v>
      </c>
      <c r="K25807">
        <v>2</v>
      </c>
      <c r="L25807" t="s">
        <v>39</v>
      </c>
      <c r="M25807">
        <v>124</v>
      </c>
      <c r="N25807">
        <v>3</v>
      </c>
      <c r="O25807">
        <v>2</v>
      </c>
      <c r="P25807" t="s">
        <v>61</v>
      </c>
      <c r="Q25807">
        <v>1</v>
      </c>
      <c r="R25807" t="s">
        <v>47</v>
      </c>
      <c r="S25807">
        <v>12123</v>
      </c>
      <c r="T25807">
        <v>206091</v>
      </c>
      <c r="U25807">
        <v>0</v>
      </c>
      <c r="V25807" t="s">
        <v>42</v>
      </c>
      <c r="W25807" t="s">
        <v>43</v>
      </c>
      <c r="X25807">
        <v>39</v>
      </c>
      <c r="Y25807">
        <v>4</v>
      </c>
      <c r="Z25807">
        <v>4</v>
      </c>
      <c r="AA25807">
        <v>80</v>
      </c>
      <c r="AB25807">
        <v>3</v>
      </c>
      <c r="AC25807">
        <v>29</v>
      </c>
      <c r="AD25807">
        <v>6</v>
      </c>
      <c r="AE25807">
        <v>4</v>
      </c>
      <c r="AF25807">
        <v>10</v>
      </c>
      <c r="AG25807">
        <v>4</v>
      </c>
      <c r="AH25807">
        <v>5</v>
      </c>
      <c r="AI25807">
        <v>8</v>
      </c>
    </row>
    <row r="25808" spans="1:35" x14ac:dyDescent="0.3">
      <c r="A25808">
        <v>22</v>
      </c>
      <c r="B25808" t="s">
        <v>35</v>
      </c>
      <c r="C25808" t="s">
        <v>36</v>
      </c>
      <c r="D25808">
        <v>780</v>
      </c>
      <c r="E25808" t="s">
        <v>50</v>
      </c>
      <c r="F25808">
        <v>45</v>
      </c>
      <c r="G25808">
        <v>1</v>
      </c>
      <c r="H25808" t="s">
        <v>55</v>
      </c>
      <c r="I25808">
        <v>1</v>
      </c>
      <c r="J25808">
        <v>16536</v>
      </c>
      <c r="K25808">
        <v>4</v>
      </c>
      <c r="L25808" t="s">
        <v>48</v>
      </c>
      <c r="M25808">
        <v>77</v>
      </c>
      <c r="N25808">
        <v>4</v>
      </c>
      <c r="O25808">
        <v>5</v>
      </c>
      <c r="P25808" t="s">
        <v>51</v>
      </c>
      <c r="Q25808">
        <v>2</v>
      </c>
      <c r="R25808" t="s">
        <v>47</v>
      </c>
      <c r="S25808">
        <v>16278</v>
      </c>
      <c r="T25808">
        <v>374394</v>
      </c>
      <c r="U25808">
        <v>7</v>
      </c>
      <c r="V25808" t="s">
        <v>42</v>
      </c>
      <c r="W25808" t="s">
        <v>35</v>
      </c>
      <c r="X25808">
        <v>13</v>
      </c>
      <c r="Y25808">
        <v>3</v>
      </c>
      <c r="Z25808">
        <v>2</v>
      </c>
      <c r="AA25808">
        <v>80</v>
      </c>
      <c r="AB25808">
        <v>4</v>
      </c>
      <c r="AC25808">
        <v>34</v>
      </c>
      <c r="AD25808">
        <v>4</v>
      </c>
      <c r="AE25808">
        <v>2</v>
      </c>
      <c r="AF25808">
        <v>10</v>
      </c>
      <c r="AG25808">
        <v>4</v>
      </c>
      <c r="AH25808">
        <v>9</v>
      </c>
      <c r="AI25808">
        <v>8</v>
      </c>
    </row>
    <row r="25809" spans="1:35" x14ac:dyDescent="0.3">
      <c r="A25809">
        <v>56</v>
      </c>
      <c r="B25809" t="s">
        <v>35</v>
      </c>
      <c r="C25809" t="s">
        <v>65</v>
      </c>
      <c r="D25809">
        <v>429</v>
      </c>
      <c r="E25809" t="s">
        <v>37</v>
      </c>
      <c r="F25809">
        <v>18</v>
      </c>
      <c r="G25809">
        <v>2</v>
      </c>
      <c r="H25809" t="s">
        <v>38</v>
      </c>
      <c r="I25809">
        <v>1</v>
      </c>
      <c r="J25809">
        <v>16876</v>
      </c>
      <c r="K25809">
        <v>2</v>
      </c>
      <c r="L25809" t="s">
        <v>48</v>
      </c>
      <c r="M25809">
        <v>179</v>
      </c>
      <c r="N25809">
        <v>4</v>
      </c>
      <c r="O25809">
        <v>5</v>
      </c>
      <c r="P25809" t="s">
        <v>51</v>
      </c>
      <c r="Q25809">
        <v>4</v>
      </c>
      <c r="R25809" t="s">
        <v>47</v>
      </c>
      <c r="S25809">
        <v>19792</v>
      </c>
      <c r="T25809">
        <v>534384</v>
      </c>
      <c r="U25809">
        <v>1</v>
      </c>
      <c r="V25809" t="s">
        <v>42</v>
      </c>
      <c r="W25809" t="s">
        <v>35</v>
      </c>
      <c r="X25809">
        <v>34</v>
      </c>
      <c r="Y25809">
        <v>4</v>
      </c>
      <c r="Z25809">
        <v>2</v>
      </c>
      <c r="AA25809">
        <v>80</v>
      </c>
      <c r="AB25809">
        <v>4</v>
      </c>
      <c r="AC25809">
        <v>11</v>
      </c>
      <c r="AD25809">
        <v>6</v>
      </c>
      <c r="AE25809">
        <v>3</v>
      </c>
      <c r="AF25809">
        <v>10</v>
      </c>
      <c r="AG25809">
        <v>4</v>
      </c>
      <c r="AH25809">
        <v>9</v>
      </c>
      <c r="AI25809">
        <v>5</v>
      </c>
    </row>
    <row r="25810" spans="1:35" x14ac:dyDescent="0.3">
      <c r="A25810">
        <v>47</v>
      </c>
      <c r="B25810" t="s">
        <v>43</v>
      </c>
      <c r="C25810" t="s">
        <v>64</v>
      </c>
      <c r="D25810">
        <v>1272</v>
      </c>
      <c r="E25810" t="s">
        <v>44</v>
      </c>
      <c r="F25810">
        <v>35</v>
      </c>
      <c r="G25810">
        <v>4</v>
      </c>
      <c r="H25810" t="s">
        <v>62</v>
      </c>
      <c r="I25810">
        <v>1</v>
      </c>
      <c r="J25810">
        <v>17293</v>
      </c>
      <c r="K25810">
        <v>4</v>
      </c>
      <c r="L25810" t="s">
        <v>39</v>
      </c>
      <c r="M25810">
        <v>149</v>
      </c>
      <c r="N25810">
        <v>2</v>
      </c>
      <c r="O25810">
        <v>4</v>
      </c>
      <c r="P25810" t="s">
        <v>63</v>
      </c>
      <c r="Q25810">
        <v>3</v>
      </c>
      <c r="R25810" t="s">
        <v>41</v>
      </c>
      <c r="S25810">
        <v>4873</v>
      </c>
      <c r="T25810">
        <v>126698</v>
      </c>
      <c r="U25810">
        <v>5</v>
      </c>
      <c r="V25810" t="s">
        <v>42</v>
      </c>
      <c r="W25810" t="s">
        <v>43</v>
      </c>
      <c r="X25810">
        <v>22</v>
      </c>
      <c r="Y25810">
        <v>2</v>
      </c>
      <c r="Z25810">
        <v>4</v>
      </c>
      <c r="AA25810">
        <v>80</v>
      </c>
      <c r="AB25810">
        <v>3</v>
      </c>
      <c r="AC25810">
        <v>30</v>
      </c>
      <c r="AD25810">
        <v>1</v>
      </c>
      <c r="AE25810">
        <v>4</v>
      </c>
      <c r="AF25810">
        <v>10</v>
      </c>
      <c r="AG25810">
        <v>4</v>
      </c>
      <c r="AH25810">
        <v>2</v>
      </c>
      <c r="AI25810">
        <v>8</v>
      </c>
    </row>
    <row r="25811" spans="1:35" x14ac:dyDescent="0.3">
      <c r="A25811">
        <v>60</v>
      </c>
      <c r="B25811" t="s">
        <v>35</v>
      </c>
      <c r="C25811" t="s">
        <v>65</v>
      </c>
      <c r="D25811">
        <v>1096</v>
      </c>
      <c r="E25811" t="s">
        <v>50</v>
      </c>
      <c r="F25811">
        <v>25</v>
      </c>
      <c r="G25811">
        <v>2</v>
      </c>
      <c r="H25811" t="s">
        <v>46</v>
      </c>
      <c r="I25811">
        <v>1</v>
      </c>
      <c r="J25811">
        <v>20547</v>
      </c>
      <c r="K25811">
        <v>2</v>
      </c>
      <c r="L25811" t="s">
        <v>39</v>
      </c>
      <c r="M25811">
        <v>142</v>
      </c>
      <c r="N25811">
        <v>1</v>
      </c>
      <c r="O25811">
        <v>1</v>
      </c>
      <c r="P25811" t="s">
        <v>56</v>
      </c>
      <c r="Q25811">
        <v>3</v>
      </c>
      <c r="R25811" t="s">
        <v>47</v>
      </c>
      <c r="S25811">
        <v>25794</v>
      </c>
      <c r="T25811">
        <v>515880</v>
      </c>
      <c r="U25811">
        <v>6</v>
      </c>
      <c r="V25811" t="s">
        <v>42</v>
      </c>
      <c r="W25811" t="s">
        <v>43</v>
      </c>
      <c r="X25811">
        <v>39</v>
      </c>
      <c r="Y25811">
        <v>3</v>
      </c>
      <c r="Z25811">
        <v>2</v>
      </c>
      <c r="AA25811">
        <v>80</v>
      </c>
      <c r="AB25811">
        <v>2</v>
      </c>
      <c r="AC25811">
        <v>30</v>
      </c>
      <c r="AD25811">
        <v>1</v>
      </c>
      <c r="AE25811">
        <v>2</v>
      </c>
      <c r="AF25811">
        <v>10</v>
      </c>
      <c r="AG25811">
        <v>4</v>
      </c>
      <c r="AH25811">
        <v>3</v>
      </c>
      <c r="AI25811">
        <v>1</v>
      </c>
    </row>
    <row r="25812" spans="1:35" x14ac:dyDescent="0.3">
      <c r="A25812">
        <v>52</v>
      </c>
      <c r="B25812" t="s">
        <v>35</v>
      </c>
      <c r="C25812" t="s">
        <v>36</v>
      </c>
      <c r="D25812">
        <v>1263</v>
      </c>
      <c r="E25812" t="s">
        <v>50</v>
      </c>
      <c r="F25812">
        <v>28</v>
      </c>
      <c r="G25812">
        <v>1</v>
      </c>
      <c r="H25812" t="s">
        <v>55</v>
      </c>
      <c r="I25812">
        <v>1</v>
      </c>
      <c r="J25812">
        <v>21012</v>
      </c>
      <c r="K25812">
        <v>4</v>
      </c>
      <c r="L25812" t="s">
        <v>39</v>
      </c>
      <c r="M25812">
        <v>84</v>
      </c>
      <c r="N25812">
        <v>1</v>
      </c>
      <c r="O25812">
        <v>1</v>
      </c>
      <c r="P25812" t="s">
        <v>46</v>
      </c>
      <c r="Q25812">
        <v>1</v>
      </c>
      <c r="R25812" t="s">
        <v>41</v>
      </c>
      <c r="S25812">
        <v>9040</v>
      </c>
      <c r="T25812">
        <v>235040</v>
      </c>
      <c r="U25812">
        <v>6</v>
      </c>
      <c r="V25812" t="s">
        <v>42</v>
      </c>
      <c r="W25812" t="s">
        <v>43</v>
      </c>
      <c r="X25812">
        <v>19</v>
      </c>
      <c r="Y25812">
        <v>2</v>
      </c>
      <c r="Z25812">
        <v>3</v>
      </c>
      <c r="AA25812">
        <v>80</v>
      </c>
      <c r="AB25812">
        <v>2</v>
      </c>
      <c r="AC25812">
        <v>31</v>
      </c>
      <c r="AD25812">
        <v>5</v>
      </c>
      <c r="AE25812">
        <v>3</v>
      </c>
      <c r="AF25812">
        <v>10</v>
      </c>
      <c r="AG25812">
        <v>4</v>
      </c>
      <c r="AH25812">
        <v>4</v>
      </c>
      <c r="AI25812">
        <v>7</v>
      </c>
    </row>
    <row r="25813" spans="1:35" x14ac:dyDescent="0.3">
      <c r="A25813">
        <v>37</v>
      </c>
      <c r="B25813" t="s">
        <v>35</v>
      </c>
      <c r="C25813" t="s">
        <v>65</v>
      </c>
      <c r="D25813">
        <v>386</v>
      </c>
      <c r="E25813" t="s">
        <v>37</v>
      </c>
      <c r="F25813">
        <v>20</v>
      </c>
      <c r="G25813">
        <v>3</v>
      </c>
      <c r="H25813" t="s">
        <v>60</v>
      </c>
      <c r="I25813">
        <v>1</v>
      </c>
      <c r="J25813">
        <v>21464</v>
      </c>
      <c r="K25813">
        <v>3</v>
      </c>
      <c r="L25813" t="s">
        <v>48</v>
      </c>
      <c r="M25813">
        <v>162</v>
      </c>
      <c r="N25813">
        <v>1</v>
      </c>
      <c r="O25813">
        <v>1</v>
      </c>
      <c r="P25813" t="s">
        <v>40</v>
      </c>
      <c r="Q25813">
        <v>2</v>
      </c>
      <c r="R25813" t="s">
        <v>41</v>
      </c>
      <c r="S25813">
        <v>48206</v>
      </c>
      <c r="T25813">
        <v>964120</v>
      </c>
      <c r="U25813">
        <v>5</v>
      </c>
      <c r="V25813" t="s">
        <v>42</v>
      </c>
      <c r="W25813" t="s">
        <v>35</v>
      </c>
      <c r="X25813">
        <v>48</v>
      </c>
      <c r="Y25813">
        <v>1</v>
      </c>
      <c r="Z25813">
        <v>2</v>
      </c>
      <c r="AA25813">
        <v>80</v>
      </c>
      <c r="AB25813">
        <v>2</v>
      </c>
      <c r="AC25813">
        <v>37</v>
      </c>
      <c r="AD25813">
        <v>1</v>
      </c>
      <c r="AE25813">
        <v>4</v>
      </c>
      <c r="AF25813">
        <v>10</v>
      </c>
      <c r="AG25813">
        <v>4</v>
      </c>
      <c r="AH25813">
        <v>5</v>
      </c>
      <c r="AI25813">
        <v>9</v>
      </c>
    </row>
    <row r="25814" spans="1:35" x14ac:dyDescent="0.3">
      <c r="A25814">
        <v>25</v>
      </c>
      <c r="B25814" t="s">
        <v>35</v>
      </c>
      <c r="C25814" t="s">
        <v>64</v>
      </c>
      <c r="D25814">
        <v>928</v>
      </c>
      <c r="E25814" t="s">
        <v>50</v>
      </c>
      <c r="F25814">
        <v>20</v>
      </c>
      <c r="G25814">
        <v>1</v>
      </c>
      <c r="H25814" t="s">
        <v>55</v>
      </c>
      <c r="I25814">
        <v>1</v>
      </c>
      <c r="J25814">
        <v>18326</v>
      </c>
      <c r="K25814">
        <v>4</v>
      </c>
      <c r="L25814" t="s">
        <v>39</v>
      </c>
      <c r="M25814">
        <v>165</v>
      </c>
      <c r="N25814">
        <v>3</v>
      </c>
      <c r="O25814">
        <v>4</v>
      </c>
      <c r="P25814" t="s">
        <v>51</v>
      </c>
      <c r="Q25814">
        <v>4</v>
      </c>
      <c r="R25814" t="s">
        <v>47</v>
      </c>
      <c r="S25814">
        <v>10675</v>
      </c>
      <c r="T25814">
        <v>298900</v>
      </c>
      <c r="U25814">
        <v>4</v>
      </c>
      <c r="V25814" t="s">
        <v>42</v>
      </c>
      <c r="W25814" t="s">
        <v>35</v>
      </c>
      <c r="X25814">
        <v>32</v>
      </c>
      <c r="Y25814">
        <v>4</v>
      </c>
      <c r="Z25814">
        <v>3</v>
      </c>
      <c r="AA25814">
        <v>80</v>
      </c>
      <c r="AB25814">
        <v>3</v>
      </c>
      <c r="AC25814">
        <v>29</v>
      </c>
      <c r="AD25814">
        <v>4</v>
      </c>
      <c r="AE25814">
        <v>3</v>
      </c>
      <c r="AF25814">
        <v>10</v>
      </c>
      <c r="AG25814">
        <v>4</v>
      </c>
      <c r="AH25814">
        <v>6</v>
      </c>
      <c r="AI25814">
        <v>3</v>
      </c>
    </row>
    <row r="25815" spans="1:35" x14ac:dyDescent="0.3">
      <c r="A25815">
        <v>33</v>
      </c>
      <c r="B25815" t="s">
        <v>35</v>
      </c>
      <c r="C25815" t="s">
        <v>36</v>
      </c>
      <c r="D25815">
        <v>684</v>
      </c>
      <c r="E25815" t="s">
        <v>44</v>
      </c>
      <c r="F25815">
        <v>4</v>
      </c>
      <c r="G25815">
        <v>1</v>
      </c>
      <c r="H25815" t="s">
        <v>60</v>
      </c>
      <c r="I25815">
        <v>1</v>
      </c>
      <c r="J25815">
        <v>24432</v>
      </c>
      <c r="K25815">
        <v>2</v>
      </c>
      <c r="L25815" t="s">
        <v>48</v>
      </c>
      <c r="M25815">
        <v>131</v>
      </c>
      <c r="N25815">
        <v>4</v>
      </c>
      <c r="O25815">
        <v>3</v>
      </c>
      <c r="P25815" t="s">
        <v>56</v>
      </c>
      <c r="Q25815">
        <v>2</v>
      </c>
      <c r="R25815" t="s">
        <v>41</v>
      </c>
      <c r="S25815">
        <v>45955</v>
      </c>
      <c r="T25815">
        <v>1148875</v>
      </c>
      <c r="U25815">
        <v>5</v>
      </c>
      <c r="V25815" t="s">
        <v>42</v>
      </c>
      <c r="W25815" t="s">
        <v>43</v>
      </c>
      <c r="X25815">
        <v>5</v>
      </c>
      <c r="Y25815">
        <v>1</v>
      </c>
      <c r="Z25815">
        <v>3</v>
      </c>
      <c r="AA25815">
        <v>80</v>
      </c>
      <c r="AB25815">
        <v>2</v>
      </c>
      <c r="AC25815">
        <v>17</v>
      </c>
      <c r="AD25815">
        <v>1</v>
      </c>
      <c r="AE25815">
        <v>1</v>
      </c>
      <c r="AF25815">
        <v>10</v>
      </c>
      <c r="AG25815">
        <v>4</v>
      </c>
      <c r="AH25815">
        <v>4</v>
      </c>
      <c r="AI25815">
        <v>8</v>
      </c>
    </row>
    <row r="25816" spans="1:35" x14ac:dyDescent="0.3">
      <c r="A25816">
        <v>54</v>
      </c>
      <c r="B25816" t="s">
        <v>35</v>
      </c>
      <c r="C25816" t="s">
        <v>36</v>
      </c>
      <c r="D25816">
        <v>1471</v>
      </c>
      <c r="E25816" t="s">
        <v>46</v>
      </c>
      <c r="F25816">
        <v>36</v>
      </c>
      <c r="G25816">
        <v>5</v>
      </c>
      <c r="H25816" t="s">
        <v>62</v>
      </c>
      <c r="I25816">
        <v>1</v>
      </c>
      <c r="J25816">
        <v>24803</v>
      </c>
      <c r="K25816">
        <v>1</v>
      </c>
      <c r="L25816" t="s">
        <v>48</v>
      </c>
      <c r="M25816">
        <v>191</v>
      </c>
      <c r="N25816">
        <v>2</v>
      </c>
      <c r="O25816">
        <v>2</v>
      </c>
      <c r="P25816" t="s">
        <v>51</v>
      </c>
      <c r="Q25816">
        <v>3</v>
      </c>
      <c r="R25816" t="s">
        <v>47</v>
      </c>
      <c r="S25816">
        <v>13323</v>
      </c>
      <c r="T25816">
        <v>333075</v>
      </c>
      <c r="U25816">
        <v>7</v>
      </c>
      <c r="V25816" t="s">
        <v>42</v>
      </c>
      <c r="W25816" t="s">
        <v>35</v>
      </c>
      <c r="X25816">
        <v>27</v>
      </c>
      <c r="Y25816">
        <v>3</v>
      </c>
      <c r="Z25816">
        <v>3</v>
      </c>
      <c r="AA25816">
        <v>80</v>
      </c>
      <c r="AB25816">
        <v>2</v>
      </c>
      <c r="AC25816">
        <v>38</v>
      </c>
      <c r="AD25816">
        <v>1</v>
      </c>
      <c r="AE25816">
        <v>2</v>
      </c>
      <c r="AF25816">
        <v>10</v>
      </c>
      <c r="AG25816">
        <v>4</v>
      </c>
      <c r="AH25816">
        <v>9</v>
      </c>
      <c r="AI25816">
        <v>7</v>
      </c>
    </row>
    <row r="25817" spans="1:35" x14ac:dyDescent="0.3">
      <c r="A25817">
        <v>31</v>
      </c>
      <c r="B25817" t="s">
        <v>43</v>
      </c>
      <c r="C25817" t="s">
        <v>36</v>
      </c>
      <c r="D25817">
        <v>800</v>
      </c>
      <c r="E25817" t="s">
        <v>59</v>
      </c>
      <c r="F25817">
        <v>27</v>
      </c>
      <c r="G25817">
        <v>5</v>
      </c>
      <c r="H25817" t="s">
        <v>38</v>
      </c>
      <c r="I25817">
        <v>1</v>
      </c>
      <c r="J25817">
        <v>25612</v>
      </c>
      <c r="K25817">
        <v>4</v>
      </c>
      <c r="L25817" t="s">
        <v>39</v>
      </c>
      <c r="M25817">
        <v>126</v>
      </c>
      <c r="N25817">
        <v>1</v>
      </c>
      <c r="O25817">
        <v>4</v>
      </c>
      <c r="P25817" t="s">
        <v>63</v>
      </c>
      <c r="Q25817">
        <v>4</v>
      </c>
      <c r="R25817" t="s">
        <v>47</v>
      </c>
      <c r="S25817">
        <v>50729</v>
      </c>
      <c r="T25817">
        <v>710206</v>
      </c>
      <c r="U25817">
        <v>1</v>
      </c>
      <c r="V25817" t="s">
        <v>42</v>
      </c>
      <c r="W25817" t="s">
        <v>35</v>
      </c>
      <c r="X25817">
        <v>37</v>
      </c>
      <c r="Y25817">
        <v>4</v>
      </c>
      <c r="Z25817">
        <v>2</v>
      </c>
      <c r="AA25817">
        <v>80</v>
      </c>
      <c r="AB25817">
        <v>2</v>
      </c>
      <c r="AC25817">
        <v>20</v>
      </c>
      <c r="AD25817">
        <v>5</v>
      </c>
      <c r="AE25817">
        <v>1</v>
      </c>
      <c r="AF25817">
        <v>10</v>
      </c>
      <c r="AG25817">
        <v>4</v>
      </c>
      <c r="AH25817">
        <v>4</v>
      </c>
      <c r="AI25817">
        <v>4</v>
      </c>
    </row>
    <row r="25818" spans="1:35" x14ac:dyDescent="0.3">
      <c r="A25818">
        <v>58</v>
      </c>
      <c r="B25818" t="s">
        <v>35</v>
      </c>
      <c r="C25818" t="s">
        <v>64</v>
      </c>
      <c r="D25818">
        <v>1327</v>
      </c>
      <c r="E25818" t="s">
        <v>50</v>
      </c>
      <c r="F25818">
        <v>1</v>
      </c>
      <c r="G25818">
        <v>1</v>
      </c>
      <c r="H25818" t="s">
        <v>38</v>
      </c>
      <c r="I25818">
        <v>1</v>
      </c>
      <c r="J25818">
        <v>26276</v>
      </c>
      <c r="K25818">
        <v>1</v>
      </c>
      <c r="L25818" t="s">
        <v>39</v>
      </c>
      <c r="M25818">
        <v>97</v>
      </c>
      <c r="N25818">
        <v>4</v>
      </c>
      <c r="O25818">
        <v>3</v>
      </c>
      <c r="P25818" t="s">
        <v>49</v>
      </c>
      <c r="Q25818">
        <v>3</v>
      </c>
      <c r="R25818" t="s">
        <v>47</v>
      </c>
      <c r="S25818">
        <v>14099</v>
      </c>
      <c r="T25818">
        <v>310178</v>
      </c>
      <c r="U25818">
        <v>5</v>
      </c>
      <c r="V25818" t="s">
        <v>42</v>
      </c>
      <c r="W25818" t="s">
        <v>35</v>
      </c>
      <c r="X25818">
        <v>49</v>
      </c>
      <c r="Y25818">
        <v>4</v>
      </c>
      <c r="Z25818">
        <v>3</v>
      </c>
      <c r="AA25818">
        <v>80</v>
      </c>
      <c r="AB25818">
        <v>2</v>
      </c>
      <c r="AC25818">
        <v>13</v>
      </c>
      <c r="AD25818">
        <v>1</v>
      </c>
      <c r="AE25818">
        <v>3</v>
      </c>
      <c r="AF25818">
        <v>10</v>
      </c>
      <c r="AG25818">
        <v>4</v>
      </c>
      <c r="AH25818">
        <v>1</v>
      </c>
      <c r="AI25818">
        <v>2</v>
      </c>
    </row>
    <row r="25819" spans="1:35" x14ac:dyDescent="0.3">
      <c r="A25819">
        <v>38</v>
      </c>
      <c r="B25819" t="s">
        <v>35</v>
      </c>
      <c r="C25819" t="s">
        <v>64</v>
      </c>
      <c r="D25819">
        <v>527</v>
      </c>
      <c r="E25819" t="s">
        <v>46</v>
      </c>
      <c r="F25819">
        <v>10</v>
      </c>
      <c r="G25819">
        <v>3</v>
      </c>
      <c r="H25819" t="s">
        <v>62</v>
      </c>
      <c r="I25819">
        <v>1</v>
      </c>
      <c r="J25819">
        <v>26297</v>
      </c>
      <c r="K25819">
        <v>2</v>
      </c>
      <c r="L25819" t="s">
        <v>39</v>
      </c>
      <c r="M25819">
        <v>40</v>
      </c>
      <c r="N25819">
        <v>3</v>
      </c>
      <c r="O25819">
        <v>2</v>
      </c>
      <c r="P25819" t="s">
        <v>61</v>
      </c>
      <c r="Q25819">
        <v>2</v>
      </c>
      <c r="R25819" t="s">
        <v>41</v>
      </c>
      <c r="S25819">
        <v>9582</v>
      </c>
      <c r="T25819">
        <v>95820</v>
      </c>
      <c r="U25819">
        <v>1</v>
      </c>
      <c r="V25819" t="s">
        <v>42</v>
      </c>
      <c r="W25819" t="s">
        <v>43</v>
      </c>
      <c r="X25819">
        <v>14</v>
      </c>
      <c r="Y25819">
        <v>3</v>
      </c>
      <c r="Z25819">
        <v>2</v>
      </c>
      <c r="AA25819">
        <v>80</v>
      </c>
      <c r="AB25819">
        <v>2</v>
      </c>
      <c r="AC25819">
        <v>11</v>
      </c>
      <c r="AD25819">
        <v>5</v>
      </c>
      <c r="AE25819">
        <v>3</v>
      </c>
      <c r="AF25819">
        <v>10</v>
      </c>
      <c r="AG25819">
        <v>4</v>
      </c>
      <c r="AH25819">
        <v>7</v>
      </c>
      <c r="AI25819">
        <v>1</v>
      </c>
    </row>
    <row r="25820" spans="1:35" x14ac:dyDescent="0.3">
      <c r="A25820">
        <v>58</v>
      </c>
      <c r="B25820" t="s">
        <v>35</v>
      </c>
      <c r="C25820" t="s">
        <v>64</v>
      </c>
      <c r="D25820">
        <v>536</v>
      </c>
      <c r="E25820" t="s">
        <v>44</v>
      </c>
      <c r="F25820">
        <v>14</v>
      </c>
      <c r="G25820">
        <v>4</v>
      </c>
      <c r="H25820" t="s">
        <v>62</v>
      </c>
      <c r="I25820">
        <v>1</v>
      </c>
      <c r="J25820">
        <v>20482</v>
      </c>
      <c r="K25820">
        <v>3</v>
      </c>
      <c r="L25820" t="s">
        <v>39</v>
      </c>
      <c r="M25820">
        <v>119</v>
      </c>
      <c r="N25820">
        <v>1</v>
      </c>
      <c r="O25820">
        <v>1</v>
      </c>
      <c r="P25820" t="s">
        <v>49</v>
      </c>
      <c r="Q25820">
        <v>3</v>
      </c>
      <c r="R25820" t="s">
        <v>41</v>
      </c>
      <c r="S25820">
        <v>24000</v>
      </c>
      <c r="T25820">
        <v>48000</v>
      </c>
      <c r="U25820">
        <v>5</v>
      </c>
      <c r="V25820" t="s">
        <v>42</v>
      </c>
      <c r="W25820" t="s">
        <v>43</v>
      </c>
      <c r="X25820">
        <v>31</v>
      </c>
      <c r="Y25820">
        <v>1</v>
      </c>
      <c r="Z25820">
        <v>1</v>
      </c>
      <c r="AA25820">
        <v>80</v>
      </c>
      <c r="AB25820">
        <v>3</v>
      </c>
      <c r="AC25820">
        <v>15</v>
      </c>
      <c r="AD25820">
        <v>4</v>
      </c>
      <c r="AE25820">
        <v>2</v>
      </c>
      <c r="AF25820">
        <v>10</v>
      </c>
      <c r="AG25820">
        <v>4</v>
      </c>
      <c r="AH25820">
        <v>8</v>
      </c>
      <c r="AI25820">
        <v>2</v>
      </c>
    </row>
    <row r="25821" spans="1:35" x14ac:dyDescent="0.3">
      <c r="A25821">
        <v>50</v>
      </c>
      <c r="B25821" t="s">
        <v>35</v>
      </c>
      <c r="C25821" t="s">
        <v>65</v>
      </c>
      <c r="D25821">
        <v>704</v>
      </c>
      <c r="E25821" t="s">
        <v>44</v>
      </c>
      <c r="F25821">
        <v>4</v>
      </c>
      <c r="G25821">
        <v>5</v>
      </c>
      <c r="H25821" t="s">
        <v>55</v>
      </c>
      <c r="I25821">
        <v>1</v>
      </c>
      <c r="J25821">
        <v>20569</v>
      </c>
      <c r="K25821">
        <v>2</v>
      </c>
      <c r="L25821" t="s">
        <v>48</v>
      </c>
      <c r="M25821">
        <v>192</v>
      </c>
      <c r="N25821">
        <v>4</v>
      </c>
      <c r="O25821">
        <v>4</v>
      </c>
      <c r="P25821" t="s">
        <v>46</v>
      </c>
      <c r="Q25821">
        <v>3</v>
      </c>
      <c r="R25821" t="s">
        <v>41</v>
      </c>
      <c r="S25821">
        <v>41762</v>
      </c>
      <c r="T25821">
        <v>1002288</v>
      </c>
      <c r="U25821">
        <v>4</v>
      </c>
      <c r="V25821" t="s">
        <v>42</v>
      </c>
      <c r="W25821" t="s">
        <v>35</v>
      </c>
      <c r="X25821">
        <v>37</v>
      </c>
      <c r="Y25821">
        <v>1</v>
      </c>
      <c r="Z25821">
        <v>1</v>
      </c>
      <c r="AA25821">
        <v>80</v>
      </c>
      <c r="AB25821">
        <v>4</v>
      </c>
      <c r="AC25821">
        <v>18</v>
      </c>
      <c r="AD25821">
        <v>5</v>
      </c>
      <c r="AE25821">
        <v>3</v>
      </c>
      <c r="AF25821">
        <v>10</v>
      </c>
      <c r="AG25821">
        <v>4</v>
      </c>
      <c r="AH25821">
        <v>9</v>
      </c>
      <c r="AI25821">
        <v>4</v>
      </c>
    </row>
    <row r="25822" spans="1:35" x14ac:dyDescent="0.3">
      <c r="A25822">
        <v>20</v>
      </c>
      <c r="B25822" t="s">
        <v>43</v>
      </c>
      <c r="C25822" t="s">
        <v>64</v>
      </c>
      <c r="D25822">
        <v>1094</v>
      </c>
      <c r="E25822" t="s">
        <v>59</v>
      </c>
      <c r="F25822">
        <v>33</v>
      </c>
      <c r="G25822">
        <v>4</v>
      </c>
      <c r="H25822" t="s">
        <v>62</v>
      </c>
      <c r="I25822">
        <v>1</v>
      </c>
      <c r="J25822">
        <v>20667</v>
      </c>
      <c r="K25822">
        <v>2</v>
      </c>
      <c r="L25822" t="s">
        <v>39</v>
      </c>
      <c r="M25822">
        <v>66</v>
      </c>
      <c r="N25822">
        <v>2</v>
      </c>
      <c r="O25822">
        <v>3</v>
      </c>
      <c r="P25822" t="s">
        <v>58</v>
      </c>
      <c r="Q25822">
        <v>1</v>
      </c>
      <c r="R25822" t="s">
        <v>47</v>
      </c>
      <c r="S25822">
        <v>46686</v>
      </c>
      <c r="T25822">
        <v>373488</v>
      </c>
      <c r="U25822">
        <v>6</v>
      </c>
      <c r="V25822" t="s">
        <v>42</v>
      </c>
      <c r="W25822" t="s">
        <v>35</v>
      </c>
      <c r="X25822">
        <v>7</v>
      </c>
      <c r="Y25822">
        <v>3</v>
      </c>
      <c r="Z25822">
        <v>2</v>
      </c>
      <c r="AA25822">
        <v>80</v>
      </c>
      <c r="AB25822">
        <v>4</v>
      </c>
      <c r="AC25822">
        <v>18</v>
      </c>
      <c r="AD25822">
        <v>1</v>
      </c>
      <c r="AE25822">
        <v>1</v>
      </c>
      <c r="AF25822">
        <v>10</v>
      </c>
      <c r="AG25822">
        <v>4</v>
      </c>
      <c r="AH25822">
        <v>6</v>
      </c>
      <c r="AI25822">
        <v>3</v>
      </c>
    </row>
    <row r="25823" spans="1:35" x14ac:dyDescent="0.3">
      <c r="A25823">
        <v>26</v>
      </c>
      <c r="B25823" t="s">
        <v>43</v>
      </c>
      <c r="C25823" t="s">
        <v>64</v>
      </c>
      <c r="D25823">
        <v>1379</v>
      </c>
      <c r="E25823" t="s">
        <v>59</v>
      </c>
      <c r="F25823">
        <v>19</v>
      </c>
      <c r="G25823">
        <v>5</v>
      </c>
      <c r="H25823" t="s">
        <v>60</v>
      </c>
      <c r="I25823">
        <v>1</v>
      </c>
      <c r="J25823">
        <v>33106</v>
      </c>
      <c r="K25823">
        <v>2</v>
      </c>
      <c r="L25823" t="s">
        <v>39</v>
      </c>
      <c r="M25823">
        <v>53</v>
      </c>
      <c r="N25823">
        <v>3</v>
      </c>
      <c r="O25823">
        <v>2</v>
      </c>
      <c r="P25823" t="s">
        <v>53</v>
      </c>
      <c r="Q25823">
        <v>4</v>
      </c>
      <c r="R25823" t="s">
        <v>41</v>
      </c>
      <c r="S25823">
        <v>18082</v>
      </c>
      <c r="T25823">
        <v>379722</v>
      </c>
      <c r="U25823">
        <v>6</v>
      </c>
      <c r="V25823" t="s">
        <v>42</v>
      </c>
      <c r="W25823" t="s">
        <v>35</v>
      </c>
      <c r="X25823">
        <v>32</v>
      </c>
      <c r="Y25823">
        <v>1</v>
      </c>
      <c r="Z25823">
        <v>4</v>
      </c>
      <c r="AA25823">
        <v>80</v>
      </c>
      <c r="AB25823">
        <v>2</v>
      </c>
      <c r="AC25823">
        <v>22</v>
      </c>
      <c r="AD25823">
        <v>1</v>
      </c>
      <c r="AE25823">
        <v>4</v>
      </c>
      <c r="AF25823">
        <v>10</v>
      </c>
      <c r="AG25823">
        <v>4</v>
      </c>
      <c r="AH25823">
        <v>2</v>
      </c>
      <c r="AI25823">
        <v>5</v>
      </c>
    </row>
    <row r="25824" spans="1:35" x14ac:dyDescent="0.3">
      <c r="A25824">
        <v>53</v>
      </c>
      <c r="B25824" t="s">
        <v>43</v>
      </c>
      <c r="C25824" t="s">
        <v>64</v>
      </c>
      <c r="D25824">
        <v>632</v>
      </c>
      <c r="E25824" t="s">
        <v>59</v>
      </c>
      <c r="F25824">
        <v>30</v>
      </c>
      <c r="G25824">
        <v>1</v>
      </c>
      <c r="H25824" t="s">
        <v>38</v>
      </c>
      <c r="I25824">
        <v>1</v>
      </c>
      <c r="J25824">
        <v>33114</v>
      </c>
      <c r="K25824">
        <v>1</v>
      </c>
      <c r="L25824" t="s">
        <v>48</v>
      </c>
      <c r="M25824">
        <v>90</v>
      </c>
      <c r="N25824">
        <v>3</v>
      </c>
      <c r="O25824">
        <v>2</v>
      </c>
      <c r="P25824" t="s">
        <v>58</v>
      </c>
      <c r="Q25824">
        <v>1</v>
      </c>
      <c r="R25824" t="s">
        <v>41</v>
      </c>
      <c r="S25824">
        <v>9808</v>
      </c>
      <c r="T25824">
        <v>264816</v>
      </c>
      <c r="U25824">
        <v>4</v>
      </c>
      <c r="V25824" t="s">
        <v>42</v>
      </c>
      <c r="W25824" t="s">
        <v>43</v>
      </c>
      <c r="X25824">
        <v>39</v>
      </c>
      <c r="Y25824">
        <v>2</v>
      </c>
      <c r="Z25824">
        <v>4</v>
      </c>
      <c r="AA25824">
        <v>80</v>
      </c>
      <c r="AB25824">
        <v>2</v>
      </c>
      <c r="AC25824">
        <v>34</v>
      </c>
      <c r="AD25824">
        <v>4</v>
      </c>
      <c r="AE25824">
        <v>4</v>
      </c>
      <c r="AF25824">
        <v>10</v>
      </c>
      <c r="AG25824">
        <v>4</v>
      </c>
      <c r="AH25824">
        <v>2</v>
      </c>
      <c r="AI25824">
        <v>10</v>
      </c>
    </row>
    <row r="25825" spans="1:35" x14ac:dyDescent="0.3">
      <c r="A25825">
        <v>47</v>
      </c>
      <c r="B25825" t="s">
        <v>35</v>
      </c>
      <c r="C25825" t="s">
        <v>36</v>
      </c>
      <c r="D25825">
        <v>271</v>
      </c>
      <c r="E25825" t="s">
        <v>37</v>
      </c>
      <c r="F25825">
        <v>46</v>
      </c>
      <c r="G25825">
        <v>1</v>
      </c>
      <c r="H25825" t="s">
        <v>60</v>
      </c>
      <c r="I25825">
        <v>1</v>
      </c>
      <c r="J25825">
        <v>21372</v>
      </c>
      <c r="K25825">
        <v>2</v>
      </c>
      <c r="L25825" t="s">
        <v>39</v>
      </c>
      <c r="M25825">
        <v>123</v>
      </c>
      <c r="N25825">
        <v>2</v>
      </c>
      <c r="O25825">
        <v>5</v>
      </c>
      <c r="P25825" t="s">
        <v>53</v>
      </c>
      <c r="Q25825">
        <v>4</v>
      </c>
      <c r="R25825" t="s">
        <v>41</v>
      </c>
      <c r="S25825">
        <v>36168</v>
      </c>
      <c r="T25825">
        <v>108504</v>
      </c>
      <c r="U25825">
        <v>0</v>
      </c>
      <c r="V25825" t="s">
        <v>42</v>
      </c>
      <c r="W25825" t="s">
        <v>43</v>
      </c>
      <c r="X25825">
        <v>45</v>
      </c>
      <c r="Y25825">
        <v>3</v>
      </c>
      <c r="Z25825">
        <v>3</v>
      </c>
      <c r="AA25825">
        <v>80</v>
      </c>
      <c r="AB25825">
        <v>3</v>
      </c>
      <c r="AC25825">
        <v>16</v>
      </c>
      <c r="AD25825">
        <v>1</v>
      </c>
      <c r="AE25825">
        <v>4</v>
      </c>
      <c r="AF25825">
        <v>10</v>
      </c>
      <c r="AG25825">
        <v>4</v>
      </c>
      <c r="AH25825">
        <v>5</v>
      </c>
      <c r="AI25825">
        <v>6</v>
      </c>
    </row>
    <row r="25826" spans="1:35" x14ac:dyDescent="0.3">
      <c r="A25826">
        <v>41</v>
      </c>
      <c r="B25826" t="s">
        <v>43</v>
      </c>
      <c r="C25826" t="s">
        <v>65</v>
      </c>
      <c r="D25826">
        <v>617</v>
      </c>
      <c r="E25826" t="s">
        <v>50</v>
      </c>
      <c r="F25826">
        <v>28</v>
      </c>
      <c r="G25826">
        <v>1</v>
      </c>
      <c r="H25826" t="s">
        <v>45</v>
      </c>
      <c r="I25826">
        <v>1</v>
      </c>
      <c r="J25826">
        <v>36698</v>
      </c>
      <c r="K25826">
        <v>3</v>
      </c>
      <c r="L25826" t="s">
        <v>39</v>
      </c>
      <c r="M25826">
        <v>91</v>
      </c>
      <c r="N25826">
        <v>2</v>
      </c>
      <c r="O25826">
        <v>3</v>
      </c>
      <c r="P25826" t="s">
        <v>58</v>
      </c>
      <c r="Q25826">
        <v>4</v>
      </c>
      <c r="R25826" t="s">
        <v>47</v>
      </c>
      <c r="S25826">
        <v>23482</v>
      </c>
      <c r="T25826">
        <v>422676</v>
      </c>
      <c r="U25826">
        <v>7</v>
      </c>
      <c r="V25826" t="s">
        <v>42</v>
      </c>
      <c r="W25826" t="s">
        <v>43</v>
      </c>
      <c r="X25826">
        <v>28</v>
      </c>
      <c r="Y25826">
        <v>1</v>
      </c>
      <c r="Z25826">
        <v>3</v>
      </c>
      <c r="AA25826">
        <v>80</v>
      </c>
      <c r="AB25826">
        <v>2</v>
      </c>
      <c r="AC25826">
        <v>13</v>
      </c>
      <c r="AD25826">
        <v>5</v>
      </c>
      <c r="AE25826">
        <v>4</v>
      </c>
      <c r="AF25826">
        <v>10</v>
      </c>
      <c r="AG25826">
        <v>4</v>
      </c>
      <c r="AH25826">
        <v>1</v>
      </c>
      <c r="AI25826">
        <v>3</v>
      </c>
    </row>
    <row r="25827" spans="1:35" x14ac:dyDescent="0.3">
      <c r="A25827">
        <v>22</v>
      </c>
      <c r="B25827" t="s">
        <v>43</v>
      </c>
      <c r="C25827" t="s">
        <v>36</v>
      </c>
      <c r="D25827">
        <v>1157</v>
      </c>
      <c r="E25827" t="s">
        <v>59</v>
      </c>
      <c r="F25827">
        <v>22</v>
      </c>
      <c r="G25827">
        <v>4</v>
      </c>
      <c r="H25827" t="s">
        <v>46</v>
      </c>
      <c r="I25827">
        <v>1</v>
      </c>
      <c r="J25827">
        <v>37245</v>
      </c>
      <c r="K25827">
        <v>3</v>
      </c>
      <c r="L25827" t="s">
        <v>48</v>
      </c>
      <c r="M25827">
        <v>172</v>
      </c>
      <c r="N25827">
        <v>2</v>
      </c>
      <c r="O25827">
        <v>3</v>
      </c>
      <c r="P25827" t="s">
        <v>61</v>
      </c>
      <c r="Q25827">
        <v>3</v>
      </c>
      <c r="R25827" t="s">
        <v>47</v>
      </c>
      <c r="S25827">
        <v>32706</v>
      </c>
      <c r="T25827">
        <v>588708</v>
      </c>
      <c r="U25827">
        <v>1</v>
      </c>
      <c r="V25827" t="s">
        <v>42</v>
      </c>
      <c r="W25827" t="s">
        <v>43</v>
      </c>
      <c r="X25827">
        <v>6</v>
      </c>
      <c r="Y25827">
        <v>3</v>
      </c>
      <c r="Z25827">
        <v>1</v>
      </c>
      <c r="AA25827">
        <v>80</v>
      </c>
      <c r="AB25827">
        <v>2</v>
      </c>
      <c r="AC25827">
        <v>32</v>
      </c>
      <c r="AD25827">
        <v>2</v>
      </c>
      <c r="AE25827">
        <v>4</v>
      </c>
      <c r="AF25827">
        <v>10</v>
      </c>
      <c r="AG25827">
        <v>4</v>
      </c>
      <c r="AH25827">
        <v>3</v>
      </c>
      <c r="AI25827">
        <v>2</v>
      </c>
    </row>
    <row r="25828" spans="1:35" x14ac:dyDescent="0.3">
      <c r="A25828">
        <v>51</v>
      </c>
      <c r="B25828" t="s">
        <v>35</v>
      </c>
      <c r="C25828" t="s">
        <v>36</v>
      </c>
      <c r="D25828">
        <v>414</v>
      </c>
      <c r="E25828" t="s">
        <v>50</v>
      </c>
      <c r="F25828">
        <v>49</v>
      </c>
      <c r="G25828">
        <v>2</v>
      </c>
      <c r="H25828" t="s">
        <v>62</v>
      </c>
      <c r="I25828">
        <v>1</v>
      </c>
      <c r="J25828">
        <v>37676</v>
      </c>
      <c r="K25828">
        <v>4</v>
      </c>
      <c r="L25828" t="s">
        <v>48</v>
      </c>
      <c r="M25828">
        <v>142</v>
      </c>
      <c r="N25828">
        <v>3</v>
      </c>
      <c r="O25828">
        <v>1</v>
      </c>
      <c r="P25828" t="s">
        <v>63</v>
      </c>
      <c r="Q25828">
        <v>3</v>
      </c>
      <c r="R25828" t="s">
        <v>41</v>
      </c>
      <c r="S25828">
        <v>22245</v>
      </c>
      <c r="T25828">
        <v>266940</v>
      </c>
      <c r="U25828">
        <v>5</v>
      </c>
      <c r="V25828" t="s">
        <v>42</v>
      </c>
      <c r="W25828" t="s">
        <v>43</v>
      </c>
      <c r="X25828">
        <v>25</v>
      </c>
      <c r="Y25828">
        <v>3</v>
      </c>
      <c r="Z25828">
        <v>2</v>
      </c>
      <c r="AA25828">
        <v>80</v>
      </c>
      <c r="AB25828">
        <v>2</v>
      </c>
      <c r="AC25828">
        <v>13</v>
      </c>
      <c r="AD25828">
        <v>2</v>
      </c>
      <c r="AE25828">
        <v>4</v>
      </c>
      <c r="AF25828">
        <v>10</v>
      </c>
      <c r="AG25828">
        <v>4</v>
      </c>
      <c r="AH25828">
        <v>7</v>
      </c>
      <c r="AI25828">
        <v>8</v>
      </c>
    </row>
    <row r="25829" spans="1:35" x14ac:dyDescent="0.3">
      <c r="A25829">
        <v>39</v>
      </c>
      <c r="B25829" t="s">
        <v>43</v>
      </c>
      <c r="C25829" t="s">
        <v>36</v>
      </c>
      <c r="D25829">
        <v>1198</v>
      </c>
      <c r="E25829" t="s">
        <v>59</v>
      </c>
      <c r="F25829">
        <v>27</v>
      </c>
      <c r="G25829">
        <v>1</v>
      </c>
      <c r="H25829" t="s">
        <v>38</v>
      </c>
      <c r="I25829">
        <v>1</v>
      </c>
      <c r="J25829">
        <v>37997</v>
      </c>
      <c r="K25829">
        <v>4</v>
      </c>
      <c r="L25829" t="s">
        <v>48</v>
      </c>
      <c r="M25829">
        <v>105</v>
      </c>
      <c r="N25829">
        <v>1</v>
      </c>
      <c r="O25829">
        <v>3</v>
      </c>
      <c r="P25829" t="s">
        <v>61</v>
      </c>
      <c r="Q25829">
        <v>2</v>
      </c>
      <c r="R25829" t="s">
        <v>47</v>
      </c>
      <c r="S25829">
        <v>16969</v>
      </c>
      <c r="T25829">
        <v>186659</v>
      </c>
      <c r="U25829">
        <v>3</v>
      </c>
      <c r="V25829" t="s">
        <v>42</v>
      </c>
      <c r="W25829" t="s">
        <v>43</v>
      </c>
      <c r="X25829">
        <v>33</v>
      </c>
      <c r="Y25829">
        <v>3</v>
      </c>
      <c r="Z25829">
        <v>2</v>
      </c>
      <c r="AA25829">
        <v>80</v>
      </c>
      <c r="AB25829">
        <v>2</v>
      </c>
      <c r="AC25829">
        <v>16</v>
      </c>
      <c r="AD25829">
        <v>6</v>
      </c>
      <c r="AE25829">
        <v>4</v>
      </c>
      <c r="AF25829">
        <v>10</v>
      </c>
      <c r="AG25829">
        <v>4</v>
      </c>
      <c r="AH25829">
        <v>9</v>
      </c>
      <c r="AI25829">
        <v>8</v>
      </c>
    </row>
    <row r="25830" spans="1:35" x14ac:dyDescent="0.3">
      <c r="A25830">
        <v>21</v>
      </c>
      <c r="B25830" t="s">
        <v>35</v>
      </c>
      <c r="C25830" t="s">
        <v>36</v>
      </c>
      <c r="D25830">
        <v>663</v>
      </c>
      <c r="E25830" t="s">
        <v>54</v>
      </c>
      <c r="F25830">
        <v>35</v>
      </c>
      <c r="G25830">
        <v>1</v>
      </c>
      <c r="H25830" t="s">
        <v>46</v>
      </c>
      <c r="I25830">
        <v>1</v>
      </c>
      <c r="J25830">
        <v>22048</v>
      </c>
      <c r="K25830">
        <v>3</v>
      </c>
      <c r="L25830" t="s">
        <v>48</v>
      </c>
      <c r="M25830">
        <v>166</v>
      </c>
      <c r="N25830">
        <v>1</v>
      </c>
      <c r="O25830">
        <v>4</v>
      </c>
      <c r="P25830" t="s">
        <v>61</v>
      </c>
      <c r="Q25830">
        <v>1</v>
      </c>
      <c r="R25830" t="s">
        <v>41</v>
      </c>
      <c r="S25830">
        <v>43497</v>
      </c>
      <c r="T25830">
        <v>391473</v>
      </c>
      <c r="U25830">
        <v>2</v>
      </c>
      <c r="V25830" t="s">
        <v>42</v>
      </c>
      <c r="W25830" t="s">
        <v>35</v>
      </c>
      <c r="X25830">
        <v>27</v>
      </c>
      <c r="Y25830">
        <v>2</v>
      </c>
      <c r="Z25830">
        <v>3</v>
      </c>
      <c r="AA25830">
        <v>80</v>
      </c>
      <c r="AB25830">
        <v>3</v>
      </c>
      <c r="AC25830">
        <v>13</v>
      </c>
      <c r="AD25830">
        <v>1</v>
      </c>
      <c r="AE25830">
        <v>2</v>
      </c>
      <c r="AF25830">
        <v>10</v>
      </c>
      <c r="AG25830">
        <v>4</v>
      </c>
      <c r="AH25830">
        <v>8</v>
      </c>
      <c r="AI25830">
        <v>9</v>
      </c>
    </row>
    <row r="25831" spans="1:35" x14ac:dyDescent="0.3">
      <c r="A25831">
        <v>18</v>
      </c>
      <c r="B25831" t="s">
        <v>43</v>
      </c>
      <c r="C25831" t="s">
        <v>36</v>
      </c>
      <c r="D25831">
        <v>744</v>
      </c>
      <c r="E25831" t="s">
        <v>44</v>
      </c>
      <c r="F25831">
        <v>38</v>
      </c>
      <c r="G25831">
        <v>1</v>
      </c>
      <c r="H25831" t="s">
        <v>38</v>
      </c>
      <c r="I25831">
        <v>1</v>
      </c>
      <c r="J25831">
        <v>39327</v>
      </c>
      <c r="K25831">
        <v>4</v>
      </c>
      <c r="L25831" t="s">
        <v>39</v>
      </c>
      <c r="M25831">
        <v>131</v>
      </c>
      <c r="N25831">
        <v>2</v>
      </c>
      <c r="O25831">
        <v>2</v>
      </c>
      <c r="P25831" t="s">
        <v>51</v>
      </c>
      <c r="Q25831">
        <v>2</v>
      </c>
      <c r="R25831" t="s">
        <v>41</v>
      </c>
      <c r="S25831">
        <v>38979</v>
      </c>
      <c r="T25831">
        <v>233874</v>
      </c>
      <c r="U25831">
        <v>2</v>
      </c>
      <c r="V25831" t="s">
        <v>42</v>
      </c>
      <c r="W25831" t="s">
        <v>35</v>
      </c>
      <c r="X25831">
        <v>30</v>
      </c>
      <c r="Y25831">
        <v>4</v>
      </c>
      <c r="Z25831">
        <v>1</v>
      </c>
      <c r="AA25831">
        <v>80</v>
      </c>
      <c r="AB25831">
        <v>2</v>
      </c>
      <c r="AC25831">
        <v>17</v>
      </c>
      <c r="AD25831">
        <v>4</v>
      </c>
      <c r="AE25831">
        <v>3</v>
      </c>
      <c r="AF25831">
        <v>10</v>
      </c>
      <c r="AG25831">
        <v>4</v>
      </c>
      <c r="AH25831">
        <v>5</v>
      </c>
      <c r="AI25831">
        <v>10</v>
      </c>
    </row>
    <row r="25832" spans="1:35" x14ac:dyDescent="0.3">
      <c r="A25832">
        <v>47</v>
      </c>
      <c r="B25832" t="s">
        <v>43</v>
      </c>
      <c r="C25832" t="s">
        <v>65</v>
      </c>
      <c r="D25832">
        <v>950</v>
      </c>
      <c r="E25832" t="s">
        <v>50</v>
      </c>
      <c r="F25832">
        <v>32</v>
      </c>
      <c r="G25832">
        <v>3</v>
      </c>
      <c r="H25832" t="s">
        <v>45</v>
      </c>
      <c r="I25832">
        <v>1</v>
      </c>
      <c r="J25832">
        <v>39873</v>
      </c>
      <c r="K25832">
        <v>1</v>
      </c>
      <c r="L25832" t="s">
        <v>39</v>
      </c>
      <c r="M25832">
        <v>162</v>
      </c>
      <c r="N25832">
        <v>1</v>
      </c>
      <c r="O25832">
        <v>2</v>
      </c>
      <c r="P25832" t="s">
        <v>53</v>
      </c>
      <c r="Q25832">
        <v>1</v>
      </c>
      <c r="R25832" t="s">
        <v>41</v>
      </c>
      <c r="S25832">
        <v>12864</v>
      </c>
      <c r="T25832">
        <v>360192</v>
      </c>
      <c r="U25832">
        <v>5</v>
      </c>
      <c r="V25832" t="s">
        <v>42</v>
      </c>
      <c r="W25832" t="s">
        <v>35</v>
      </c>
      <c r="X25832">
        <v>24</v>
      </c>
      <c r="Y25832">
        <v>1</v>
      </c>
      <c r="Z25832">
        <v>1</v>
      </c>
      <c r="AA25832">
        <v>80</v>
      </c>
      <c r="AB25832">
        <v>2</v>
      </c>
      <c r="AC25832">
        <v>39</v>
      </c>
      <c r="AD25832">
        <v>3</v>
      </c>
      <c r="AE25832">
        <v>3</v>
      </c>
      <c r="AF25832">
        <v>10</v>
      </c>
      <c r="AG25832">
        <v>4</v>
      </c>
      <c r="AH25832">
        <v>1</v>
      </c>
      <c r="AI25832">
        <v>9</v>
      </c>
    </row>
    <row r="25833" spans="1:35" x14ac:dyDescent="0.3">
      <c r="A25833">
        <v>41</v>
      </c>
      <c r="B25833" t="s">
        <v>35</v>
      </c>
      <c r="C25833" t="s">
        <v>36</v>
      </c>
      <c r="D25833">
        <v>511</v>
      </c>
      <c r="E25833" t="s">
        <v>44</v>
      </c>
      <c r="F25833">
        <v>5</v>
      </c>
      <c r="G25833">
        <v>2</v>
      </c>
      <c r="H25833" t="s">
        <v>60</v>
      </c>
      <c r="I25833">
        <v>1</v>
      </c>
      <c r="J25833">
        <v>41490</v>
      </c>
      <c r="K25833">
        <v>2</v>
      </c>
      <c r="L25833" t="s">
        <v>48</v>
      </c>
      <c r="M25833">
        <v>111</v>
      </c>
      <c r="N25833">
        <v>4</v>
      </c>
      <c r="O25833">
        <v>1</v>
      </c>
      <c r="P25833" t="s">
        <v>58</v>
      </c>
      <c r="Q25833">
        <v>1</v>
      </c>
      <c r="R25833" t="s">
        <v>47</v>
      </c>
      <c r="S25833">
        <v>47295</v>
      </c>
      <c r="T25833">
        <v>1135080</v>
      </c>
      <c r="U25833">
        <v>8</v>
      </c>
      <c r="V25833" t="s">
        <v>42</v>
      </c>
      <c r="W25833" t="s">
        <v>43</v>
      </c>
      <c r="X25833">
        <v>5</v>
      </c>
      <c r="Y25833">
        <v>2</v>
      </c>
      <c r="Z25833">
        <v>3</v>
      </c>
      <c r="AA25833">
        <v>80</v>
      </c>
      <c r="AB25833">
        <v>2</v>
      </c>
      <c r="AC25833">
        <v>23</v>
      </c>
      <c r="AD25833">
        <v>1</v>
      </c>
      <c r="AE25833">
        <v>2</v>
      </c>
      <c r="AF25833">
        <v>10</v>
      </c>
      <c r="AG25833">
        <v>4</v>
      </c>
      <c r="AH25833">
        <v>8</v>
      </c>
      <c r="AI25833">
        <v>2</v>
      </c>
    </row>
    <row r="25834" spans="1:35" x14ac:dyDescent="0.3">
      <c r="A25834">
        <v>33</v>
      </c>
      <c r="B25834" t="s">
        <v>43</v>
      </c>
      <c r="C25834" t="s">
        <v>36</v>
      </c>
      <c r="D25834">
        <v>835</v>
      </c>
      <c r="E25834" t="s">
        <v>54</v>
      </c>
      <c r="F25834">
        <v>24</v>
      </c>
      <c r="G25834">
        <v>2</v>
      </c>
      <c r="H25834" t="s">
        <v>45</v>
      </c>
      <c r="I25834">
        <v>1</v>
      </c>
      <c r="J25834">
        <v>41654</v>
      </c>
      <c r="K25834">
        <v>3</v>
      </c>
      <c r="L25834" t="s">
        <v>48</v>
      </c>
      <c r="M25834">
        <v>111</v>
      </c>
      <c r="N25834">
        <v>1</v>
      </c>
      <c r="O25834">
        <v>4</v>
      </c>
      <c r="P25834" t="s">
        <v>58</v>
      </c>
      <c r="Q25834">
        <v>1</v>
      </c>
      <c r="R25834" t="s">
        <v>47</v>
      </c>
      <c r="S25834">
        <v>21052</v>
      </c>
      <c r="T25834">
        <v>421040</v>
      </c>
      <c r="U25834">
        <v>1</v>
      </c>
      <c r="V25834" t="s">
        <v>42</v>
      </c>
      <c r="W25834" t="s">
        <v>43</v>
      </c>
      <c r="X25834">
        <v>8</v>
      </c>
      <c r="Y25834">
        <v>3</v>
      </c>
      <c r="Z25834">
        <v>1</v>
      </c>
      <c r="AA25834">
        <v>80</v>
      </c>
      <c r="AB25834">
        <v>2</v>
      </c>
      <c r="AC25834">
        <v>25</v>
      </c>
      <c r="AD25834">
        <v>3</v>
      </c>
      <c r="AE25834">
        <v>2</v>
      </c>
      <c r="AF25834">
        <v>10</v>
      </c>
      <c r="AG25834">
        <v>4</v>
      </c>
      <c r="AH25834">
        <v>2</v>
      </c>
      <c r="AI25834">
        <v>10</v>
      </c>
    </row>
    <row r="25835" spans="1:35" x14ac:dyDescent="0.3">
      <c r="A25835">
        <v>52</v>
      </c>
      <c r="B25835" t="s">
        <v>35</v>
      </c>
      <c r="C25835" t="s">
        <v>65</v>
      </c>
      <c r="D25835">
        <v>983</v>
      </c>
      <c r="E25835" t="s">
        <v>54</v>
      </c>
      <c r="F25835">
        <v>25</v>
      </c>
      <c r="G25835">
        <v>5</v>
      </c>
      <c r="H25835" t="s">
        <v>55</v>
      </c>
      <c r="I25835">
        <v>1</v>
      </c>
      <c r="J25835">
        <v>23356</v>
      </c>
      <c r="K25835">
        <v>4</v>
      </c>
      <c r="L25835" t="s">
        <v>39</v>
      </c>
      <c r="M25835">
        <v>70</v>
      </c>
      <c r="N25835">
        <v>3</v>
      </c>
      <c r="O25835">
        <v>5</v>
      </c>
      <c r="P25835" t="s">
        <v>56</v>
      </c>
      <c r="Q25835">
        <v>2</v>
      </c>
      <c r="R25835" t="s">
        <v>41</v>
      </c>
      <c r="S25835">
        <v>34026</v>
      </c>
      <c r="T25835">
        <v>680520</v>
      </c>
      <c r="U25835">
        <v>0</v>
      </c>
      <c r="V25835" t="s">
        <v>42</v>
      </c>
      <c r="W25835" t="s">
        <v>35</v>
      </c>
      <c r="X25835">
        <v>38</v>
      </c>
      <c r="Y25835">
        <v>4</v>
      </c>
      <c r="Z25835">
        <v>4</v>
      </c>
      <c r="AA25835">
        <v>80</v>
      </c>
      <c r="AB25835">
        <v>4</v>
      </c>
      <c r="AC25835">
        <v>19</v>
      </c>
      <c r="AD25835">
        <v>6</v>
      </c>
      <c r="AE25835">
        <v>4</v>
      </c>
      <c r="AF25835">
        <v>10</v>
      </c>
      <c r="AG25835">
        <v>4</v>
      </c>
      <c r="AH25835">
        <v>2</v>
      </c>
      <c r="AI25835">
        <v>6</v>
      </c>
    </row>
    <row r="25836" spans="1:35" x14ac:dyDescent="0.3">
      <c r="A25836">
        <v>47</v>
      </c>
      <c r="B25836" t="s">
        <v>35</v>
      </c>
      <c r="C25836" t="s">
        <v>36</v>
      </c>
      <c r="D25836">
        <v>1477</v>
      </c>
      <c r="E25836" t="s">
        <v>59</v>
      </c>
      <c r="F25836">
        <v>4</v>
      </c>
      <c r="G25836">
        <v>3</v>
      </c>
      <c r="H25836" t="s">
        <v>45</v>
      </c>
      <c r="I25836">
        <v>1</v>
      </c>
      <c r="J25836">
        <v>44604</v>
      </c>
      <c r="K25836">
        <v>4</v>
      </c>
      <c r="L25836" t="s">
        <v>39</v>
      </c>
      <c r="M25836">
        <v>147</v>
      </c>
      <c r="N25836">
        <v>2</v>
      </c>
      <c r="O25836">
        <v>3</v>
      </c>
      <c r="P25836" t="s">
        <v>56</v>
      </c>
      <c r="Q25836">
        <v>2</v>
      </c>
      <c r="R25836" t="s">
        <v>41</v>
      </c>
      <c r="S25836">
        <v>21023</v>
      </c>
      <c r="T25836">
        <v>252276</v>
      </c>
      <c r="U25836">
        <v>8</v>
      </c>
      <c r="V25836" t="s">
        <v>42</v>
      </c>
      <c r="W25836" t="s">
        <v>43</v>
      </c>
      <c r="X25836">
        <v>38</v>
      </c>
      <c r="Y25836">
        <v>1</v>
      </c>
      <c r="Z25836">
        <v>3</v>
      </c>
      <c r="AA25836">
        <v>80</v>
      </c>
      <c r="AB25836">
        <v>2</v>
      </c>
      <c r="AC25836">
        <v>15</v>
      </c>
      <c r="AD25836">
        <v>4</v>
      </c>
      <c r="AE25836">
        <v>2</v>
      </c>
      <c r="AF25836">
        <v>10</v>
      </c>
      <c r="AG25836">
        <v>4</v>
      </c>
      <c r="AH25836">
        <v>5</v>
      </c>
      <c r="AI25836">
        <v>7</v>
      </c>
    </row>
    <row r="25837" spans="1:35" x14ac:dyDescent="0.3">
      <c r="A25837">
        <v>39</v>
      </c>
      <c r="B25837" t="s">
        <v>35</v>
      </c>
      <c r="C25837" t="s">
        <v>65</v>
      </c>
      <c r="D25837">
        <v>925</v>
      </c>
      <c r="E25837" t="s">
        <v>37</v>
      </c>
      <c r="F25837">
        <v>29</v>
      </c>
      <c r="G25837">
        <v>5</v>
      </c>
      <c r="H25837" t="s">
        <v>62</v>
      </c>
      <c r="I25837">
        <v>1</v>
      </c>
      <c r="J25837">
        <v>24406</v>
      </c>
      <c r="K25837">
        <v>4</v>
      </c>
      <c r="L25837" t="s">
        <v>39</v>
      </c>
      <c r="M25837">
        <v>31</v>
      </c>
      <c r="N25837">
        <v>3</v>
      </c>
      <c r="O25837">
        <v>3</v>
      </c>
      <c r="P25837" t="s">
        <v>53</v>
      </c>
      <c r="Q25837">
        <v>3</v>
      </c>
      <c r="R25837" t="s">
        <v>47</v>
      </c>
      <c r="S25837">
        <v>22893</v>
      </c>
      <c r="T25837">
        <v>160251</v>
      </c>
      <c r="U25837">
        <v>4</v>
      </c>
      <c r="V25837" t="s">
        <v>42</v>
      </c>
      <c r="W25837" t="s">
        <v>43</v>
      </c>
      <c r="X25837">
        <v>32</v>
      </c>
      <c r="Y25837">
        <v>4</v>
      </c>
      <c r="Z25837">
        <v>3</v>
      </c>
      <c r="AA25837">
        <v>80</v>
      </c>
      <c r="AB25837">
        <v>3</v>
      </c>
      <c r="AC25837">
        <v>35</v>
      </c>
      <c r="AD25837">
        <v>5</v>
      </c>
      <c r="AE25837">
        <v>4</v>
      </c>
      <c r="AF25837">
        <v>10</v>
      </c>
      <c r="AG25837">
        <v>4</v>
      </c>
      <c r="AH25837">
        <v>2</v>
      </c>
      <c r="AI25837">
        <v>1</v>
      </c>
    </row>
    <row r="25838" spans="1:35" x14ac:dyDescent="0.3">
      <c r="A25838">
        <v>28</v>
      </c>
      <c r="B25838" t="s">
        <v>43</v>
      </c>
      <c r="C25838" t="s">
        <v>65</v>
      </c>
      <c r="D25838">
        <v>535</v>
      </c>
      <c r="E25838" t="s">
        <v>37</v>
      </c>
      <c r="F25838">
        <v>44</v>
      </c>
      <c r="G25838">
        <v>3</v>
      </c>
      <c r="H25838" t="s">
        <v>46</v>
      </c>
      <c r="I25838">
        <v>1</v>
      </c>
      <c r="J25838">
        <v>25102</v>
      </c>
      <c r="K25838">
        <v>2</v>
      </c>
      <c r="L25838" t="s">
        <v>39</v>
      </c>
      <c r="M25838">
        <v>67</v>
      </c>
      <c r="N25838">
        <v>4</v>
      </c>
      <c r="O25838">
        <v>3</v>
      </c>
      <c r="P25838" t="s">
        <v>58</v>
      </c>
      <c r="Q25838">
        <v>2</v>
      </c>
      <c r="R25838" t="s">
        <v>41</v>
      </c>
      <c r="S25838">
        <v>37528</v>
      </c>
      <c r="T25838">
        <v>112584</v>
      </c>
      <c r="U25838">
        <v>0</v>
      </c>
      <c r="V25838" t="s">
        <v>42</v>
      </c>
      <c r="W25838" t="s">
        <v>43</v>
      </c>
      <c r="X25838">
        <v>30</v>
      </c>
      <c r="Y25838">
        <v>4</v>
      </c>
      <c r="Z25838">
        <v>2</v>
      </c>
      <c r="AA25838">
        <v>80</v>
      </c>
      <c r="AB25838">
        <v>3</v>
      </c>
      <c r="AC25838">
        <v>15</v>
      </c>
      <c r="AD25838">
        <v>5</v>
      </c>
      <c r="AE25838">
        <v>1</v>
      </c>
      <c r="AF25838">
        <v>10</v>
      </c>
      <c r="AG25838">
        <v>4</v>
      </c>
      <c r="AH25838">
        <v>9</v>
      </c>
      <c r="AI25838">
        <v>4</v>
      </c>
    </row>
    <row r="25839" spans="1:35" x14ac:dyDescent="0.3">
      <c r="A25839">
        <v>46</v>
      </c>
      <c r="B25839" t="s">
        <v>43</v>
      </c>
      <c r="C25839" t="s">
        <v>65</v>
      </c>
      <c r="D25839">
        <v>1415</v>
      </c>
      <c r="E25839" t="s">
        <v>37</v>
      </c>
      <c r="F25839">
        <v>27</v>
      </c>
      <c r="G25839">
        <v>4</v>
      </c>
      <c r="H25839" t="s">
        <v>60</v>
      </c>
      <c r="I25839">
        <v>1</v>
      </c>
      <c r="J25839">
        <v>27219</v>
      </c>
      <c r="K25839">
        <v>1</v>
      </c>
      <c r="L25839" t="s">
        <v>39</v>
      </c>
      <c r="M25839">
        <v>95</v>
      </c>
      <c r="N25839">
        <v>3</v>
      </c>
      <c r="O25839">
        <v>5</v>
      </c>
      <c r="P25839" t="s">
        <v>51</v>
      </c>
      <c r="Q25839">
        <v>3</v>
      </c>
      <c r="R25839" t="s">
        <v>41</v>
      </c>
      <c r="S25839">
        <v>16442</v>
      </c>
      <c r="T25839">
        <v>328840</v>
      </c>
      <c r="U25839">
        <v>2</v>
      </c>
      <c r="V25839" t="s">
        <v>42</v>
      </c>
      <c r="W25839" t="s">
        <v>43</v>
      </c>
      <c r="X25839">
        <v>19</v>
      </c>
      <c r="Y25839">
        <v>4</v>
      </c>
      <c r="Z25839">
        <v>1</v>
      </c>
      <c r="AA25839">
        <v>80</v>
      </c>
      <c r="AB25839">
        <v>3</v>
      </c>
      <c r="AC25839">
        <v>18</v>
      </c>
      <c r="AD25839">
        <v>2</v>
      </c>
      <c r="AE25839">
        <v>3</v>
      </c>
      <c r="AF25839">
        <v>10</v>
      </c>
      <c r="AG25839">
        <v>4</v>
      </c>
      <c r="AH25839">
        <v>10</v>
      </c>
      <c r="AI25839">
        <v>3</v>
      </c>
    </row>
    <row r="25840" spans="1:35" x14ac:dyDescent="0.3">
      <c r="A25840">
        <v>54</v>
      </c>
      <c r="B25840" t="s">
        <v>35</v>
      </c>
      <c r="C25840" t="s">
        <v>65</v>
      </c>
      <c r="D25840">
        <v>1341</v>
      </c>
      <c r="E25840" t="s">
        <v>37</v>
      </c>
      <c r="F25840">
        <v>36</v>
      </c>
      <c r="G25840">
        <v>5</v>
      </c>
      <c r="H25840" t="s">
        <v>45</v>
      </c>
      <c r="I25840">
        <v>1</v>
      </c>
      <c r="J25840">
        <v>28154</v>
      </c>
      <c r="K25840">
        <v>2</v>
      </c>
      <c r="L25840" t="s">
        <v>48</v>
      </c>
      <c r="M25840">
        <v>110</v>
      </c>
      <c r="N25840">
        <v>3</v>
      </c>
      <c r="O25840">
        <v>3</v>
      </c>
      <c r="P25840" t="s">
        <v>63</v>
      </c>
      <c r="Q25840">
        <v>3</v>
      </c>
      <c r="R25840" t="s">
        <v>47</v>
      </c>
      <c r="S25840">
        <v>43755</v>
      </c>
      <c r="T25840">
        <v>743835</v>
      </c>
      <c r="U25840">
        <v>4</v>
      </c>
      <c r="V25840" t="s">
        <v>42</v>
      </c>
      <c r="W25840" t="s">
        <v>35</v>
      </c>
      <c r="X25840">
        <v>44</v>
      </c>
      <c r="Y25840">
        <v>2</v>
      </c>
      <c r="Z25840">
        <v>4</v>
      </c>
      <c r="AA25840">
        <v>80</v>
      </c>
      <c r="AB25840">
        <v>4</v>
      </c>
      <c r="AC25840">
        <v>12</v>
      </c>
      <c r="AD25840">
        <v>3</v>
      </c>
      <c r="AE25840">
        <v>1</v>
      </c>
      <c r="AF25840">
        <v>10</v>
      </c>
      <c r="AG25840">
        <v>4</v>
      </c>
      <c r="AH25840">
        <v>6</v>
      </c>
      <c r="AI25840">
        <v>7</v>
      </c>
    </row>
    <row r="25841" spans="1:35" x14ac:dyDescent="0.3">
      <c r="A25841">
        <v>44</v>
      </c>
      <c r="B25841" t="s">
        <v>43</v>
      </c>
      <c r="C25841" t="s">
        <v>36</v>
      </c>
      <c r="D25841">
        <v>129</v>
      </c>
      <c r="E25841" t="s">
        <v>46</v>
      </c>
      <c r="F25841">
        <v>4</v>
      </c>
      <c r="G25841">
        <v>5</v>
      </c>
      <c r="H25841" t="s">
        <v>55</v>
      </c>
      <c r="I25841">
        <v>1</v>
      </c>
      <c r="J25841">
        <v>28621</v>
      </c>
      <c r="K25841">
        <v>3</v>
      </c>
      <c r="L25841" t="s">
        <v>39</v>
      </c>
      <c r="M25841">
        <v>183</v>
      </c>
      <c r="N25841">
        <v>2</v>
      </c>
      <c r="O25841">
        <v>4</v>
      </c>
      <c r="P25841" t="s">
        <v>49</v>
      </c>
      <c r="Q25841">
        <v>1</v>
      </c>
      <c r="R25841" t="s">
        <v>47</v>
      </c>
      <c r="S25841">
        <v>45680</v>
      </c>
      <c r="T25841">
        <v>776560</v>
      </c>
      <c r="U25841">
        <v>8</v>
      </c>
      <c r="V25841" t="s">
        <v>42</v>
      </c>
      <c r="W25841" t="s">
        <v>35</v>
      </c>
      <c r="X25841">
        <v>20</v>
      </c>
      <c r="Y25841">
        <v>1</v>
      </c>
      <c r="Z25841">
        <v>4</v>
      </c>
      <c r="AA25841">
        <v>80</v>
      </c>
      <c r="AB25841">
        <v>4</v>
      </c>
      <c r="AC25841">
        <v>27</v>
      </c>
      <c r="AD25841">
        <v>2</v>
      </c>
      <c r="AE25841">
        <v>4</v>
      </c>
      <c r="AF25841">
        <v>10</v>
      </c>
      <c r="AG25841">
        <v>4</v>
      </c>
      <c r="AH25841">
        <v>6</v>
      </c>
      <c r="AI25841">
        <v>2</v>
      </c>
    </row>
    <row r="25842" spans="1:35" x14ac:dyDescent="0.3">
      <c r="A25842">
        <v>29</v>
      </c>
      <c r="B25842" t="s">
        <v>43</v>
      </c>
      <c r="C25842" t="s">
        <v>64</v>
      </c>
      <c r="D25842">
        <v>1279</v>
      </c>
      <c r="E25842" t="s">
        <v>54</v>
      </c>
      <c r="F25842">
        <v>36</v>
      </c>
      <c r="G25842">
        <v>1</v>
      </c>
      <c r="H25842" t="s">
        <v>38</v>
      </c>
      <c r="I25842">
        <v>1</v>
      </c>
      <c r="J25842">
        <v>28867</v>
      </c>
      <c r="K25842">
        <v>4</v>
      </c>
      <c r="L25842" t="s">
        <v>48</v>
      </c>
      <c r="M25842">
        <v>175</v>
      </c>
      <c r="N25842">
        <v>1</v>
      </c>
      <c r="O25842">
        <v>2</v>
      </c>
      <c r="P25842" t="s">
        <v>51</v>
      </c>
      <c r="Q25842">
        <v>1</v>
      </c>
      <c r="R25842" t="s">
        <v>41</v>
      </c>
      <c r="S25842">
        <v>48610</v>
      </c>
      <c r="T25842">
        <v>631930</v>
      </c>
      <c r="U25842">
        <v>8</v>
      </c>
      <c r="V25842" t="s">
        <v>42</v>
      </c>
      <c r="W25842" t="s">
        <v>35</v>
      </c>
      <c r="X25842">
        <v>36</v>
      </c>
      <c r="Y25842">
        <v>4</v>
      </c>
      <c r="Z25842">
        <v>3</v>
      </c>
      <c r="AA25842">
        <v>80</v>
      </c>
      <c r="AB25842">
        <v>4</v>
      </c>
      <c r="AC25842">
        <v>24</v>
      </c>
      <c r="AD25842">
        <v>3</v>
      </c>
      <c r="AE25842">
        <v>3</v>
      </c>
      <c r="AF25842">
        <v>10</v>
      </c>
      <c r="AG25842">
        <v>4</v>
      </c>
      <c r="AH25842">
        <v>4</v>
      </c>
      <c r="AI25842">
        <v>9</v>
      </c>
    </row>
    <row r="25843" spans="1:35" x14ac:dyDescent="0.3">
      <c r="A25843">
        <v>32</v>
      </c>
      <c r="B25843" t="s">
        <v>35</v>
      </c>
      <c r="C25843" t="s">
        <v>65</v>
      </c>
      <c r="D25843">
        <v>1472</v>
      </c>
      <c r="E25843" t="s">
        <v>59</v>
      </c>
      <c r="F25843">
        <v>45</v>
      </c>
      <c r="G25843">
        <v>3</v>
      </c>
      <c r="H25843" t="s">
        <v>45</v>
      </c>
      <c r="I25843">
        <v>1</v>
      </c>
      <c r="J25843">
        <v>29008</v>
      </c>
      <c r="K25843">
        <v>3</v>
      </c>
      <c r="L25843" t="s">
        <v>39</v>
      </c>
      <c r="M25843">
        <v>142</v>
      </c>
      <c r="N25843">
        <v>2</v>
      </c>
      <c r="O25843">
        <v>2</v>
      </c>
      <c r="P25843" t="s">
        <v>49</v>
      </c>
      <c r="Q25843">
        <v>1</v>
      </c>
      <c r="R25843" t="s">
        <v>47</v>
      </c>
      <c r="S25843">
        <v>14494</v>
      </c>
      <c r="T25843">
        <v>28988</v>
      </c>
      <c r="U25843">
        <v>7</v>
      </c>
      <c r="V25843" t="s">
        <v>42</v>
      </c>
      <c r="W25843" t="s">
        <v>35</v>
      </c>
      <c r="X25843">
        <v>40</v>
      </c>
      <c r="Y25843">
        <v>1</v>
      </c>
      <c r="Z25843">
        <v>4</v>
      </c>
      <c r="AA25843">
        <v>80</v>
      </c>
      <c r="AB25843">
        <v>3</v>
      </c>
      <c r="AC25843">
        <v>30</v>
      </c>
      <c r="AD25843">
        <v>2</v>
      </c>
      <c r="AE25843">
        <v>1</v>
      </c>
      <c r="AF25843">
        <v>10</v>
      </c>
      <c r="AG25843">
        <v>4</v>
      </c>
      <c r="AH25843">
        <v>6</v>
      </c>
      <c r="AI25843">
        <v>6</v>
      </c>
    </row>
    <row r="25844" spans="1:35" x14ac:dyDescent="0.3">
      <c r="A25844">
        <v>41</v>
      </c>
      <c r="B25844" t="s">
        <v>35</v>
      </c>
      <c r="C25844" t="s">
        <v>36</v>
      </c>
      <c r="D25844">
        <v>566</v>
      </c>
      <c r="E25844" t="s">
        <v>59</v>
      </c>
      <c r="F25844">
        <v>37</v>
      </c>
      <c r="G25844">
        <v>4</v>
      </c>
      <c r="H25844" t="s">
        <v>38</v>
      </c>
      <c r="I25844">
        <v>1</v>
      </c>
      <c r="J25844">
        <v>30408</v>
      </c>
      <c r="K25844">
        <v>1</v>
      </c>
      <c r="L25844" t="s">
        <v>39</v>
      </c>
      <c r="M25844">
        <v>33</v>
      </c>
      <c r="N25844">
        <v>4</v>
      </c>
      <c r="O25844">
        <v>1</v>
      </c>
      <c r="P25844" t="s">
        <v>63</v>
      </c>
      <c r="Q25844">
        <v>1</v>
      </c>
      <c r="R25844" t="s">
        <v>47</v>
      </c>
      <c r="S25844">
        <v>25074</v>
      </c>
      <c r="T25844">
        <v>100296</v>
      </c>
      <c r="U25844">
        <v>0</v>
      </c>
      <c r="V25844" t="s">
        <v>42</v>
      </c>
      <c r="W25844" t="s">
        <v>35</v>
      </c>
      <c r="X25844">
        <v>48</v>
      </c>
      <c r="Y25844">
        <v>3</v>
      </c>
      <c r="Z25844">
        <v>3</v>
      </c>
      <c r="AA25844">
        <v>80</v>
      </c>
      <c r="AB25844">
        <v>4</v>
      </c>
      <c r="AC25844">
        <v>22</v>
      </c>
      <c r="AD25844">
        <v>2</v>
      </c>
      <c r="AE25844">
        <v>2</v>
      </c>
      <c r="AF25844">
        <v>10</v>
      </c>
      <c r="AG25844">
        <v>4</v>
      </c>
      <c r="AH25844">
        <v>5</v>
      </c>
      <c r="AI25844">
        <v>3</v>
      </c>
    </row>
    <row r="25845" spans="1:35" x14ac:dyDescent="0.3">
      <c r="A25845">
        <v>51</v>
      </c>
      <c r="B25845" t="s">
        <v>35</v>
      </c>
      <c r="C25845" t="s">
        <v>64</v>
      </c>
      <c r="D25845">
        <v>805</v>
      </c>
      <c r="E25845" t="s">
        <v>54</v>
      </c>
      <c r="F25845">
        <v>47</v>
      </c>
      <c r="G25845">
        <v>1</v>
      </c>
      <c r="H25845" t="s">
        <v>45</v>
      </c>
      <c r="I25845">
        <v>1</v>
      </c>
      <c r="J25845">
        <v>31418</v>
      </c>
      <c r="K25845">
        <v>2</v>
      </c>
      <c r="L25845" t="s">
        <v>39</v>
      </c>
      <c r="M25845">
        <v>33</v>
      </c>
      <c r="N25845">
        <v>1</v>
      </c>
      <c r="O25845">
        <v>1</v>
      </c>
      <c r="P25845" t="s">
        <v>61</v>
      </c>
      <c r="Q25845">
        <v>4</v>
      </c>
      <c r="R25845" t="s">
        <v>47</v>
      </c>
      <c r="S25845">
        <v>31766</v>
      </c>
      <c r="T25845">
        <v>285894</v>
      </c>
      <c r="U25845">
        <v>1</v>
      </c>
      <c r="V25845" t="s">
        <v>42</v>
      </c>
      <c r="W25845" t="s">
        <v>35</v>
      </c>
      <c r="X25845">
        <v>18</v>
      </c>
      <c r="Y25845">
        <v>2</v>
      </c>
      <c r="Z25845">
        <v>3</v>
      </c>
      <c r="AA25845">
        <v>80</v>
      </c>
      <c r="AB25845">
        <v>4</v>
      </c>
      <c r="AC25845">
        <v>13</v>
      </c>
      <c r="AD25845">
        <v>3</v>
      </c>
      <c r="AE25845">
        <v>2</v>
      </c>
      <c r="AF25845">
        <v>10</v>
      </c>
      <c r="AG25845">
        <v>4</v>
      </c>
      <c r="AH25845">
        <v>7</v>
      </c>
      <c r="AI25845">
        <v>3</v>
      </c>
    </row>
    <row r="25846" spans="1:35" x14ac:dyDescent="0.3">
      <c r="A25846">
        <v>39</v>
      </c>
      <c r="B25846" t="s">
        <v>35</v>
      </c>
      <c r="C25846" t="s">
        <v>64</v>
      </c>
      <c r="D25846">
        <v>613</v>
      </c>
      <c r="E25846" t="s">
        <v>54</v>
      </c>
      <c r="F25846">
        <v>45</v>
      </c>
      <c r="G25846">
        <v>4</v>
      </c>
      <c r="H25846" t="s">
        <v>38</v>
      </c>
      <c r="I25846">
        <v>1</v>
      </c>
      <c r="J25846">
        <v>32412</v>
      </c>
      <c r="K25846">
        <v>1</v>
      </c>
      <c r="L25846" t="s">
        <v>39</v>
      </c>
      <c r="M25846">
        <v>172</v>
      </c>
      <c r="N25846">
        <v>2</v>
      </c>
      <c r="O25846">
        <v>2</v>
      </c>
      <c r="P25846" t="s">
        <v>46</v>
      </c>
      <c r="Q25846">
        <v>1</v>
      </c>
      <c r="R25846" t="s">
        <v>41</v>
      </c>
      <c r="S25846">
        <v>2041</v>
      </c>
      <c r="T25846">
        <v>48984</v>
      </c>
      <c r="U25846">
        <v>8</v>
      </c>
      <c r="V25846" t="s">
        <v>42</v>
      </c>
      <c r="W25846" t="s">
        <v>43</v>
      </c>
      <c r="X25846">
        <v>13</v>
      </c>
      <c r="Y25846">
        <v>4</v>
      </c>
      <c r="Z25846">
        <v>2</v>
      </c>
      <c r="AA25846">
        <v>80</v>
      </c>
      <c r="AB25846">
        <v>4</v>
      </c>
      <c r="AC25846">
        <v>12</v>
      </c>
      <c r="AD25846">
        <v>5</v>
      </c>
      <c r="AE25846">
        <v>3</v>
      </c>
      <c r="AF25846">
        <v>10</v>
      </c>
      <c r="AG25846">
        <v>4</v>
      </c>
      <c r="AH25846">
        <v>4</v>
      </c>
      <c r="AI25846">
        <v>6</v>
      </c>
    </row>
    <row r="25847" spans="1:35" x14ac:dyDescent="0.3">
      <c r="A25847">
        <v>46</v>
      </c>
      <c r="B25847" t="s">
        <v>35</v>
      </c>
      <c r="C25847" t="s">
        <v>64</v>
      </c>
      <c r="D25847">
        <v>1374</v>
      </c>
      <c r="E25847" t="s">
        <v>50</v>
      </c>
      <c r="F25847">
        <v>17</v>
      </c>
      <c r="G25847">
        <v>2</v>
      </c>
      <c r="H25847" t="s">
        <v>45</v>
      </c>
      <c r="I25847">
        <v>1</v>
      </c>
      <c r="J25847">
        <v>33777</v>
      </c>
      <c r="K25847">
        <v>3</v>
      </c>
      <c r="L25847" t="s">
        <v>48</v>
      </c>
      <c r="M25847">
        <v>93</v>
      </c>
      <c r="N25847">
        <v>3</v>
      </c>
      <c r="O25847">
        <v>4</v>
      </c>
      <c r="P25847" t="s">
        <v>56</v>
      </c>
      <c r="Q25847">
        <v>2</v>
      </c>
      <c r="R25847" t="s">
        <v>41</v>
      </c>
      <c r="S25847">
        <v>1689</v>
      </c>
      <c r="T25847">
        <v>40536</v>
      </c>
      <c r="U25847">
        <v>2</v>
      </c>
      <c r="V25847" t="s">
        <v>42</v>
      </c>
      <c r="W25847" t="s">
        <v>35</v>
      </c>
      <c r="X25847">
        <v>32</v>
      </c>
      <c r="Y25847">
        <v>2</v>
      </c>
      <c r="Z25847">
        <v>4</v>
      </c>
      <c r="AA25847">
        <v>80</v>
      </c>
      <c r="AB25847">
        <v>3</v>
      </c>
      <c r="AC25847">
        <v>11</v>
      </c>
      <c r="AD25847">
        <v>1</v>
      </c>
      <c r="AE25847">
        <v>3</v>
      </c>
      <c r="AF25847">
        <v>10</v>
      </c>
      <c r="AG25847">
        <v>4</v>
      </c>
      <c r="AH25847">
        <v>5</v>
      </c>
      <c r="AI25847">
        <v>9</v>
      </c>
    </row>
    <row r="25848" spans="1:35" x14ac:dyDescent="0.3">
      <c r="A25848">
        <v>22</v>
      </c>
      <c r="B25848" t="s">
        <v>35</v>
      </c>
      <c r="C25848" t="s">
        <v>64</v>
      </c>
      <c r="D25848">
        <v>393</v>
      </c>
      <c r="E25848" t="s">
        <v>59</v>
      </c>
      <c r="F25848">
        <v>7</v>
      </c>
      <c r="G25848">
        <v>5</v>
      </c>
      <c r="H25848" t="s">
        <v>60</v>
      </c>
      <c r="I25848">
        <v>1</v>
      </c>
      <c r="J25848">
        <v>34229</v>
      </c>
      <c r="K25848">
        <v>2</v>
      </c>
      <c r="L25848" t="s">
        <v>39</v>
      </c>
      <c r="M25848">
        <v>107</v>
      </c>
      <c r="N25848">
        <v>3</v>
      </c>
      <c r="O25848">
        <v>5</v>
      </c>
      <c r="P25848" t="s">
        <v>53</v>
      </c>
      <c r="Q25848">
        <v>2</v>
      </c>
      <c r="R25848" t="s">
        <v>41</v>
      </c>
      <c r="S25848">
        <v>23505</v>
      </c>
      <c r="T25848">
        <v>681645</v>
      </c>
      <c r="U25848">
        <v>1</v>
      </c>
      <c r="V25848" t="s">
        <v>42</v>
      </c>
      <c r="W25848" t="s">
        <v>43</v>
      </c>
      <c r="X25848">
        <v>39</v>
      </c>
      <c r="Y25848">
        <v>1</v>
      </c>
      <c r="Z25848">
        <v>3</v>
      </c>
      <c r="AA25848">
        <v>80</v>
      </c>
      <c r="AB25848">
        <v>4</v>
      </c>
      <c r="AC25848">
        <v>35</v>
      </c>
      <c r="AD25848">
        <v>4</v>
      </c>
      <c r="AE25848">
        <v>1</v>
      </c>
      <c r="AF25848">
        <v>10</v>
      </c>
      <c r="AG25848">
        <v>4</v>
      </c>
      <c r="AH25848">
        <v>3</v>
      </c>
      <c r="AI25848">
        <v>4</v>
      </c>
    </row>
    <row r="25849" spans="1:35" x14ac:dyDescent="0.3">
      <c r="A25849">
        <v>37</v>
      </c>
      <c r="B25849" t="s">
        <v>35</v>
      </c>
      <c r="C25849" t="s">
        <v>36</v>
      </c>
      <c r="D25849">
        <v>1202</v>
      </c>
      <c r="E25849" t="s">
        <v>59</v>
      </c>
      <c r="F25849">
        <v>9</v>
      </c>
      <c r="G25849">
        <v>1</v>
      </c>
      <c r="H25849" t="s">
        <v>46</v>
      </c>
      <c r="I25849">
        <v>1</v>
      </c>
      <c r="J25849">
        <v>39182</v>
      </c>
      <c r="K25849">
        <v>1</v>
      </c>
      <c r="L25849" t="s">
        <v>48</v>
      </c>
      <c r="M25849">
        <v>166</v>
      </c>
      <c r="N25849">
        <v>1</v>
      </c>
      <c r="O25849">
        <v>2</v>
      </c>
      <c r="P25849" t="s">
        <v>57</v>
      </c>
      <c r="Q25849">
        <v>2</v>
      </c>
      <c r="R25849" t="s">
        <v>47</v>
      </c>
      <c r="S25849">
        <v>27616</v>
      </c>
      <c r="T25849">
        <v>800864</v>
      </c>
      <c r="U25849">
        <v>5</v>
      </c>
      <c r="V25849" t="s">
        <v>42</v>
      </c>
      <c r="W25849" t="s">
        <v>35</v>
      </c>
      <c r="X25849">
        <v>43</v>
      </c>
      <c r="Y25849">
        <v>3</v>
      </c>
      <c r="Z25849">
        <v>3</v>
      </c>
      <c r="AA25849">
        <v>80</v>
      </c>
      <c r="AB25849">
        <v>3</v>
      </c>
      <c r="AC25849">
        <v>17</v>
      </c>
      <c r="AD25849">
        <v>2</v>
      </c>
      <c r="AE25849">
        <v>1</v>
      </c>
      <c r="AF25849">
        <v>10</v>
      </c>
      <c r="AG25849">
        <v>4</v>
      </c>
      <c r="AH25849">
        <v>10</v>
      </c>
      <c r="AI25849">
        <v>3</v>
      </c>
    </row>
    <row r="25850" spans="1:35" x14ac:dyDescent="0.3">
      <c r="A25850">
        <v>45</v>
      </c>
      <c r="B25850" t="s">
        <v>43</v>
      </c>
      <c r="C25850" t="s">
        <v>36</v>
      </c>
      <c r="D25850">
        <v>273</v>
      </c>
      <c r="E25850" t="s">
        <v>54</v>
      </c>
      <c r="F25850">
        <v>21</v>
      </c>
      <c r="G25850">
        <v>2</v>
      </c>
      <c r="H25850" t="s">
        <v>55</v>
      </c>
      <c r="I25850">
        <v>1</v>
      </c>
      <c r="J25850">
        <v>34753</v>
      </c>
      <c r="K25850">
        <v>3</v>
      </c>
      <c r="L25850" t="s">
        <v>48</v>
      </c>
      <c r="M25850">
        <v>102</v>
      </c>
      <c r="N25850">
        <v>1</v>
      </c>
      <c r="O25850">
        <v>4</v>
      </c>
      <c r="P25850" t="s">
        <v>61</v>
      </c>
      <c r="Q25850">
        <v>3</v>
      </c>
      <c r="R25850" t="s">
        <v>47</v>
      </c>
      <c r="S25850">
        <v>2003</v>
      </c>
      <c r="T25850">
        <v>8012</v>
      </c>
      <c r="U25850">
        <v>2</v>
      </c>
      <c r="V25850" t="s">
        <v>42</v>
      </c>
      <c r="W25850" t="s">
        <v>35</v>
      </c>
      <c r="X25850">
        <v>7</v>
      </c>
      <c r="Y25850">
        <v>3</v>
      </c>
      <c r="Z25850">
        <v>3</v>
      </c>
      <c r="AA25850">
        <v>80</v>
      </c>
      <c r="AB25850">
        <v>4</v>
      </c>
      <c r="AC25850">
        <v>10</v>
      </c>
      <c r="AD25850">
        <v>1</v>
      </c>
      <c r="AE25850">
        <v>4</v>
      </c>
      <c r="AF25850">
        <v>10</v>
      </c>
      <c r="AG25850">
        <v>4</v>
      </c>
      <c r="AH25850">
        <v>4</v>
      </c>
      <c r="AI25850">
        <v>8</v>
      </c>
    </row>
    <row r="25851" spans="1:35" x14ac:dyDescent="0.3">
      <c r="A25851">
        <v>24</v>
      </c>
      <c r="B25851" t="s">
        <v>35</v>
      </c>
      <c r="C25851" t="s">
        <v>64</v>
      </c>
      <c r="D25851">
        <v>651</v>
      </c>
      <c r="E25851" t="s">
        <v>37</v>
      </c>
      <c r="F25851">
        <v>45</v>
      </c>
      <c r="G25851">
        <v>3</v>
      </c>
      <c r="H25851" t="s">
        <v>45</v>
      </c>
      <c r="I25851">
        <v>1</v>
      </c>
      <c r="J25851">
        <v>41205</v>
      </c>
      <c r="K25851">
        <v>3</v>
      </c>
      <c r="L25851" t="s">
        <v>48</v>
      </c>
      <c r="M25851">
        <v>47</v>
      </c>
      <c r="N25851">
        <v>2</v>
      </c>
      <c r="O25851">
        <v>3</v>
      </c>
      <c r="P25851" t="s">
        <v>56</v>
      </c>
      <c r="Q25851">
        <v>1</v>
      </c>
      <c r="R25851" t="s">
        <v>47</v>
      </c>
      <c r="S25851">
        <v>8097</v>
      </c>
      <c r="T25851">
        <v>242910</v>
      </c>
      <c r="U25851">
        <v>5</v>
      </c>
      <c r="V25851" t="s">
        <v>42</v>
      </c>
      <c r="W25851" t="s">
        <v>35</v>
      </c>
      <c r="X25851">
        <v>37</v>
      </c>
      <c r="Y25851">
        <v>4</v>
      </c>
      <c r="Z25851">
        <v>3</v>
      </c>
      <c r="AA25851">
        <v>80</v>
      </c>
      <c r="AB25851">
        <v>3</v>
      </c>
      <c r="AC25851">
        <v>13</v>
      </c>
      <c r="AD25851">
        <v>5</v>
      </c>
      <c r="AE25851">
        <v>1</v>
      </c>
      <c r="AF25851">
        <v>10</v>
      </c>
      <c r="AG25851">
        <v>4</v>
      </c>
      <c r="AH25851">
        <v>8</v>
      </c>
      <c r="AI25851">
        <v>2</v>
      </c>
    </row>
    <row r="25852" spans="1:35" x14ac:dyDescent="0.3">
      <c r="A25852">
        <v>18</v>
      </c>
      <c r="B25852" t="s">
        <v>35</v>
      </c>
      <c r="C25852" t="s">
        <v>36</v>
      </c>
      <c r="D25852">
        <v>574</v>
      </c>
      <c r="E25852" t="s">
        <v>54</v>
      </c>
      <c r="F25852">
        <v>16</v>
      </c>
      <c r="G25852">
        <v>5</v>
      </c>
      <c r="H25852" t="s">
        <v>45</v>
      </c>
      <c r="I25852">
        <v>1</v>
      </c>
      <c r="J25852">
        <v>41854</v>
      </c>
      <c r="K25852">
        <v>4</v>
      </c>
      <c r="L25852" t="s">
        <v>48</v>
      </c>
      <c r="M25852">
        <v>179</v>
      </c>
      <c r="N25852">
        <v>1</v>
      </c>
      <c r="O25852">
        <v>5</v>
      </c>
      <c r="P25852" t="s">
        <v>49</v>
      </c>
      <c r="Q25852">
        <v>3</v>
      </c>
      <c r="R25852" t="s">
        <v>41</v>
      </c>
      <c r="S25852">
        <v>39176</v>
      </c>
      <c r="T25852">
        <v>705168</v>
      </c>
      <c r="U25852">
        <v>7</v>
      </c>
      <c r="V25852" t="s">
        <v>42</v>
      </c>
      <c r="W25852" t="s">
        <v>43</v>
      </c>
      <c r="X25852">
        <v>37</v>
      </c>
      <c r="Y25852">
        <v>2</v>
      </c>
      <c r="Z25852">
        <v>1</v>
      </c>
      <c r="AA25852">
        <v>80</v>
      </c>
      <c r="AB25852">
        <v>3</v>
      </c>
      <c r="AC25852">
        <v>26</v>
      </c>
      <c r="AD25852">
        <v>3</v>
      </c>
      <c r="AE25852">
        <v>4</v>
      </c>
      <c r="AF25852">
        <v>10</v>
      </c>
      <c r="AG25852">
        <v>4</v>
      </c>
      <c r="AH25852">
        <v>6</v>
      </c>
      <c r="AI25852">
        <v>2</v>
      </c>
    </row>
    <row r="25853" spans="1:35" x14ac:dyDescent="0.3">
      <c r="A25853">
        <v>39</v>
      </c>
      <c r="B25853" t="s">
        <v>43</v>
      </c>
      <c r="C25853" t="s">
        <v>65</v>
      </c>
      <c r="D25853">
        <v>459</v>
      </c>
      <c r="E25853" t="s">
        <v>59</v>
      </c>
      <c r="F25853">
        <v>15</v>
      </c>
      <c r="G25853">
        <v>2</v>
      </c>
      <c r="H25853" t="s">
        <v>62</v>
      </c>
      <c r="I25853">
        <v>1</v>
      </c>
      <c r="J25853">
        <v>42270</v>
      </c>
      <c r="K25853">
        <v>4</v>
      </c>
      <c r="L25853" t="s">
        <v>48</v>
      </c>
      <c r="M25853">
        <v>123</v>
      </c>
      <c r="N25853">
        <v>4</v>
      </c>
      <c r="O25853">
        <v>3</v>
      </c>
      <c r="P25853" t="s">
        <v>56</v>
      </c>
      <c r="Q25853">
        <v>3</v>
      </c>
      <c r="R25853" t="s">
        <v>41</v>
      </c>
      <c r="S25853">
        <v>43878</v>
      </c>
      <c r="T25853">
        <v>438780</v>
      </c>
      <c r="U25853">
        <v>5</v>
      </c>
      <c r="V25853" t="s">
        <v>42</v>
      </c>
      <c r="W25853" t="s">
        <v>43</v>
      </c>
      <c r="X25853">
        <v>1</v>
      </c>
      <c r="Y25853">
        <v>2</v>
      </c>
      <c r="Z25853">
        <v>2</v>
      </c>
      <c r="AA25853">
        <v>80</v>
      </c>
      <c r="AB25853">
        <v>3</v>
      </c>
      <c r="AC25853">
        <v>32</v>
      </c>
      <c r="AD25853">
        <v>6</v>
      </c>
      <c r="AE25853">
        <v>2</v>
      </c>
      <c r="AF25853">
        <v>10</v>
      </c>
      <c r="AG25853">
        <v>4</v>
      </c>
      <c r="AH25853">
        <v>9</v>
      </c>
      <c r="AI25853">
        <v>3</v>
      </c>
    </row>
    <row r="25854" spans="1:35" x14ac:dyDescent="0.3">
      <c r="A25854">
        <v>51</v>
      </c>
      <c r="B25854" t="s">
        <v>43</v>
      </c>
      <c r="C25854" t="s">
        <v>65</v>
      </c>
      <c r="D25854">
        <v>930</v>
      </c>
      <c r="E25854" t="s">
        <v>44</v>
      </c>
      <c r="F25854">
        <v>48</v>
      </c>
      <c r="G25854">
        <v>4</v>
      </c>
      <c r="H25854" t="s">
        <v>45</v>
      </c>
      <c r="I25854">
        <v>1</v>
      </c>
      <c r="J25854">
        <v>35638</v>
      </c>
      <c r="K25854">
        <v>4</v>
      </c>
      <c r="L25854" t="s">
        <v>39</v>
      </c>
      <c r="M25854">
        <v>171</v>
      </c>
      <c r="N25854">
        <v>2</v>
      </c>
      <c r="O25854">
        <v>3</v>
      </c>
      <c r="P25854" t="s">
        <v>63</v>
      </c>
      <c r="Q25854">
        <v>2</v>
      </c>
      <c r="R25854" t="s">
        <v>47</v>
      </c>
      <c r="S25854">
        <v>39713</v>
      </c>
      <c r="T25854">
        <v>119139</v>
      </c>
      <c r="U25854">
        <v>1</v>
      </c>
      <c r="V25854" t="s">
        <v>42</v>
      </c>
      <c r="W25854" t="s">
        <v>43</v>
      </c>
      <c r="X25854">
        <v>24</v>
      </c>
      <c r="Y25854">
        <v>2</v>
      </c>
      <c r="Z25854">
        <v>2</v>
      </c>
      <c r="AA25854">
        <v>80</v>
      </c>
      <c r="AB25854">
        <v>4</v>
      </c>
      <c r="AC25854">
        <v>21</v>
      </c>
      <c r="AD25854">
        <v>6</v>
      </c>
      <c r="AE25854">
        <v>3</v>
      </c>
      <c r="AF25854">
        <v>10</v>
      </c>
      <c r="AG25854">
        <v>4</v>
      </c>
      <c r="AH25854">
        <v>3</v>
      </c>
      <c r="AI25854">
        <v>6</v>
      </c>
    </row>
    <row r="25855" spans="1:35" x14ac:dyDescent="0.3">
      <c r="A25855">
        <v>43</v>
      </c>
      <c r="B25855" t="s">
        <v>43</v>
      </c>
      <c r="C25855" t="s">
        <v>65</v>
      </c>
      <c r="D25855">
        <v>174</v>
      </c>
      <c r="E25855" t="s">
        <v>44</v>
      </c>
      <c r="F25855">
        <v>4</v>
      </c>
      <c r="G25855">
        <v>4</v>
      </c>
      <c r="H25855" t="s">
        <v>46</v>
      </c>
      <c r="I25855">
        <v>1</v>
      </c>
      <c r="J25855">
        <v>36256</v>
      </c>
      <c r="K25855">
        <v>1</v>
      </c>
      <c r="L25855" t="s">
        <v>39</v>
      </c>
      <c r="M25855">
        <v>156</v>
      </c>
      <c r="N25855">
        <v>4</v>
      </c>
      <c r="O25855">
        <v>3</v>
      </c>
      <c r="P25855" t="s">
        <v>53</v>
      </c>
      <c r="Q25855">
        <v>1</v>
      </c>
      <c r="R25855" t="s">
        <v>41</v>
      </c>
      <c r="S25855">
        <v>16886</v>
      </c>
      <c r="T25855">
        <v>253290</v>
      </c>
      <c r="U25855">
        <v>6</v>
      </c>
      <c r="V25855" t="s">
        <v>42</v>
      </c>
      <c r="W25855" t="s">
        <v>43</v>
      </c>
      <c r="X25855">
        <v>4</v>
      </c>
      <c r="Y25855">
        <v>4</v>
      </c>
      <c r="Z25855">
        <v>1</v>
      </c>
      <c r="AA25855">
        <v>80</v>
      </c>
      <c r="AB25855">
        <v>4</v>
      </c>
      <c r="AC25855">
        <v>30</v>
      </c>
      <c r="AD25855">
        <v>5</v>
      </c>
      <c r="AE25855">
        <v>4</v>
      </c>
      <c r="AF25855">
        <v>10</v>
      </c>
      <c r="AG25855">
        <v>4</v>
      </c>
      <c r="AH25855">
        <v>4</v>
      </c>
      <c r="AI25855">
        <v>9</v>
      </c>
    </row>
    <row r="25856" spans="1:35" x14ac:dyDescent="0.3">
      <c r="A25856">
        <v>43</v>
      </c>
      <c r="B25856" t="s">
        <v>35</v>
      </c>
      <c r="C25856" t="s">
        <v>65</v>
      </c>
      <c r="D25856">
        <v>1257</v>
      </c>
      <c r="E25856" t="s">
        <v>44</v>
      </c>
      <c r="F25856">
        <v>5</v>
      </c>
      <c r="G25856">
        <v>5</v>
      </c>
      <c r="H25856" t="s">
        <v>62</v>
      </c>
      <c r="I25856">
        <v>1</v>
      </c>
      <c r="J25856">
        <v>36462</v>
      </c>
      <c r="K25856">
        <v>4</v>
      </c>
      <c r="L25856" t="s">
        <v>48</v>
      </c>
      <c r="M25856">
        <v>170</v>
      </c>
      <c r="N25856">
        <v>2</v>
      </c>
      <c r="O25856">
        <v>5</v>
      </c>
      <c r="P25856" t="s">
        <v>40</v>
      </c>
      <c r="Q25856">
        <v>2</v>
      </c>
      <c r="R25856" t="s">
        <v>41</v>
      </c>
      <c r="S25856">
        <v>47628</v>
      </c>
      <c r="T25856">
        <v>190512</v>
      </c>
      <c r="U25856">
        <v>0</v>
      </c>
      <c r="V25856" t="s">
        <v>42</v>
      </c>
      <c r="W25856" t="s">
        <v>43</v>
      </c>
      <c r="X25856">
        <v>21</v>
      </c>
      <c r="Y25856">
        <v>4</v>
      </c>
      <c r="Z25856">
        <v>2</v>
      </c>
      <c r="AA25856">
        <v>80</v>
      </c>
      <c r="AB25856">
        <v>4</v>
      </c>
      <c r="AC25856">
        <v>35</v>
      </c>
      <c r="AD25856">
        <v>6</v>
      </c>
      <c r="AE25856">
        <v>2</v>
      </c>
      <c r="AF25856">
        <v>10</v>
      </c>
      <c r="AG25856">
        <v>4</v>
      </c>
      <c r="AH25856">
        <v>5</v>
      </c>
      <c r="AI25856">
        <v>10</v>
      </c>
    </row>
    <row r="25857" spans="1:35" x14ac:dyDescent="0.3">
      <c r="A25857">
        <v>21</v>
      </c>
      <c r="B25857" t="s">
        <v>35</v>
      </c>
      <c r="C25857" t="s">
        <v>36</v>
      </c>
      <c r="D25857">
        <v>579</v>
      </c>
      <c r="E25857" t="s">
        <v>54</v>
      </c>
      <c r="F25857">
        <v>47</v>
      </c>
      <c r="G25857">
        <v>5</v>
      </c>
      <c r="H25857" t="s">
        <v>60</v>
      </c>
      <c r="I25857">
        <v>1</v>
      </c>
      <c r="J25857">
        <v>47238</v>
      </c>
      <c r="K25857">
        <v>1</v>
      </c>
      <c r="L25857" t="s">
        <v>39</v>
      </c>
      <c r="M25857">
        <v>175</v>
      </c>
      <c r="N25857">
        <v>3</v>
      </c>
      <c r="O25857">
        <v>3</v>
      </c>
      <c r="P25857" t="s">
        <v>51</v>
      </c>
      <c r="Q25857">
        <v>2</v>
      </c>
      <c r="R25857" t="s">
        <v>41</v>
      </c>
      <c r="S25857">
        <v>36153</v>
      </c>
      <c r="T25857">
        <v>144612</v>
      </c>
      <c r="U25857">
        <v>5</v>
      </c>
      <c r="V25857" t="s">
        <v>42</v>
      </c>
      <c r="W25857" t="s">
        <v>35</v>
      </c>
      <c r="X25857">
        <v>33</v>
      </c>
      <c r="Y25857">
        <v>1</v>
      </c>
      <c r="Z25857">
        <v>3</v>
      </c>
      <c r="AA25857">
        <v>80</v>
      </c>
      <c r="AB25857">
        <v>3</v>
      </c>
      <c r="AC25857">
        <v>22</v>
      </c>
      <c r="AD25857">
        <v>6</v>
      </c>
      <c r="AE25857">
        <v>3</v>
      </c>
      <c r="AF25857">
        <v>10</v>
      </c>
      <c r="AG25857">
        <v>4</v>
      </c>
      <c r="AH25857">
        <v>7</v>
      </c>
      <c r="AI25857">
        <v>6</v>
      </c>
    </row>
    <row r="25858" spans="1:35" x14ac:dyDescent="0.3">
      <c r="A25858">
        <v>43</v>
      </c>
      <c r="B25858" t="s">
        <v>35</v>
      </c>
      <c r="C25858" t="s">
        <v>36</v>
      </c>
      <c r="D25858">
        <v>737</v>
      </c>
      <c r="E25858" t="s">
        <v>59</v>
      </c>
      <c r="F25858">
        <v>45</v>
      </c>
      <c r="G25858">
        <v>2</v>
      </c>
      <c r="H25858" t="s">
        <v>45</v>
      </c>
      <c r="I25858">
        <v>1</v>
      </c>
      <c r="J25858">
        <v>47589</v>
      </c>
      <c r="K25858">
        <v>1</v>
      </c>
      <c r="L25858" t="s">
        <v>39</v>
      </c>
      <c r="M25858">
        <v>133</v>
      </c>
      <c r="N25858">
        <v>2</v>
      </c>
      <c r="O25858">
        <v>4</v>
      </c>
      <c r="P25858" t="s">
        <v>49</v>
      </c>
      <c r="Q25858">
        <v>2</v>
      </c>
      <c r="R25858" t="s">
        <v>47</v>
      </c>
      <c r="S25858">
        <v>38907</v>
      </c>
      <c r="T25858">
        <v>350163</v>
      </c>
      <c r="U25858">
        <v>2</v>
      </c>
      <c r="V25858" t="s">
        <v>42</v>
      </c>
      <c r="W25858" t="s">
        <v>35</v>
      </c>
      <c r="X25858">
        <v>47</v>
      </c>
      <c r="Y25858">
        <v>1</v>
      </c>
      <c r="Z25858">
        <v>3</v>
      </c>
      <c r="AA25858">
        <v>80</v>
      </c>
      <c r="AB25858">
        <v>3</v>
      </c>
      <c r="AC25858">
        <v>20</v>
      </c>
      <c r="AD25858">
        <v>6</v>
      </c>
      <c r="AE25858">
        <v>4</v>
      </c>
      <c r="AF25858">
        <v>10</v>
      </c>
      <c r="AG25858">
        <v>4</v>
      </c>
      <c r="AH25858">
        <v>1</v>
      </c>
      <c r="AI25858">
        <v>9</v>
      </c>
    </row>
    <row r="25859" spans="1:35" x14ac:dyDescent="0.3">
      <c r="A25859">
        <v>39</v>
      </c>
      <c r="B25859" t="s">
        <v>35</v>
      </c>
      <c r="C25859" t="s">
        <v>36</v>
      </c>
      <c r="D25859">
        <v>1186</v>
      </c>
      <c r="E25859" t="s">
        <v>46</v>
      </c>
      <c r="F25859">
        <v>30</v>
      </c>
      <c r="G25859">
        <v>1</v>
      </c>
      <c r="H25859" t="s">
        <v>46</v>
      </c>
      <c r="I25859">
        <v>1</v>
      </c>
      <c r="J25859">
        <v>49428</v>
      </c>
      <c r="K25859">
        <v>2</v>
      </c>
      <c r="L25859" t="s">
        <v>48</v>
      </c>
      <c r="M25859">
        <v>120</v>
      </c>
      <c r="N25859">
        <v>2</v>
      </c>
      <c r="O25859">
        <v>1</v>
      </c>
      <c r="P25859" t="s">
        <v>56</v>
      </c>
      <c r="Q25859">
        <v>4</v>
      </c>
      <c r="R25859" t="s">
        <v>47</v>
      </c>
      <c r="S25859">
        <v>3266</v>
      </c>
      <c r="T25859">
        <v>22862</v>
      </c>
      <c r="U25859">
        <v>5</v>
      </c>
      <c r="V25859" t="s">
        <v>42</v>
      </c>
      <c r="W25859" t="s">
        <v>35</v>
      </c>
      <c r="X25859">
        <v>17</v>
      </c>
      <c r="Y25859">
        <v>4</v>
      </c>
      <c r="Z25859">
        <v>3</v>
      </c>
      <c r="AA25859">
        <v>80</v>
      </c>
      <c r="AB25859">
        <v>3</v>
      </c>
      <c r="AC25859">
        <v>34</v>
      </c>
      <c r="AD25859">
        <v>1</v>
      </c>
      <c r="AE25859">
        <v>2</v>
      </c>
      <c r="AF25859">
        <v>10</v>
      </c>
      <c r="AG25859">
        <v>4</v>
      </c>
      <c r="AH25859">
        <v>7</v>
      </c>
      <c r="AI25859">
        <v>10</v>
      </c>
    </row>
    <row r="25860" spans="1:35" x14ac:dyDescent="0.3">
      <c r="A25860">
        <v>31</v>
      </c>
      <c r="B25860" t="s">
        <v>43</v>
      </c>
      <c r="C25860" t="s">
        <v>36</v>
      </c>
      <c r="D25860">
        <v>1066</v>
      </c>
      <c r="E25860" t="s">
        <v>46</v>
      </c>
      <c r="F25860">
        <v>39</v>
      </c>
      <c r="G25860">
        <v>1</v>
      </c>
      <c r="H25860" t="s">
        <v>38</v>
      </c>
      <c r="I25860">
        <v>1</v>
      </c>
      <c r="J25860">
        <v>42197</v>
      </c>
      <c r="K25860">
        <v>2</v>
      </c>
      <c r="L25860" t="s">
        <v>48</v>
      </c>
      <c r="M25860">
        <v>136</v>
      </c>
      <c r="N25860">
        <v>4</v>
      </c>
      <c r="O25860">
        <v>2</v>
      </c>
      <c r="P25860" t="s">
        <v>56</v>
      </c>
      <c r="Q25860">
        <v>1</v>
      </c>
      <c r="R25860" t="s">
        <v>47</v>
      </c>
      <c r="S25860">
        <v>47851</v>
      </c>
      <c r="T25860">
        <v>813467</v>
      </c>
      <c r="U25860">
        <v>0</v>
      </c>
      <c r="V25860" t="s">
        <v>42</v>
      </c>
      <c r="W25860" t="s">
        <v>35</v>
      </c>
      <c r="X25860">
        <v>42</v>
      </c>
      <c r="Y25860">
        <v>2</v>
      </c>
      <c r="Z25860">
        <v>1</v>
      </c>
      <c r="AA25860">
        <v>80</v>
      </c>
      <c r="AB25860">
        <v>4</v>
      </c>
      <c r="AC25860">
        <v>20</v>
      </c>
      <c r="AD25860">
        <v>2</v>
      </c>
      <c r="AE25860">
        <v>4</v>
      </c>
      <c r="AF25860">
        <v>10</v>
      </c>
      <c r="AG25860">
        <v>4</v>
      </c>
      <c r="AH25860">
        <v>3</v>
      </c>
      <c r="AI25860">
        <v>3</v>
      </c>
    </row>
    <row r="25861" spans="1:35" x14ac:dyDescent="0.3">
      <c r="A25861">
        <v>45</v>
      </c>
      <c r="B25861" t="s">
        <v>35</v>
      </c>
      <c r="C25861" t="s">
        <v>65</v>
      </c>
      <c r="D25861">
        <v>370</v>
      </c>
      <c r="E25861" t="s">
        <v>46</v>
      </c>
      <c r="F25861">
        <v>31</v>
      </c>
      <c r="G25861">
        <v>1</v>
      </c>
      <c r="H25861" t="s">
        <v>62</v>
      </c>
      <c r="I25861">
        <v>1</v>
      </c>
      <c r="J25861">
        <v>45311</v>
      </c>
      <c r="K25861">
        <v>3</v>
      </c>
      <c r="L25861" t="s">
        <v>48</v>
      </c>
      <c r="M25861">
        <v>146</v>
      </c>
      <c r="N25861">
        <v>3</v>
      </c>
      <c r="O25861">
        <v>5</v>
      </c>
      <c r="P25861" t="s">
        <v>56</v>
      </c>
      <c r="Q25861">
        <v>2</v>
      </c>
      <c r="R25861" t="s">
        <v>47</v>
      </c>
      <c r="S25861">
        <v>41491</v>
      </c>
      <c r="T25861">
        <v>207455</v>
      </c>
      <c r="U25861">
        <v>1</v>
      </c>
      <c r="V25861" t="s">
        <v>42</v>
      </c>
      <c r="W25861" t="s">
        <v>43</v>
      </c>
      <c r="X25861">
        <v>17</v>
      </c>
      <c r="Y25861">
        <v>3</v>
      </c>
      <c r="Z25861">
        <v>2</v>
      </c>
      <c r="AA25861">
        <v>80</v>
      </c>
      <c r="AB25861">
        <v>4</v>
      </c>
      <c r="AC25861">
        <v>24</v>
      </c>
      <c r="AD25861">
        <v>6</v>
      </c>
      <c r="AE25861">
        <v>3</v>
      </c>
      <c r="AF25861">
        <v>10</v>
      </c>
      <c r="AG25861">
        <v>4</v>
      </c>
      <c r="AH25861">
        <v>1</v>
      </c>
      <c r="AI25861">
        <v>8</v>
      </c>
    </row>
    <row r="25862" spans="1:35" x14ac:dyDescent="0.3">
      <c r="A25862">
        <v>59</v>
      </c>
      <c r="B25862" t="s">
        <v>35</v>
      </c>
      <c r="C25862" t="s">
        <v>36</v>
      </c>
      <c r="D25862">
        <v>559</v>
      </c>
      <c r="E25862" t="s">
        <v>54</v>
      </c>
      <c r="F25862">
        <v>49</v>
      </c>
      <c r="G25862">
        <v>4</v>
      </c>
      <c r="H25862" t="s">
        <v>62</v>
      </c>
      <c r="I25862">
        <v>1</v>
      </c>
      <c r="J25862">
        <v>48784</v>
      </c>
      <c r="K25862">
        <v>1</v>
      </c>
      <c r="L25862" t="s">
        <v>48</v>
      </c>
      <c r="M25862">
        <v>143</v>
      </c>
      <c r="N25862">
        <v>3</v>
      </c>
      <c r="O25862">
        <v>4</v>
      </c>
      <c r="P25862" t="s">
        <v>40</v>
      </c>
      <c r="Q25862">
        <v>2</v>
      </c>
      <c r="R25862" t="s">
        <v>47</v>
      </c>
      <c r="S25862">
        <v>24717</v>
      </c>
      <c r="T25862">
        <v>173019</v>
      </c>
      <c r="U25862">
        <v>8</v>
      </c>
      <c r="V25862" t="s">
        <v>42</v>
      </c>
      <c r="W25862" t="s">
        <v>35</v>
      </c>
      <c r="X25862">
        <v>36</v>
      </c>
      <c r="Y25862">
        <v>3</v>
      </c>
      <c r="Z25862">
        <v>3</v>
      </c>
      <c r="AA25862">
        <v>80</v>
      </c>
      <c r="AB25862">
        <v>4</v>
      </c>
      <c r="AC25862">
        <v>14</v>
      </c>
      <c r="AD25862">
        <v>1</v>
      </c>
      <c r="AE25862">
        <v>3</v>
      </c>
      <c r="AF25862">
        <v>10</v>
      </c>
      <c r="AG25862">
        <v>4</v>
      </c>
      <c r="AH25862">
        <v>5</v>
      </c>
      <c r="AI25862">
        <v>2</v>
      </c>
    </row>
    <row r="25863" spans="1:35" x14ac:dyDescent="0.3">
      <c r="A25863">
        <v>57</v>
      </c>
      <c r="B25863" t="s">
        <v>43</v>
      </c>
      <c r="C25863" t="s">
        <v>64</v>
      </c>
      <c r="D25863">
        <v>1219</v>
      </c>
      <c r="E25863" t="s">
        <v>44</v>
      </c>
      <c r="F25863">
        <v>42</v>
      </c>
      <c r="G25863">
        <v>3</v>
      </c>
      <c r="H25863" t="s">
        <v>38</v>
      </c>
      <c r="I25863">
        <v>1</v>
      </c>
      <c r="J25863">
        <v>49368</v>
      </c>
      <c r="K25863">
        <v>2</v>
      </c>
      <c r="L25863" t="s">
        <v>48</v>
      </c>
      <c r="M25863">
        <v>105</v>
      </c>
      <c r="N25863">
        <v>3</v>
      </c>
      <c r="O25863">
        <v>1</v>
      </c>
      <c r="P25863" t="s">
        <v>49</v>
      </c>
      <c r="Q25863">
        <v>3</v>
      </c>
      <c r="R25863" t="s">
        <v>41</v>
      </c>
      <c r="S25863">
        <v>42007</v>
      </c>
      <c r="T25863">
        <v>1050175</v>
      </c>
      <c r="U25863">
        <v>6</v>
      </c>
      <c r="V25863" t="s">
        <v>42</v>
      </c>
      <c r="W25863" t="s">
        <v>35</v>
      </c>
      <c r="X25863">
        <v>43</v>
      </c>
      <c r="Y25863">
        <v>1</v>
      </c>
      <c r="Z25863">
        <v>1</v>
      </c>
      <c r="AA25863">
        <v>80</v>
      </c>
      <c r="AB25863">
        <v>4</v>
      </c>
      <c r="AC25863">
        <v>15</v>
      </c>
      <c r="AD25863">
        <v>1</v>
      </c>
      <c r="AE25863">
        <v>1</v>
      </c>
      <c r="AF25863">
        <v>10</v>
      </c>
      <c r="AG25863">
        <v>4</v>
      </c>
      <c r="AH25863">
        <v>4</v>
      </c>
      <c r="AI25863">
        <v>2</v>
      </c>
    </row>
    <row r="25864" spans="1:35" x14ac:dyDescent="0.3">
      <c r="A25864">
        <v>33</v>
      </c>
      <c r="B25864" t="s">
        <v>43</v>
      </c>
      <c r="C25864" t="s">
        <v>65</v>
      </c>
      <c r="D25864">
        <v>182</v>
      </c>
      <c r="E25864" t="s">
        <v>50</v>
      </c>
      <c r="F25864">
        <v>10</v>
      </c>
      <c r="G25864">
        <v>3</v>
      </c>
      <c r="H25864" t="s">
        <v>45</v>
      </c>
      <c r="I25864">
        <v>1</v>
      </c>
      <c r="J25864">
        <v>1116</v>
      </c>
      <c r="K25864">
        <v>1</v>
      </c>
      <c r="L25864" t="s">
        <v>48</v>
      </c>
      <c r="M25864">
        <v>192</v>
      </c>
      <c r="N25864">
        <v>3</v>
      </c>
      <c r="O25864">
        <v>4</v>
      </c>
      <c r="P25864" t="s">
        <v>63</v>
      </c>
      <c r="Q25864">
        <v>3</v>
      </c>
      <c r="R25864" t="s">
        <v>52</v>
      </c>
      <c r="S25864">
        <v>1927</v>
      </c>
      <c r="T25864">
        <v>17343</v>
      </c>
      <c r="U25864">
        <v>0</v>
      </c>
      <c r="V25864" t="s">
        <v>42</v>
      </c>
      <c r="W25864" t="s">
        <v>35</v>
      </c>
      <c r="X25864">
        <v>1</v>
      </c>
      <c r="Y25864">
        <v>4</v>
      </c>
      <c r="Z25864">
        <v>3</v>
      </c>
      <c r="AA25864">
        <v>80</v>
      </c>
      <c r="AB25864">
        <v>4</v>
      </c>
      <c r="AC25864">
        <v>28</v>
      </c>
      <c r="AD25864">
        <v>4</v>
      </c>
      <c r="AE25864">
        <v>3</v>
      </c>
      <c r="AF25864">
        <v>10</v>
      </c>
      <c r="AG25864">
        <v>4</v>
      </c>
      <c r="AH25864">
        <v>6</v>
      </c>
      <c r="AI25864">
        <v>9</v>
      </c>
    </row>
    <row r="25865" spans="1:35" x14ac:dyDescent="0.3">
      <c r="A25865">
        <v>36</v>
      </c>
      <c r="B25865" t="s">
        <v>43</v>
      </c>
      <c r="C25865" t="s">
        <v>36</v>
      </c>
      <c r="D25865">
        <v>1118</v>
      </c>
      <c r="E25865" t="s">
        <v>59</v>
      </c>
      <c r="F25865">
        <v>49</v>
      </c>
      <c r="G25865">
        <v>3</v>
      </c>
      <c r="H25865" t="s">
        <v>46</v>
      </c>
      <c r="I25865">
        <v>1</v>
      </c>
      <c r="J25865">
        <v>4982</v>
      </c>
      <c r="K25865">
        <v>1</v>
      </c>
      <c r="L25865" t="s">
        <v>48</v>
      </c>
      <c r="M25865">
        <v>79</v>
      </c>
      <c r="N25865">
        <v>1</v>
      </c>
      <c r="O25865">
        <v>4</v>
      </c>
      <c r="P25865" t="s">
        <v>63</v>
      </c>
      <c r="Q25865">
        <v>1</v>
      </c>
      <c r="R25865" t="s">
        <v>52</v>
      </c>
      <c r="S25865">
        <v>24126</v>
      </c>
      <c r="T25865">
        <v>723780</v>
      </c>
      <c r="U25865">
        <v>5</v>
      </c>
      <c r="V25865" t="s">
        <v>42</v>
      </c>
      <c r="W25865" t="s">
        <v>35</v>
      </c>
      <c r="X25865">
        <v>2</v>
      </c>
      <c r="Y25865">
        <v>1</v>
      </c>
      <c r="Z25865">
        <v>2</v>
      </c>
      <c r="AA25865">
        <v>80</v>
      </c>
      <c r="AB25865">
        <v>1</v>
      </c>
      <c r="AC25865">
        <v>11</v>
      </c>
      <c r="AD25865">
        <v>1</v>
      </c>
      <c r="AE25865">
        <v>2</v>
      </c>
      <c r="AF25865">
        <v>10</v>
      </c>
      <c r="AG25865">
        <v>4</v>
      </c>
      <c r="AH25865">
        <v>8</v>
      </c>
      <c r="AI25865">
        <v>7</v>
      </c>
    </row>
    <row r="25866" spans="1:35" x14ac:dyDescent="0.3">
      <c r="A25866">
        <v>44</v>
      </c>
      <c r="B25866" t="s">
        <v>43</v>
      </c>
      <c r="C25866" t="s">
        <v>65</v>
      </c>
      <c r="D25866">
        <v>523</v>
      </c>
      <c r="E25866" t="s">
        <v>37</v>
      </c>
      <c r="F25866">
        <v>39</v>
      </c>
      <c r="G25866">
        <v>4</v>
      </c>
      <c r="H25866" t="s">
        <v>38</v>
      </c>
      <c r="I25866">
        <v>1</v>
      </c>
      <c r="J25866">
        <v>12439</v>
      </c>
      <c r="K25866">
        <v>1</v>
      </c>
      <c r="L25866" t="s">
        <v>39</v>
      </c>
      <c r="M25866">
        <v>37</v>
      </c>
      <c r="N25866">
        <v>1</v>
      </c>
      <c r="O25866">
        <v>5</v>
      </c>
      <c r="P25866" t="s">
        <v>56</v>
      </c>
      <c r="Q25866">
        <v>3</v>
      </c>
      <c r="R25866" t="s">
        <v>52</v>
      </c>
      <c r="S25866">
        <v>7484</v>
      </c>
      <c r="T25866">
        <v>22452</v>
      </c>
      <c r="U25866">
        <v>1</v>
      </c>
      <c r="V25866" t="s">
        <v>42</v>
      </c>
      <c r="W25866" t="s">
        <v>43</v>
      </c>
      <c r="X25866">
        <v>29</v>
      </c>
      <c r="Y25866">
        <v>2</v>
      </c>
      <c r="Z25866">
        <v>1</v>
      </c>
      <c r="AA25866">
        <v>80</v>
      </c>
      <c r="AB25866">
        <v>1</v>
      </c>
      <c r="AC25866">
        <v>39</v>
      </c>
      <c r="AD25866">
        <v>1</v>
      </c>
      <c r="AE25866">
        <v>1</v>
      </c>
      <c r="AF25866">
        <v>10</v>
      </c>
      <c r="AG25866">
        <v>4</v>
      </c>
      <c r="AH25866">
        <v>9</v>
      </c>
      <c r="AI25866">
        <v>2</v>
      </c>
    </row>
    <row r="25867" spans="1:35" x14ac:dyDescent="0.3">
      <c r="A25867">
        <v>42</v>
      </c>
      <c r="B25867" t="s">
        <v>35</v>
      </c>
      <c r="C25867" t="s">
        <v>64</v>
      </c>
      <c r="D25867">
        <v>335</v>
      </c>
      <c r="E25867" t="s">
        <v>44</v>
      </c>
      <c r="F25867">
        <v>25</v>
      </c>
      <c r="G25867">
        <v>1</v>
      </c>
      <c r="H25867" t="s">
        <v>55</v>
      </c>
      <c r="I25867">
        <v>1</v>
      </c>
      <c r="J25867">
        <v>14170</v>
      </c>
      <c r="K25867">
        <v>4</v>
      </c>
      <c r="L25867" t="s">
        <v>48</v>
      </c>
      <c r="M25867">
        <v>151</v>
      </c>
      <c r="N25867">
        <v>4</v>
      </c>
      <c r="O25867">
        <v>3</v>
      </c>
      <c r="P25867" t="s">
        <v>61</v>
      </c>
      <c r="Q25867">
        <v>1</v>
      </c>
      <c r="R25867" t="s">
        <v>52</v>
      </c>
      <c r="S25867">
        <v>20570</v>
      </c>
      <c r="T25867">
        <v>102850</v>
      </c>
      <c r="U25867">
        <v>0</v>
      </c>
      <c r="V25867" t="s">
        <v>42</v>
      </c>
      <c r="W25867" t="s">
        <v>43</v>
      </c>
      <c r="X25867">
        <v>17</v>
      </c>
      <c r="Y25867">
        <v>1</v>
      </c>
      <c r="Z25867">
        <v>3</v>
      </c>
      <c r="AA25867">
        <v>80</v>
      </c>
      <c r="AB25867">
        <v>1</v>
      </c>
      <c r="AC25867">
        <v>12</v>
      </c>
      <c r="AD25867">
        <v>2</v>
      </c>
      <c r="AE25867">
        <v>2</v>
      </c>
      <c r="AF25867">
        <v>10</v>
      </c>
      <c r="AG25867">
        <v>4</v>
      </c>
      <c r="AH25867">
        <v>7</v>
      </c>
      <c r="AI25867">
        <v>6</v>
      </c>
    </row>
    <row r="25868" spans="1:35" x14ac:dyDescent="0.3">
      <c r="A25868">
        <v>57</v>
      </c>
      <c r="B25868" t="s">
        <v>43</v>
      </c>
      <c r="C25868" t="s">
        <v>36</v>
      </c>
      <c r="D25868">
        <v>889</v>
      </c>
      <c r="E25868" t="s">
        <v>50</v>
      </c>
      <c r="F25868">
        <v>44</v>
      </c>
      <c r="G25868">
        <v>4</v>
      </c>
      <c r="H25868" t="s">
        <v>60</v>
      </c>
      <c r="I25868">
        <v>1</v>
      </c>
      <c r="J25868">
        <v>4849</v>
      </c>
      <c r="K25868">
        <v>2</v>
      </c>
      <c r="L25868" t="s">
        <v>39</v>
      </c>
      <c r="M25868">
        <v>38</v>
      </c>
      <c r="N25868">
        <v>4</v>
      </c>
      <c r="O25868">
        <v>4</v>
      </c>
      <c r="P25868" t="s">
        <v>63</v>
      </c>
      <c r="Q25868">
        <v>3</v>
      </c>
      <c r="R25868" t="s">
        <v>52</v>
      </c>
      <c r="S25868">
        <v>16818</v>
      </c>
      <c r="T25868">
        <v>487722</v>
      </c>
      <c r="U25868">
        <v>4</v>
      </c>
      <c r="V25868" t="s">
        <v>42</v>
      </c>
      <c r="W25868" t="s">
        <v>35</v>
      </c>
      <c r="X25868">
        <v>36</v>
      </c>
      <c r="Y25868">
        <v>3</v>
      </c>
      <c r="Z25868">
        <v>3</v>
      </c>
      <c r="AA25868">
        <v>80</v>
      </c>
      <c r="AB25868">
        <v>2</v>
      </c>
      <c r="AC25868">
        <v>22</v>
      </c>
      <c r="AD25868">
        <v>6</v>
      </c>
      <c r="AE25868">
        <v>3</v>
      </c>
      <c r="AF25868">
        <v>10</v>
      </c>
      <c r="AG25868">
        <v>4</v>
      </c>
      <c r="AH25868">
        <v>5</v>
      </c>
      <c r="AI25868">
        <v>3</v>
      </c>
    </row>
    <row r="25869" spans="1:35" x14ac:dyDescent="0.3">
      <c r="A25869">
        <v>36</v>
      </c>
      <c r="B25869" t="s">
        <v>43</v>
      </c>
      <c r="C25869" t="s">
        <v>65</v>
      </c>
      <c r="D25869">
        <v>273</v>
      </c>
      <c r="E25869" t="s">
        <v>50</v>
      </c>
      <c r="F25869">
        <v>29</v>
      </c>
      <c r="G25869">
        <v>3</v>
      </c>
      <c r="H25869" t="s">
        <v>60</v>
      </c>
      <c r="I25869">
        <v>1</v>
      </c>
      <c r="J25869">
        <v>5401</v>
      </c>
      <c r="K25869">
        <v>1</v>
      </c>
      <c r="L25869" t="s">
        <v>39</v>
      </c>
      <c r="M25869">
        <v>58</v>
      </c>
      <c r="N25869">
        <v>3</v>
      </c>
      <c r="O25869">
        <v>4</v>
      </c>
      <c r="P25869" t="s">
        <v>46</v>
      </c>
      <c r="Q25869">
        <v>4</v>
      </c>
      <c r="R25869" t="s">
        <v>52</v>
      </c>
      <c r="S25869">
        <v>4080</v>
      </c>
      <c r="T25869">
        <v>77520</v>
      </c>
      <c r="U25869">
        <v>3</v>
      </c>
      <c r="V25869" t="s">
        <v>42</v>
      </c>
      <c r="W25869" t="s">
        <v>43</v>
      </c>
      <c r="X25869">
        <v>26</v>
      </c>
      <c r="Y25869">
        <v>3</v>
      </c>
      <c r="Z25869">
        <v>4</v>
      </c>
      <c r="AA25869">
        <v>80</v>
      </c>
      <c r="AB25869">
        <v>2</v>
      </c>
      <c r="AC25869">
        <v>34</v>
      </c>
      <c r="AD25869">
        <v>5</v>
      </c>
      <c r="AE25869">
        <v>1</v>
      </c>
      <c r="AF25869">
        <v>10</v>
      </c>
      <c r="AG25869">
        <v>4</v>
      </c>
      <c r="AH25869">
        <v>6</v>
      </c>
      <c r="AI25869">
        <v>8</v>
      </c>
    </row>
    <row r="25870" spans="1:35" x14ac:dyDescent="0.3">
      <c r="A25870">
        <v>54</v>
      </c>
      <c r="B25870" t="s">
        <v>35</v>
      </c>
      <c r="C25870" t="s">
        <v>64</v>
      </c>
      <c r="D25870">
        <v>1058</v>
      </c>
      <c r="E25870" t="s">
        <v>50</v>
      </c>
      <c r="F25870">
        <v>32</v>
      </c>
      <c r="G25870">
        <v>3</v>
      </c>
      <c r="H25870" t="s">
        <v>55</v>
      </c>
      <c r="I25870">
        <v>1</v>
      </c>
      <c r="J25870">
        <v>22603</v>
      </c>
      <c r="K25870">
        <v>2</v>
      </c>
      <c r="L25870" t="s">
        <v>39</v>
      </c>
      <c r="M25870">
        <v>182</v>
      </c>
      <c r="N25870">
        <v>3</v>
      </c>
      <c r="O25870">
        <v>3</v>
      </c>
      <c r="P25870" t="s">
        <v>51</v>
      </c>
      <c r="Q25870">
        <v>4</v>
      </c>
      <c r="R25870" t="s">
        <v>52</v>
      </c>
      <c r="S25870">
        <v>39036</v>
      </c>
      <c r="T25870">
        <v>195180</v>
      </c>
      <c r="U25870">
        <v>7</v>
      </c>
      <c r="V25870" t="s">
        <v>42</v>
      </c>
      <c r="W25870" t="s">
        <v>43</v>
      </c>
      <c r="X25870">
        <v>1</v>
      </c>
      <c r="Y25870">
        <v>1</v>
      </c>
      <c r="Z25870">
        <v>4</v>
      </c>
      <c r="AA25870">
        <v>80</v>
      </c>
      <c r="AB25870">
        <v>1</v>
      </c>
      <c r="AC25870">
        <v>20</v>
      </c>
      <c r="AD25870">
        <v>2</v>
      </c>
      <c r="AE25870">
        <v>2</v>
      </c>
      <c r="AF25870">
        <v>10</v>
      </c>
      <c r="AG25870">
        <v>4</v>
      </c>
      <c r="AH25870">
        <v>1</v>
      </c>
      <c r="AI25870">
        <v>2</v>
      </c>
    </row>
    <row r="25871" spans="1:35" x14ac:dyDescent="0.3">
      <c r="A25871">
        <v>54</v>
      </c>
      <c r="B25871" t="s">
        <v>35</v>
      </c>
      <c r="C25871" t="s">
        <v>65</v>
      </c>
      <c r="D25871">
        <v>1151</v>
      </c>
      <c r="E25871" t="s">
        <v>44</v>
      </c>
      <c r="F25871">
        <v>50</v>
      </c>
      <c r="G25871">
        <v>2</v>
      </c>
      <c r="H25871" t="s">
        <v>60</v>
      </c>
      <c r="I25871">
        <v>1</v>
      </c>
      <c r="J25871">
        <v>5653</v>
      </c>
      <c r="K25871">
        <v>4</v>
      </c>
      <c r="L25871" t="s">
        <v>39</v>
      </c>
      <c r="M25871">
        <v>71</v>
      </c>
      <c r="N25871">
        <v>3</v>
      </c>
      <c r="O25871">
        <v>3</v>
      </c>
      <c r="P25871" t="s">
        <v>57</v>
      </c>
      <c r="Q25871">
        <v>3</v>
      </c>
      <c r="R25871" t="s">
        <v>52</v>
      </c>
      <c r="S25871">
        <v>41782</v>
      </c>
      <c r="T25871">
        <v>1044550</v>
      </c>
      <c r="U25871">
        <v>5</v>
      </c>
      <c r="V25871" t="s">
        <v>42</v>
      </c>
      <c r="W25871" t="s">
        <v>43</v>
      </c>
      <c r="X25871">
        <v>28</v>
      </c>
      <c r="Y25871">
        <v>2</v>
      </c>
      <c r="Z25871">
        <v>4</v>
      </c>
      <c r="AA25871">
        <v>80</v>
      </c>
      <c r="AB25871">
        <v>4</v>
      </c>
      <c r="AC25871">
        <v>31</v>
      </c>
      <c r="AD25871">
        <v>4</v>
      </c>
      <c r="AE25871">
        <v>3</v>
      </c>
      <c r="AF25871">
        <v>10</v>
      </c>
      <c r="AG25871">
        <v>4</v>
      </c>
      <c r="AH25871">
        <v>7</v>
      </c>
      <c r="AI25871">
        <v>4</v>
      </c>
    </row>
    <row r="25872" spans="1:35" x14ac:dyDescent="0.3">
      <c r="A25872">
        <v>47</v>
      </c>
      <c r="B25872" t="s">
        <v>35</v>
      </c>
      <c r="C25872" t="s">
        <v>65</v>
      </c>
      <c r="D25872">
        <v>510</v>
      </c>
      <c r="E25872" t="s">
        <v>46</v>
      </c>
      <c r="F25872">
        <v>39</v>
      </c>
      <c r="G25872">
        <v>1</v>
      </c>
      <c r="H25872" t="s">
        <v>46</v>
      </c>
      <c r="I25872">
        <v>1</v>
      </c>
      <c r="J25872">
        <v>24731</v>
      </c>
      <c r="K25872">
        <v>2</v>
      </c>
      <c r="L25872" t="s">
        <v>39</v>
      </c>
      <c r="M25872">
        <v>181</v>
      </c>
      <c r="N25872">
        <v>1</v>
      </c>
      <c r="O25872">
        <v>3</v>
      </c>
      <c r="P25872" t="s">
        <v>56</v>
      </c>
      <c r="Q25872">
        <v>2</v>
      </c>
      <c r="R25872" t="s">
        <v>52</v>
      </c>
      <c r="S25872">
        <v>26495</v>
      </c>
      <c r="T25872">
        <v>794850</v>
      </c>
      <c r="U25872">
        <v>8</v>
      </c>
      <c r="V25872" t="s">
        <v>42</v>
      </c>
      <c r="W25872" t="s">
        <v>35</v>
      </c>
      <c r="X25872">
        <v>34</v>
      </c>
      <c r="Y25872">
        <v>3</v>
      </c>
      <c r="Z25872">
        <v>4</v>
      </c>
      <c r="AA25872">
        <v>80</v>
      </c>
      <c r="AB25872">
        <v>1</v>
      </c>
      <c r="AC25872">
        <v>31</v>
      </c>
      <c r="AD25872">
        <v>1</v>
      </c>
      <c r="AE25872">
        <v>3</v>
      </c>
      <c r="AF25872">
        <v>10</v>
      </c>
      <c r="AG25872">
        <v>4</v>
      </c>
      <c r="AH25872">
        <v>6</v>
      </c>
      <c r="AI25872">
        <v>6</v>
      </c>
    </row>
    <row r="25873" spans="1:35" x14ac:dyDescent="0.3">
      <c r="A25873">
        <v>27</v>
      </c>
      <c r="B25873" t="s">
        <v>35</v>
      </c>
      <c r="C25873" t="s">
        <v>64</v>
      </c>
      <c r="D25873">
        <v>1299</v>
      </c>
      <c r="E25873" t="s">
        <v>54</v>
      </c>
      <c r="F25873">
        <v>38</v>
      </c>
      <c r="G25873">
        <v>1</v>
      </c>
      <c r="H25873" t="s">
        <v>62</v>
      </c>
      <c r="I25873">
        <v>1</v>
      </c>
      <c r="J25873">
        <v>6643</v>
      </c>
      <c r="K25873">
        <v>2</v>
      </c>
      <c r="L25873" t="s">
        <v>48</v>
      </c>
      <c r="M25873">
        <v>145</v>
      </c>
      <c r="N25873">
        <v>4</v>
      </c>
      <c r="O25873">
        <v>2</v>
      </c>
      <c r="P25873" t="s">
        <v>61</v>
      </c>
      <c r="Q25873">
        <v>1</v>
      </c>
      <c r="R25873" t="s">
        <v>52</v>
      </c>
      <c r="S25873">
        <v>9761</v>
      </c>
      <c r="T25873">
        <v>97610</v>
      </c>
      <c r="U25873">
        <v>4</v>
      </c>
      <c r="V25873" t="s">
        <v>42</v>
      </c>
      <c r="W25873" t="s">
        <v>43</v>
      </c>
      <c r="X25873">
        <v>4</v>
      </c>
      <c r="Y25873">
        <v>1</v>
      </c>
      <c r="Z25873">
        <v>2</v>
      </c>
      <c r="AA25873">
        <v>80</v>
      </c>
      <c r="AB25873">
        <v>2</v>
      </c>
      <c r="AC25873">
        <v>22</v>
      </c>
      <c r="AD25873">
        <v>5</v>
      </c>
      <c r="AE25873">
        <v>3</v>
      </c>
      <c r="AF25873">
        <v>10</v>
      </c>
      <c r="AG25873">
        <v>4</v>
      </c>
      <c r="AH25873">
        <v>10</v>
      </c>
      <c r="AI25873">
        <v>4</v>
      </c>
    </row>
    <row r="25874" spans="1:35" x14ac:dyDescent="0.3">
      <c r="A25874">
        <v>50</v>
      </c>
      <c r="B25874" t="s">
        <v>43</v>
      </c>
      <c r="C25874" t="s">
        <v>64</v>
      </c>
      <c r="D25874">
        <v>1366</v>
      </c>
      <c r="E25874" t="s">
        <v>44</v>
      </c>
      <c r="F25874">
        <v>49</v>
      </c>
      <c r="G25874">
        <v>2</v>
      </c>
      <c r="H25874" t="s">
        <v>62</v>
      </c>
      <c r="I25874">
        <v>1</v>
      </c>
      <c r="J25874">
        <v>30115</v>
      </c>
      <c r="K25874">
        <v>4</v>
      </c>
      <c r="L25874" t="s">
        <v>39</v>
      </c>
      <c r="M25874">
        <v>132</v>
      </c>
      <c r="N25874">
        <v>3</v>
      </c>
      <c r="O25874">
        <v>4</v>
      </c>
      <c r="P25874" t="s">
        <v>61</v>
      </c>
      <c r="Q25874">
        <v>2</v>
      </c>
      <c r="R25874" t="s">
        <v>52</v>
      </c>
      <c r="S25874">
        <v>12669</v>
      </c>
      <c r="T25874">
        <v>114021</v>
      </c>
      <c r="U25874">
        <v>2</v>
      </c>
      <c r="V25874" t="s">
        <v>42</v>
      </c>
      <c r="W25874" t="s">
        <v>35</v>
      </c>
      <c r="X25874">
        <v>9</v>
      </c>
      <c r="Y25874">
        <v>4</v>
      </c>
      <c r="Z25874">
        <v>4</v>
      </c>
      <c r="AA25874">
        <v>80</v>
      </c>
      <c r="AB25874">
        <v>1</v>
      </c>
      <c r="AC25874">
        <v>40</v>
      </c>
      <c r="AD25874">
        <v>1</v>
      </c>
      <c r="AE25874">
        <v>3</v>
      </c>
      <c r="AF25874">
        <v>10</v>
      </c>
      <c r="AG25874">
        <v>4</v>
      </c>
      <c r="AH25874">
        <v>10</v>
      </c>
      <c r="AI25874">
        <v>9</v>
      </c>
    </row>
    <row r="25875" spans="1:35" x14ac:dyDescent="0.3">
      <c r="A25875">
        <v>48</v>
      </c>
      <c r="B25875" t="s">
        <v>43</v>
      </c>
      <c r="C25875" t="s">
        <v>64</v>
      </c>
      <c r="D25875">
        <v>1031</v>
      </c>
      <c r="E25875" t="s">
        <v>37</v>
      </c>
      <c r="F25875">
        <v>21</v>
      </c>
      <c r="G25875">
        <v>5</v>
      </c>
      <c r="H25875" t="s">
        <v>62</v>
      </c>
      <c r="I25875">
        <v>1</v>
      </c>
      <c r="J25875">
        <v>30299</v>
      </c>
      <c r="K25875">
        <v>3</v>
      </c>
      <c r="L25875" t="s">
        <v>39</v>
      </c>
      <c r="M25875">
        <v>106</v>
      </c>
      <c r="N25875">
        <v>4</v>
      </c>
      <c r="O25875">
        <v>2</v>
      </c>
      <c r="P25875" t="s">
        <v>61</v>
      </c>
      <c r="Q25875">
        <v>3</v>
      </c>
      <c r="R25875" t="s">
        <v>52</v>
      </c>
      <c r="S25875">
        <v>35932</v>
      </c>
      <c r="T25875">
        <v>287456</v>
      </c>
      <c r="U25875">
        <v>6</v>
      </c>
      <c r="V25875" t="s">
        <v>42</v>
      </c>
      <c r="W25875" t="s">
        <v>43</v>
      </c>
      <c r="X25875">
        <v>6</v>
      </c>
      <c r="Y25875">
        <v>3</v>
      </c>
      <c r="Z25875">
        <v>2</v>
      </c>
      <c r="AA25875">
        <v>80</v>
      </c>
      <c r="AB25875">
        <v>1</v>
      </c>
      <c r="AC25875">
        <v>36</v>
      </c>
      <c r="AD25875">
        <v>5</v>
      </c>
      <c r="AE25875">
        <v>4</v>
      </c>
      <c r="AF25875">
        <v>10</v>
      </c>
      <c r="AG25875">
        <v>4</v>
      </c>
      <c r="AH25875">
        <v>10</v>
      </c>
      <c r="AI25875">
        <v>10</v>
      </c>
    </row>
    <row r="25876" spans="1:35" x14ac:dyDescent="0.3">
      <c r="A25876">
        <v>27</v>
      </c>
      <c r="B25876" t="s">
        <v>43</v>
      </c>
      <c r="C25876" t="s">
        <v>64</v>
      </c>
      <c r="D25876">
        <v>354</v>
      </c>
      <c r="E25876" t="s">
        <v>44</v>
      </c>
      <c r="F25876">
        <v>46</v>
      </c>
      <c r="G25876">
        <v>1</v>
      </c>
      <c r="H25876" t="s">
        <v>38</v>
      </c>
      <c r="I25876">
        <v>1</v>
      </c>
      <c r="J25876">
        <v>33247</v>
      </c>
      <c r="K25876">
        <v>1</v>
      </c>
      <c r="L25876" t="s">
        <v>39</v>
      </c>
      <c r="M25876">
        <v>113</v>
      </c>
      <c r="N25876">
        <v>3</v>
      </c>
      <c r="O25876">
        <v>2</v>
      </c>
      <c r="P25876" t="s">
        <v>57</v>
      </c>
      <c r="Q25876">
        <v>3</v>
      </c>
      <c r="R25876" t="s">
        <v>52</v>
      </c>
      <c r="S25876">
        <v>2636</v>
      </c>
      <c r="T25876">
        <v>2636</v>
      </c>
      <c r="U25876">
        <v>8</v>
      </c>
      <c r="V25876" t="s">
        <v>42</v>
      </c>
      <c r="W25876" t="s">
        <v>35</v>
      </c>
      <c r="X25876">
        <v>48</v>
      </c>
      <c r="Y25876">
        <v>2</v>
      </c>
      <c r="Z25876">
        <v>1</v>
      </c>
      <c r="AA25876">
        <v>80</v>
      </c>
      <c r="AB25876">
        <v>1</v>
      </c>
      <c r="AC25876">
        <v>20</v>
      </c>
      <c r="AD25876">
        <v>6</v>
      </c>
      <c r="AE25876">
        <v>1</v>
      </c>
      <c r="AF25876">
        <v>10</v>
      </c>
      <c r="AG25876">
        <v>4</v>
      </c>
      <c r="AH25876">
        <v>10</v>
      </c>
      <c r="AI25876">
        <v>7</v>
      </c>
    </row>
    <row r="25877" spans="1:35" x14ac:dyDescent="0.3">
      <c r="A25877">
        <v>33</v>
      </c>
      <c r="B25877" t="s">
        <v>35</v>
      </c>
      <c r="C25877" t="s">
        <v>64</v>
      </c>
      <c r="D25877">
        <v>1090</v>
      </c>
      <c r="E25877" t="s">
        <v>44</v>
      </c>
      <c r="F25877">
        <v>22</v>
      </c>
      <c r="G25877">
        <v>4</v>
      </c>
      <c r="H25877" t="s">
        <v>45</v>
      </c>
      <c r="I25877">
        <v>1</v>
      </c>
      <c r="J25877">
        <v>8509</v>
      </c>
      <c r="K25877">
        <v>3</v>
      </c>
      <c r="L25877" t="s">
        <v>48</v>
      </c>
      <c r="M25877">
        <v>67</v>
      </c>
      <c r="N25877">
        <v>3</v>
      </c>
      <c r="O25877">
        <v>2</v>
      </c>
      <c r="P25877" t="s">
        <v>49</v>
      </c>
      <c r="Q25877">
        <v>3</v>
      </c>
      <c r="R25877" t="s">
        <v>52</v>
      </c>
      <c r="S25877">
        <v>24104</v>
      </c>
      <c r="T25877">
        <v>361560</v>
      </c>
      <c r="U25877">
        <v>2</v>
      </c>
      <c r="V25877" t="s">
        <v>42</v>
      </c>
      <c r="W25877" t="s">
        <v>35</v>
      </c>
      <c r="X25877">
        <v>29</v>
      </c>
      <c r="Y25877">
        <v>2</v>
      </c>
      <c r="Z25877">
        <v>3</v>
      </c>
      <c r="AA25877">
        <v>80</v>
      </c>
      <c r="AB25877">
        <v>4</v>
      </c>
      <c r="AC25877">
        <v>14</v>
      </c>
      <c r="AD25877">
        <v>2</v>
      </c>
      <c r="AE25877">
        <v>2</v>
      </c>
      <c r="AF25877">
        <v>10</v>
      </c>
      <c r="AG25877">
        <v>4</v>
      </c>
      <c r="AH25877">
        <v>4</v>
      </c>
      <c r="AI25877">
        <v>10</v>
      </c>
    </row>
    <row r="25878" spans="1:35" x14ac:dyDescent="0.3">
      <c r="A25878">
        <v>37</v>
      </c>
      <c r="B25878" t="s">
        <v>43</v>
      </c>
      <c r="C25878" t="s">
        <v>65</v>
      </c>
      <c r="D25878">
        <v>658</v>
      </c>
      <c r="E25878" t="s">
        <v>46</v>
      </c>
      <c r="F25878">
        <v>46</v>
      </c>
      <c r="G25878">
        <v>1</v>
      </c>
      <c r="H25878" t="s">
        <v>62</v>
      </c>
      <c r="I25878">
        <v>1</v>
      </c>
      <c r="J25878">
        <v>34544</v>
      </c>
      <c r="K25878">
        <v>2</v>
      </c>
      <c r="L25878" t="s">
        <v>39</v>
      </c>
      <c r="M25878">
        <v>81</v>
      </c>
      <c r="N25878">
        <v>4</v>
      </c>
      <c r="O25878">
        <v>4</v>
      </c>
      <c r="P25878" t="s">
        <v>63</v>
      </c>
      <c r="Q25878">
        <v>3</v>
      </c>
      <c r="R25878" t="s">
        <v>52</v>
      </c>
      <c r="S25878">
        <v>13668</v>
      </c>
      <c r="T25878">
        <v>68340</v>
      </c>
      <c r="U25878">
        <v>4</v>
      </c>
      <c r="V25878" t="s">
        <v>42</v>
      </c>
      <c r="W25878" t="s">
        <v>43</v>
      </c>
      <c r="X25878">
        <v>23</v>
      </c>
      <c r="Y25878">
        <v>1</v>
      </c>
      <c r="Z25878">
        <v>3</v>
      </c>
      <c r="AA25878">
        <v>80</v>
      </c>
      <c r="AB25878">
        <v>1</v>
      </c>
      <c r="AC25878">
        <v>40</v>
      </c>
      <c r="AD25878">
        <v>6</v>
      </c>
      <c r="AE25878">
        <v>3</v>
      </c>
      <c r="AF25878">
        <v>10</v>
      </c>
      <c r="AG25878">
        <v>4</v>
      </c>
      <c r="AH25878">
        <v>10</v>
      </c>
      <c r="AI25878">
        <v>7</v>
      </c>
    </row>
    <row r="25879" spans="1:35" x14ac:dyDescent="0.3">
      <c r="A25879">
        <v>22</v>
      </c>
      <c r="B25879" t="s">
        <v>35</v>
      </c>
      <c r="C25879" t="s">
        <v>65</v>
      </c>
      <c r="D25879">
        <v>830</v>
      </c>
      <c r="E25879" t="s">
        <v>44</v>
      </c>
      <c r="F25879">
        <v>35</v>
      </c>
      <c r="G25879">
        <v>3</v>
      </c>
      <c r="H25879" t="s">
        <v>46</v>
      </c>
      <c r="I25879">
        <v>1</v>
      </c>
      <c r="J25879">
        <v>8682</v>
      </c>
      <c r="K25879">
        <v>4</v>
      </c>
      <c r="L25879" t="s">
        <v>48</v>
      </c>
      <c r="M25879">
        <v>183</v>
      </c>
      <c r="N25879">
        <v>4</v>
      </c>
      <c r="O25879">
        <v>1</v>
      </c>
      <c r="P25879" t="s">
        <v>49</v>
      </c>
      <c r="Q25879">
        <v>1</v>
      </c>
      <c r="R25879" t="s">
        <v>52</v>
      </c>
      <c r="S25879">
        <v>8308</v>
      </c>
      <c r="T25879">
        <v>166160</v>
      </c>
      <c r="U25879">
        <v>1</v>
      </c>
      <c r="V25879" t="s">
        <v>42</v>
      </c>
      <c r="W25879" t="s">
        <v>35</v>
      </c>
      <c r="X25879">
        <v>10</v>
      </c>
      <c r="Y25879">
        <v>4</v>
      </c>
      <c r="Z25879">
        <v>1</v>
      </c>
      <c r="AA25879">
        <v>80</v>
      </c>
      <c r="AB25879">
        <v>2</v>
      </c>
      <c r="AC25879">
        <v>20</v>
      </c>
      <c r="AD25879">
        <v>6</v>
      </c>
      <c r="AE25879">
        <v>1</v>
      </c>
      <c r="AF25879">
        <v>10</v>
      </c>
      <c r="AG25879">
        <v>4</v>
      </c>
      <c r="AH25879">
        <v>5</v>
      </c>
      <c r="AI25879">
        <v>3</v>
      </c>
    </row>
    <row r="25880" spans="1:35" x14ac:dyDescent="0.3">
      <c r="A25880">
        <v>20</v>
      </c>
      <c r="B25880" t="s">
        <v>43</v>
      </c>
      <c r="C25880" t="s">
        <v>64</v>
      </c>
      <c r="D25880">
        <v>984</v>
      </c>
      <c r="E25880" t="s">
        <v>46</v>
      </c>
      <c r="F25880">
        <v>5</v>
      </c>
      <c r="G25880">
        <v>3</v>
      </c>
      <c r="H25880" t="s">
        <v>60</v>
      </c>
      <c r="I25880">
        <v>1</v>
      </c>
      <c r="J25880">
        <v>37520</v>
      </c>
      <c r="K25880">
        <v>3</v>
      </c>
      <c r="L25880" t="s">
        <v>48</v>
      </c>
      <c r="M25880">
        <v>65</v>
      </c>
      <c r="N25880">
        <v>1</v>
      </c>
      <c r="O25880">
        <v>3</v>
      </c>
      <c r="P25880" t="s">
        <v>58</v>
      </c>
      <c r="Q25880">
        <v>2</v>
      </c>
      <c r="R25880" t="s">
        <v>52</v>
      </c>
      <c r="S25880">
        <v>31831</v>
      </c>
      <c r="T25880">
        <v>477465</v>
      </c>
      <c r="U25880">
        <v>0</v>
      </c>
      <c r="V25880" t="s">
        <v>42</v>
      </c>
      <c r="W25880" t="s">
        <v>43</v>
      </c>
      <c r="X25880">
        <v>0</v>
      </c>
      <c r="Y25880">
        <v>2</v>
      </c>
      <c r="Z25880">
        <v>1</v>
      </c>
      <c r="AA25880">
        <v>80</v>
      </c>
      <c r="AB25880">
        <v>1</v>
      </c>
      <c r="AC25880">
        <v>12</v>
      </c>
      <c r="AD25880">
        <v>6</v>
      </c>
      <c r="AE25880">
        <v>1</v>
      </c>
      <c r="AF25880">
        <v>10</v>
      </c>
      <c r="AG25880">
        <v>4</v>
      </c>
      <c r="AH25880">
        <v>6</v>
      </c>
      <c r="AI25880">
        <v>10</v>
      </c>
    </row>
    <row r="25881" spans="1:35" x14ac:dyDescent="0.3">
      <c r="A25881">
        <v>44</v>
      </c>
      <c r="B25881" t="s">
        <v>35</v>
      </c>
      <c r="C25881" t="s">
        <v>65</v>
      </c>
      <c r="D25881">
        <v>1136</v>
      </c>
      <c r="E25881" t="s">
        <v>46</v>
      </c>
      <c r="F25881">
        <v>11</v>
      </c>
      <c r="G25881">
        <v>4</v>
      </c>
      <c r="H25881" t="s">
        <v>62</v>
      </c>
      <c r="I25881">
        <v>1</v>
      </c>
      <c r="J25881">
        <v>39493</v>
      </c>
      <c r="K25881">
        <v>3</v>
      </c>
      <c r="L25881" t="s">
        <v>48</v>
      </c>
      <c r="M25881">
        <v>163</v>
      </c>
      <c r="N25881">
        <v>1</v>
      </c>
      <c r="O25881">
        <v>3</v>
      </c>
      <c r="P25881" t="s">
        <v>58</v>
      </c>
      <c r="Q25881">
        <v>3</v>
      </c>
      <c r="R25881" t="s">
        <v>52</v>
      </c>
      <c r="S25881">
        <v>32325</v>
      </c>
      <c r="T25881">
        <v>549525</v>
      </c>
      <c r="U25881">
        <v>0</v>
      </c>
      <c r="V25881" t="s">
        <v>42</v>
      </c>
      <c r="W25881" t="s">
        <v>43</v>
      </c>
      <c r="X25881">
        <v>47</v>
      </c>
      <c r="Y25881">
        <v>3</v>
      </c>
      <c r="Z25881">
        <v>3</v>
      </c>
      <c r="AA25881">
        <v>80</v>
      </c>
      <c r="AB25881">
        <v>1</v>
      </c>
      <c r="AC25881">
        <v>13</v>
      </c>
      <c r="AD25881">
        <v>1</v>
      </c>
      <c r="AE25881">
        <v>1</v>
      </c>
      <c r="AF25881">
        <v>10</v>
      </c>
      <c r="AG25881">
        <v>4</v>
      </c>
      <c r="AH25881">
        <v>9</v>
      </c>
      <c r="AI25881">
        <v>4</v>
      </c>
    </row>
    <row r="25882" spans="1:35" x14ac:dyDescent="0.3">
      <c r="A25882">
        <v>56</v>
      </c>
      <c r="B25882" t="s">
        <v>35</v>
      </c>
      <c r="C25882" t="s">
        <v>36</v>
      </c>
      <c r="D25882">
        <v>178</v>
      </c>
      <c r="E25882" t="s">
        <v>54</v>
      </c>
      <c r="F25882">
        <v>42</v>
      </c>
      <c r="G25882">
        <v>3</v>
      </c>
      <c r="H25882" t="s">
        <v>62</v>
      </c>
      <c r="I25882">
        <v>1</v>
      </c>
      <c r="J25882">
        <v>39990</v>
      </c>
      <c r="K25882">
        <v>2</v>
      </c>
      <c r="L25882" t="s">
        <v>48</v>
      </c>
      <c r="M25882">
        <v>39</v>
      </c>
      <c r="N25882">
        <v>1</v>
      </c>
      <c r="O25882">
        <v>4</v>
      </c>
      <c r="P25882" t="s">
        <v>58</v>
      </c>
      <c r="Q25882">
        <v>3</v>
      </c>
      <c r="R25882" t="s">
        <v>52</v>
      </c>
      <c r="S25882">
        <v>13120</v>
      </c>
      <c r="T25882">
        <v>314880</v>
      </c>
      <c r="U25882">
        <v>6</v>
      </c>
      <c r="V25882" t="s">
        <v>42</v>
      </c>
      <c r="W25882" t="s">
        <v>43</v>
      </c>
      <c r="X25882">
        <v>30</v>
      </c>
      <c r="Y25882">
        <v>1</v>
      </c>
      <c r="Z25882">
        <v>2</v>
      </c>
      <c r="AA25882">
        <v>80</v>
      </c>
      <c r="AB25882">
        <v>1</v>
      </c>
      <c r="AC25882">
        <v>10</v>
      </c>
      <c r="AD25882">
        <v>3</v>
      </c>
      <c r="AE25882">
        <v>3</v>
      </c>
      <c r="AF25882">
        <v>10</v>
      </c>
      <c r="AG25882">
        <v>4</v>
      </c>
      <c r="AH25882">
        <v>1</v>
      </c>
      <c r="AI25882">
        <v>2</v>
      </c>
    </row>
    <row r="25883" spans="1:35" x14ac:dyDescent="0.3">
      <c r="A25883">
        <v>58</v>
      </c>
      <c r="B25883" t="s">
        <v>43</v>
      </c>
      <c r="C25883" t="s">
        <v>64</v>
      </c>
      <c r="D25883">
        <v>967</v>
      </c>
      <c r="E25883" t="s">
        <v>44</v>
      </c>
      <c r="F25883">
        <v>27</v>
      </c>
      <c r="G25883">
        <v>4</v>
      </c>
      <c r="H25883" t="s">
        <v>46</v>
      </c>
      <c r="I25883">
        <v>1</v>
      </c>
      <c r="J25883">
        <v>40267</v>
      </c>
      <c r="K25883">
        <v>1</v>
      </c>
      <c r="L25883" t="s">
        <v>48</v>
      </c>
      <c r="M25883">
        <v>94</v>
      </c>
      <c r="N25883">
        <v>2</v>
      </c>
      <c r="O25883">
        <v>4</v>
      </c>
      <c r="P25883" t="s">
        <v>58</v>
      </c>
      <c r="Q25883">
        <v>3</v>
      </c>
      <c r="R25883" t="s">
        <v>52</v>
      </c>
      <c r="S25883">
        <v>24545</v>
      </c>
      <c r="T25883">
        <v>736350</v>
      </c>
      <c r="U25883">
        <v>2</v>
      </c>
      <c r="V25883" t="s">
        <v>42</v>
      </c>
      <c r="W25883" t="s">
        <v>35</v>
      </c>
      <c r="X25883">
        <v>12</v>
      </c>
      <c r="Y25883">
        <v>1</v>
      </c>
      <c r="Z25883">
        <v>2</v>
      </c>
      <c r="AA25883">
        <v>80</v>
      </c>
      <c r="AB25883">
        <v>1</v>
      </c>
      <c r="AC25883">
        <v>18</v>
      </c>
      <c r="AD25883">
        <v>6</v>
      </c>
      <c r="AE25883">
        <v>3</v>
      </c>
      <c r="AF25883">
        <v>10</v>
      </c>
      <c r="AG25883">
        <v>4</v>
      </c>
      <c r="AH25883">
        <v>10</v>
      </c>
      <c r="AI25883">
        <v>2</v>
      </c>
    </row>
    <row r="25884" spans="1:35" x14ac:dyDescent="0.3">
      <c r="A25884">
        <v>37</v>
      </c>
      <c r="B25884" t="s">
        <v>35</v>
      </c>
      <c r="C25884" t="s">
        <v>36</v>
      </c>
      <c r="D25884">
        <v>340</v>
      </c>
      <c r="E25884" t="s">
        <v>37</v>
      </c>
      <c r="F25884">
        <v>45</v>
      </c>
      <c r="G25884">
        <v>2</v>
      </c>
      <c r="H25884" t="s">
        <v>45</v>
      </c>
      <c r="I25884">
        <v>1</v>
      </c>
      <c r="J25884">
        <v>10374</v>
      </c>
      <c r="K25884">
        <v>4</v>
      </c>
      <c r="L25884" t="s">
        <v>48</v>
      </c>
      <c r="M25884">
        <v>170</v>
      </c>
      <c r="N25884">
        <v>4</v>
      </c>
      <c r="O25884">
        <v>4</v>
      </c>
      <c r="P25884" t="s">
        <v>58</v>
      </c>
      <c r="Q25884">
        <v>4</v>
      </c>
      <c r="R25884" t="s">
        <v>52</v>
      </c>
      <c r="S25884">
        <v>2181</v>
      </c>
      <c r="T25884">
        <v>28353</v>
      </c>
      <c r="U25884">
        <v>0</v>
      </c>
      <c r="V25884" t="s">
        <v>42</v>
      </c>
      <c r="W25884" t="s">
        <v>43</v>
      </c>
      <c r="X25884">
        <v>31</v>
      </c>
      <c r="Y25884">
        <v>2</v>
      </c>
      <c r="Z25884">
        <v>4</v>
      </c>
      <c r="AA25884">
        <v>80</v>
      </c>
      <c r="AB25884">
        <v>2</v>
      </c>
      <c r="AC25884">
        <v>29</v>
      </c>
      <c r="AD25884">
        <v>4</v>
      </c>
      <c r="AE25884">
        <v>4</v>
      </c>
      <c r="AF25884">
        <v>10</v>
      </c>
      <c r="AG25884">
        <v>4</v>
      </c>
      <c r="AH25884">
        <v>3</v>
      </c>
      <c r="AI25884">
        <v>7</v>
      </c>
    </row>
    <row r="25885" spans="1:35" x14ac:dyDescent="0.3">
      <c r="A25885">
        <v>54</v>
      </c>
      <c r="B25885" t="s">
        <v>43</v>
      </c>
      <c r="C25885" t="s">
        <v>65</v>
      </c>
      <c r="D25885">
        <v>818</v>
      </c>
      <c r="E25885" t="s">
        <v>54</v>
      </c>
      <c r="F25885">
        <v>20</v>
      </c>
      <c r="G25885">
        <v>5</v>
      </c>
      <c r="H25885" t="s">
        <v>46</v>
      </c>
      <c r="I25885">
        <v>1</v>
      </c>
      <c r="J25885">
        <v>10718</v>
      </c>
      <c r="K25885">
        <v>2</v>
      </c>
      <c r="L25885" t="s">
        <v>48</v>
      </c>
      <c r="M25885">
        <v>111</v>
      </c>
      <c r="N25885">
        <v>3</v>
      </c>
      <c r="O25885">
        <v>2</v>
      </c>
      <c r="P25885" t="s">
        <v>57</v>
      </c>
      <c r="Q25885">
        <v>4</v>
      </c>
      <c r="R25885" t="s">
        <v>52</v>
      </c>
      <c r="S25885">
        <v>42390</v>
      </c>
      <c r="T25885">
        <v>635850</v>
      </c>
      <c r="U25885">
        <v>7</v>
      </c>
      <c r="V25885" t="s">
        <v>42</v>
      </c>
      <c r="W25885" t="s">
        <v>43</v>
      </c>
      <c r="X25885">
        <v>38</v>
      </c>
      <c r="Y25885">
        <v>3</v>
      </c>
      <c r="Z25885">
        <v>1</v>
      </c>
      <c r="AA25885">
        <v>80</v>
      </c>
      <c r="AB25885">
        <v>2</v>
      </c>
      <c r="AC25885">
        <v>11</v>
      </c>
      <c r="AD25885">
        <v>4</v>
      </c>
      <c r="AE25885">
        <v>3</v>
      </c>
      <c r="AF25885">
        <v>10</v>
      </c>
      <c r="AG25885">
        <v>4</v>
      </c>
      <c r="AH25885">
        <v>2</v>
      </c>
      <c r="AI25885">
        <v>9</v>
      </c>
    </row>
    <row r="25886" spans="1:35" x14ac:dyDescent="0.3">
      <c r="A25886">
        <v>20</v>
      </c>
      <c r="B25886" t="s">
        <v>35</v>
      </c>
      <c r="C25886" t="s">
        <v>65</v>
      </c>
      <c r="D25886">
        <v>566</v>
      </c>
      <c r="E25886" t="s">
        <v>59</v>
      </c>
      <c r="F25886">
        <v>28</v>
      </c>
      <c r="G25886">
        <v>5</v>
      </c>
      <c r="H25886" t="s">
        <v>60</v>
      </c>
      <c r="I25886">
        <v>1</v>
      </c>
      <c r="J25886">
        <v>45666</v>
      </c>
      <c r="K25886">
        <v>4</v>
      </c>
      <c r="L25886" t="s">
        <v>48</v>
      </c>
      <c r="M25886">
        <v>132</v>
      </c>
      <c r="N25886">
        <v>4</v>
      </c>
      <c r="O25886">
        <v>2</v>
      </c>
      <c r="P25886" t="s">
        <v>58</v>
      </c>
      <c r="Q25886">
        <v>2</v>
      </c>
      <c r="R25886" t="s">
        <v>52</v>
      </c>
      <c r="S25886">
        <v>21734</v>
      </c>
      <c r="T25886">
        <v>369478</v>
      </c>
      <c r="U25886">
        <v>7</v>
      </c>
      <c r="V25886" t="s">
        <v>42</v>
      </c>
      <c r="W25886" t="s">
        <v>35</v>
      </c>
      <c r="X25886">
        <v>19</v>
      </c>
      <c r="Y25886">
        <v>4</v>
      </c>
      <c r="Z25886">
        <v>1</v>
      </c>
      <c r="AA25886">
        <v>80</v>
      </c>
      <c r="AB25886">
        <v>1</v>
      </c>
      <c r="AC25886">
        <v>10</v>
      </c>
      <c r="AD25886">
        <v>3</v>
      </c>
      <c r="AE25886">
        <v>3</v>
      </c>
      <c r="AF25886">
        <v>10</v>
      </c>
      <c r="AG25886">
        <v>4</v>
      </c>
      <c r="AH25886">
        <v>5</v>
      </c>
      <c r="AI25886">
        <v>7</v>
      </c>
    </row>
    <row r="25887" spans="1:35" x14ac:dyDescent="0.3">
      <c r="A25887">
        <v>26</v>
      </c>
      <c r="B25887" t="s">
        <v>43</v>
      </c>
      <c r="C25887" t="s">
        <v>64</v>
      </c>
      <c r="D25887">
        <v>1453</v>
      </c>
      <c r="E25887" t="s">
        <v>50</v>
      </c>
      <c r="F25887">
        <v>32</v>
      </c>
      <c r="G25887">
        <v>3</v>
      </c>
      <c r="H25887" t="s">
        <v>62</v>
      </c>
      <c r="I25887">
        <v>1</v>
      </c>
      <c r="J25887">
        <v>46276</v>
      </c>
      <c r="K25887">
        <v>1</v>
      </c>
      <c r="L25887" t="s">
        <v>48</v>
      </c>
      <c r="M25887">
        <v>95</v>
      </c>
      <c r="N25887">
        <v>1</v>
      </c>
      <c r="O25887">
        <v>1</v>
      </c>
      <c r="P25887" t="s">
        <v>53</v>
      </c>
      <c r="Q25887">
        <v>4</v>
      </c>
      <c r="R25887" t="s">
        <v>52</v>
      </c>
      <c r="S25887">
        <v>1725</v>
      </c>
      <c r="T25887">
        <v>46575</v>
      </c>
      <c r="U25887">
        <v>7</v>
      </c>
      <c r="V25887" t="s">
        <v>42</v>
      </c>
      <c r="W25887" t="s">
        <v>43</v>
      </c>
      <c r="X25887">
        <v>44</v>
      </c>
      <c r="Y25887">
        <v>2</v>
      </c>
      <c r="Z25887">
        <v>1</v>
      </c>
      <c r="AA25887">
        <v>80</v>
      </c>
      <c r="AB25887">
        <v>1</v>
      </c>
      <c r="AC25887">
        <v>14</v>
      </c>
      <c r="AD25887">
        <v>4</v>
      </c>
      <c r="AE25887">
        <v>1</v>
      </c>
      <c r="AF25887">
        <v>10</v>
      </c>
      <c r="AG25887">
        <v>4</v>
      </c>
      <c r="AH25887">
        <v>5</v>
      </c>
      <c r="AI25887">
        <v>2</v>
      </c>
    </row>
    <row r="25888" spans="1:35" x14ac:dyDescent="0.3">
      <c r="A25888">
        <v>23</v>
      </c>
      <c r="B25888" t="s">
        <v>35</v>
      </c>
      <c r="C25888" t="s">
        <v>36</v>
      </c>
      <c r="D25888">
        <v>1395</v>
      </c>
      <c r="E25888" t="s">
        <v>50</v>
      </c>
      <c r="F25888">
        <v>40</v>
      </c>
      <c r="G25888">
        <v>3</v>
      </c>
      <c r="H25888" t="s">
        <v>60</v>
      </c>
      <c r="I25888">
        <v>1</v>
      </c>
      <c r="J25888">
        <v>11772</v>
      </c>
      <c r="K25888">
        <v>1</v>
      </c>
      <c r="L25888" t="s">
        <v>39</v>
      </c>
      <c r="M25888">
        <v>79</v>
      </c>
      <c r="N25888">
        <v>1</v>
      </c>
      <c r="O25888">
        <v>1</v>
      </c>
      <c r="P25888" t="s">
        <v>51</v>
      </c>
      <c r="Q25888">
        <v>4</v>
      </c>
      <c r="R25888" t="s">
        <v>52</v>
      </c>
      <c r="S25888">
        <v>43643</v>
      </c>
      <c r="T25888">
        <v>785574</v>
      </c>
      <c r="U25888">
        <v>5</v>
      </c>
      <c r="V25888" t="s">
        <v>42</v>
      </c>
      <c r="W25888" t="s">
        <v>43</v>
      </c>
      <c r="X25888">
        <v>11</v>
      </c>
      <c r="Y25888">
        <v>3</v>
      </c>
      <c r="Z25888">
        <v>3</v>
      </c>
      <c r="AA25888">
        <v>80</v>
      </c>
      <c r="AB25888">
        <v>2</v>
      </c>
      <c r="AC25888">
        <v>28</v>
      </c>
      <c r="AD25888">
        <v>6</v>
      </c>
      <c r="AE25888">
        <v>1</v>
      </c>
      <c r="AF25888">
        <v>10</v>
      </c>
      <c r="AG25888">
        <v>4</v>
      </c>
      <c r="AH25888">
        <v>10</v>
      </c>
      <c r="AI25888">
        <v>10</v>
      </c>
    </row>
    <row r="25889" spans="1:35" x14ac:dyDescent="0.3">
      <c r="A25889">
        <v>59</v>
      </c>
      <c r="B25889" t="s">
        <v>43</v>
      </c>
      <c r="C25889" t="s">
        <v>64</v>
      </c>
      <c r="D25889">
        <v>229</v>
      </c>
      <c r="E25889" t="s">
        <v>44</v>
      </c>
      <c r="F25889">
        <v>16</v>
      </c>
      <c r="G25889">
        <v>1</v>
      </c>
      <c r="H25889" t="s">
        <v>55</v>
      </c>
      <c r="I25889">
        <v>1</v>
      </c>
      <c r="J25889">
        <v>12207</v>
      </c>
      <c r="K25889">
        <v>4</v>
      </c>
      <c r="L25889" t="s">
        <v>39</v>
      </c>
      <c r="M25889">
        <v>151</v>
      </c>
      <c r="N25889">
        <v>3</v>
      </c>
      <c r="O25889">
        <v>2</v>
      </c>
      <c r="P25889" t="s">
        <v>49</v>
      </c>
      <c r="Q25889">
        <v>4</v>
      </c>
      <c r="R25889" t="s">
        <v>52</v>
      </c>
      <c r="S25889">
        <v>46884</v>
      </c>
      <c r="T25889">
        <v>515724</v>
      </c>
      <c r="U25889">
        <v>8</v>
      </c>
      <c r="V25889" t="s">
        <v>42</v>
      </c>
      <c r="W25889" t="s">
        <v>35</v>
      </c>
      <c r="X25889">
        <v>30</v>
      </c>
      <c r="Y25889">
        <v>4</v>
      </c>
      <c r="Z25889">
        <v>4</v>
      </c>
      <c r="AA25889">
        <v>80</v>
      </c>
      <c r="AB25889">
        <v>4</v>
      </c>
      <c r="AC25889">
        <v>19</v>
      </c>
      <c r="AD25889">
        <v>2</v>
      </c>
      <c r="AE25889">
        <v>3</v>
      </c>
      <c r="AF25889">
        <v>10</v>
      </c>
      <c r="AG25889">
        <v>4</v>
      </c>
      <c r="AH25889">
        <v>1</v>
      </c>
      <c r="AI25889">
        <v>10</v>
      </c>
    </row>
    <row r="25890" spans="1:35" x14ac:dyDescent="0.3">
      <c r="A25890">
        <v>45</v>
      </c>
      <c r="B25890" t="s">
        <v>35</v>
      </c>
      <c r="C25890" t="s">
        <v>65</v>
      </c>
      <c r="D25890">
        <v>992</v>
      </c>
      <c r="E25890" t="s">
        <v>46</v>
      </c>
      <c r="F25890">
        <v>6</v>
      </c>
      <c r="G25890">
        <v>1</v>
      </c>
      <c r="H25890" t="s">
        <v>55</v>
      </c>
      <c r="I25890">
        <v>1</v>
      </c>
      <c r="J25890">
        <v>12305</v>
      </c>
      <c r="K25890">
        <v>3</v>
      </c>
      <c r="L25890" t="s">
        <v>39</v>
      </c>
      <c r="M25890">
        <v>81</v>
      </c>
      <c r="N25890">
        <v>2</v>
      </c>
      <c r="O25890">
        <v>1</v>
      </c>
      <c r="P25890" t="s">
        <v>51</v>
      </c>
      <c r="Q25890">
        <v>4</v>
      </c>
      <c r="R25890" t="s">
        <v>52</v>
      </c>
      <c r="S25890">
        <v>27376</v>
      </c>
      <c r="T25890">
        <v>27376</v>
      </c>
      <c r="U25890">
        <v>2</v>
      </c>
      <c r="V25890" t="s">
        <v>42</v>
      </c>
      <c r="W25890" t="s">
        <v>35</v>
      </c>
      <c r="X25890">
        <v>47</v>
      </c>
      <c r="Y25890">
        <v>1</v>
      </c>
      <c r="Z25890">
        <v>3</v>
      </c>
      <c r="AA25890">
        <v>80</v>
      </c>
      <c r="AB25890">
        <v>4</v>
      </c>
      <c r="AC25890">
        <v>37</v>
      </c>
      <c r="AD25890">
        <v>6</v>
      </c>
      <c r="AE25890">
        <v>2</v>
      </c>
      <c r="AF25890">
        <v>10</v>
      </c>
      <c r="AG25890">
        <v>4</v>
      </c>
      <c r="AH25890">
        <v>9</v>
      </c>
      <c r="AI25890">
        <v>9</v>
      </c>
    </row>
    <row r="25891" spans="1:35" x14ac:dyDescent="0.3">
      <c r="A25891">
        <v>56</v>
      </c>
      <c r="B25891" t="s">
        <v>35</v>
      </c>
      <c r="C25891" t="s">
        <v>65</v>
      </c>
      <c r="D25891">
        <v>1066</v>
      </c>
      <c r="E25891" t="s">
        <v>54</v>
      </c>
      <c r="F25891">
        <v>11</v>
      </c>
      <c r="G25891">
        <v>1</v>
      </c>
      <c r="H25891" t="s">
        <v>60</v>
      </c>
      <c r="I25891">
        <v>1</v>
      </c>
      <c r="J25891">
        <v>14530</v>
      </c>
      <c r="K25891">
        <v>3</v>
      </c>
      <c r="L25891" t="s">
        <v>48</v>
      </c>
      <c r="M25891">
        <v>82</v>
      </c>
      <c r="N25891">
        <v>2</v>
      </c>
      <c r="O25891">
        <v>2</v>
      </c>
      <c r="P25891" t="s">
        <v>40</v>
      </c>
      <c r="Q25891">
        <v>3</v>
      </c>
      <c r="R25891" t="s">
        <v>52</v>
      </c>
      <c r="S25891">
        <v>47993</v>
      </c>
      <c r="T25891">
        <v>815881</v>
      </c>
      <c r="U25891">
        <v>1</v>
      </c>
      <c r="V25891" t="s">
        <v>42</v>
      </c>
      <c r="W25891" t="s">
        <v>43</v>
      </c>
      <c r="X25891">
        <v>6</v>
      </c>
      <c r="Y25891">
        <v>1</v>
      </c>
      <c r="Z25891">
        <v>3</v>
      </c>
      <c r="AA25891">
        <v>80</v>
      </c>
      <c r="AB25891">
        <v>4</v>
      </c>
      <c r="AC25891">
        <v>26</v>
      </c>
      <c r="AD25891">
        <v>6</v>
      </c>
      <c r="AE25891">
        <v>2</v>
      </c>
      <c r="AF25891">
        <v>10</v>
      </c>
      <c r="AG25891">
        <v>4</v>
      </c>
      <c r="AH25891">
        <v>1</v>
      </c>
      <c r="AI25891">
        <v>2</v>
      </c>
    </row>
    <row r="25892" spans="1:35" x14ac:dyDescent="0.3">
      <c r="A25892">
        <v>59</v>
      </c>
      <c r="B25892" t="s">
        <v>35</v>
      </c>
      <c r="C25892" t="s">
        <v>64</v>
      </c>
      <c r="D25892">
        <v>289</v>
      </c>
      <c r="E25892" t="s">
        <v>37</v>
      </c>
      <c r="F25892">
        <v>30</v>
      </c>
      <c r="G25892">
        <v>5</v>
      </c>
      <c r="H25892" t="s">
        <v>45</v>
      </c>
      <c r="I25892">
        <v>1</v>
      </c>
      <c r="J25892">
        <v>17296</v>
      </c>
      <c r="K25892">
        <v>2</v>
      </c>
      <c r="L25892" t="s">
        <v>39</v>
      </c>
      <c r="M25892">
        <v>185</v>
      </c>
      <c r="N25892">
        <v>3</v>
      </c>
      <c r="O25892">
        <v>2</v>
      </c>
      <c r="P25892" t="s">
        <v>51</v>
      </c>
      <c r="Q25892">
        <v>2</v>
      </c>
      <c r="R25892" t="s">
        <v>52</v>
      </c>
      <c r="S25892">
        <v>46698</v>
      </c>
      <c r="T25892">
        <v>1214148</v>
      </c>
      <c r="U25892">
        <v>3</v>
      </c>
      <c r="V25892" t="s">
        <v>42</v>
      </c>
      <c r="W25892" t="s">
        <v>35</v>
      </c>
      <c r="X25892">
        <v>38</v>
      </c>
      <c r="Y25892">
        <v>1</v>
      </c>
      <c r="Z25892">
        <v>1</v>
      </c>
      <c r="AA25892">
        <v>80</v>
      </c>
      <c r="AB25892">
        <v>4</v>
      </c>
      <c r="AC25892">
        <v>23</v>
      </c>
      <c r="AD25892">
        <v>5</v>
      </c>
      <c r="AE25892">
        <v>1</v>
      </c>
      <c r="AF25892">
        <v>10</v>
      </c>
      <c r="AG25892">
        <v>4</v>
      </c>
      <c r="AH25892">
        <v>1</v>
      </c>
      <c r="AI25892">
        <v>10</v>
      </c>
    </row>
    <row r="25893" spans="1:35" x14ac:dyDescent="0.3">
      <c r="A25893">
        <v>43</v>
      </c>
      <c r="B25893" t="s">
        <v>43</v>
      </c>
      <c r="C25893" t="s">
        <v>36</v>
      </c>
      <c r="D25893">
        <v>944</v>
      </c>
      <c r="E25893" t="s">
        <v>44</v>
      </c>
      <c r="F25893">
        <v>11</v>
      </c>
      <c r="G25893">
        <v>3</v>
      </c>
      <c r="H25893" t="s">
        <v>55</v>
      </c>
      <c r="I25893">
        <v>1</v>
      </c>
      <c r="J25893">
        <v>21775</v>
      </c>
      <c r="K25893">
        <v>4</v>
      </c>
      <c r="L25893" t="s">
        <v>39</v>
      </c>
      <c r="M25893">
        <v>171</v>
      </c>
      <c r="N25893">
        <v>1</v>
      </c>
      <c r="O25893">
        <v>2</v>
      </c>
      <c r="P25893" t="s">
        <v>63</v>
      </c>
      <c r="Q25893">
        <v>3</v>
      </c>
      <c r="R25893" t="s">
        <v>52</v>
      </c>
      <c r="S25893">
        <v>35164</v>
      </c>
      <c r="T25893">
        <v>210984</v>
      </c>
      <c r="U25893">
        <v>0</v>
      </c>
      <c r="V25893" t="s">
        <v>42</v>
      </c>
      <c r="W25893" t="s">
        <v>43</v>
      </c>
      <c r="X25893">
        <v>45</v>
      </c>
      <c r="Y25893">
        <v>1</v>
      </c>
      <c r="Z25893">
        <v>1</v>
      </c>
      <c r="AA25893">
        <v>80</v>
      </c>
      <c r="AB25893">
        <v>2</v>
      </c>
      <c r="AC25893">
        <v>15</v>
      </c>
      <c r="AD25893">
        <v>4</v>
      </c>
      <c r="AE25893">
        <v>1</v>
      </c>
      <c r="AF25893">
        <v>10</v>
      </c>
      <c r="AG25893">
        <v>4</v>
      </c>
      <c r="AH25893">
        <v>8</v>
      </c>
      <c r="AI25893">
        <v>2</v>
      </c>
    </row>
    <row r="25894" spans="1:35" x14ac:dyDescent="0.3">
      <c r="A25894">
        <v>59</v>
      </c>
      <c r="B25894" t="s">
        <v>35</v>
      </c>
      <c r="C25894" t="s">
        <v>65</v>
      </c>
      <c r="D25894">
        <v>114</v>
      </c>
      <c r="E25894" t="s">
        <v>37</v>
      </c>
      <c r="F25894">
        <v>17</v>
      </c>
      <c r="G25894">
        <v>3</v>
      </c>
      <c r="H25894" t="s">
        <v>55</v>
      </c>
      <c r="I25894">
        <v>1</v>
      </c>
      <c r="J25894">
        <v>21807</v>
      </c>
      <c r="K25894">
        <v>3</v>
      </c>
      <c r="L25894" t="s">
        <v>39</v>
      </c>
      <c r="M25894">
        <v>137</v>
      </c>
      <c r="N25894">
        <v>3</v>
      </c>
      <c r="O25894">
        <v>1</v>
      </c>
      <c r="P25894" t="s">
        <v>53</v>
      </c>
      <c r="Q25894">
        <v>1</v>
      </c>
      <c r="R25894" t="s">
        <v>52</v>
      </c>
      <c r="S25894">
        <v>21500</v>
      </c>
      <c r="T25894">
        <v>408500</v>
      </c>
      <c r="U25894">
        <v>7</v>
      </c>
      <c r="V25894" t="s">
        <v>42</v>
      </c>
      <c r="W25894" t="s">
        <v>35</v>
      </c>
      <c r="X25894">
        <v>31</v>
      </c>
      <c r="Y25894">
        <v>1</v>
      </c>
      <c r="Z25894">
        <v>4</v>
      </c>
      <c r="AA25894">
        <v>80</v>
      </c>
      <c r="AB25894">
        <v>2</v>
      </c>
      <c r="AC25894">
        <v>35</v>
      </c>
      <c r="AD25894">
        <v>1</v>
      </c>
      <c r="AE25894">
        <v>2</v>
      </c>
      <c r="AF25894">
        <v>10</v>
      </c>
      <c r="AG25894">
        <v>4</v>
      </c>
      <c r="AH25894">
        <v>5</v>
      </c>
      <c r="AI25894">
        <v>6</v>
      </c>
    </row>
    <row r="25895" spans="1:35" x14ac:dyDescent="0.3">
      <c r="A25895">
        <v>40</v>
      </c>
      <c r="B25895" t="s">
        <v>35</v>
      </c>
      <c r="C25895" t="s">
        <v>36</v>
      </c>
      <c r="D25895">
        <v>953</v>
      </c>
      <c r="E25895" t="s">
        <v>50</v>
      </c>
      <c r="F25895">
        <v>18</v>
      </c>
      <c r="G25895">
        <v>2</v>
      </c>
      <c r="H25895" t="s">
        <v>45</v>
      </c>
      <c r="I25895">
        <v>1</v>
      </c>
      <c r="J25895">
        <v>22542</v>
      </c>
      <c r="K25895">
        <v>3</v>
      </c>
      <c r="L25895" t="s">
        <v>39</v>
      </c>
      <c r="M25895">
        <v>55</v>
      </c>
      <c r="N25895">
        <v>4</v>
      </c>
      <c r="O25895">
        <v>5</v>
      </c>
      <c r="P25895" t="s">
        <v>51</v>
      </c>
      <c r="Q25895">
        <v>1</v>
      </c>
      <c r="R25895" t="s">
        <v>52</v>
      </c>
      <c r="S25895">
        <v>46361</v>
      </c>
      <c r="T25895">
        <v>1390830</v>
      </c>
      <c r="U25895">
        <v>1</v>
      </c>
      <c r="V25895" t="s">
        <v>42</v>
      </c>
      <c r="W25895" t="s">
        <v>35</v>
      </c>
      <c r="X25895">
        <v>2</v>
      </c>
      <c r="Y25895">
        <v>3</v>
      </c>
      <c r="Z25895">
        <v>4</v>
      </c>
      <c r="AA25895">
        <v>80</v>
      </c>
      <c r="AB25895">
        <v>2</v>
      </c>
      <c r="AC25895">
        <v>29</v>
      </c>
      <c r="AD25895">
        <v>1</v>
      </c>
      <c r="AE25895">
        <v>4</v>
      </c>
      <c r="AF25895">
        <v>10</v>
      </c>
      <c r="AG25895">
        <v>4</v>
      </c>
      <c r="AH25895">
        <v>2</v>
      </c>
      <c r="AI25895">
        <v>3</v>
      </c>
    </row>
    <row r="25896" spans="1:35" x14ac:dyDescent="0.3">
      <c r="A25896">
        <v>49</v>
      </c>
      <c r="B25896" t="s">
        <v>35</v>
      </c>
      <c r="C25896" t="s">
        <v>65</v>
      </c>
      <c r="D25896">
        <v>289</v>
      </c>
      <c r="E25896" t="s">
        <v>46</v>
      </c>
      <c r="F25896">
        <v>37</v>
      </c>
      <c r="G25896">
        <v>4</v>
      </c>
      <c r="H25896" t="s">
        <v>60</v>
      </c>
      <c r="I25896">
        <v>1</v>
      </c>
      <c r="J25896">
        <v>18433</v>
      </c>
      <c r="K25896">
        <v>1</v>
      </c>
      <c r="L25896" t="s">
        <v>39</v>
      </c>
      <c r="M25896">
        <v>104</v>
      </c>
      <c r="N25896">
        <v>3</v>
      </c>
      <c r="O25896">
        <v>3</v>
      </c>
      <c r="P25896" t="s">
        <v>40</v>
      </c>
      <c r="Q25896">
        <v>4</v>
      </c>
      <c r="R25896" t="s">
        <v>52</v>
      </c>
      <c r="S25896">
        <v>3345</v>
      </c>
      <c r="T25896">
        <v>97005</v>
      </c>
      <c r="U25896">
        <v>8</v>
      </c>
      <c r="V25896" t="s">
        <v>42</v>
      </c>
      <c r="W25896" t="s">
        <v>43</v>
      </c>
      <c r="X25896">
        <v>8</v>
      </c>
      <c r="Y25896">
        <v>4</v>
      </c>
      <c r="Z25896">
        <v>4</v>
      </c>
      <c r="AA25896">
        <v>80</v>
      </c>
      <c r="AB25896">
        <v>3</v>
      </c>
      <c r="AC25896">
        <v>22</v>
      </c>
      <c r="AD25896">
        <v>6</v>
      </c>
      <c r="AE25896">
        <v>4</v>
      </c>
      <c r="AF25896">
        <v>10</v>
      </c>
      <c r="AG25896">
        <v>4</v>
      </c>
      <c r="AH25896">
        <v>2</v>
      </c>
      <c r="AI25896">
        <v>8</v>
      </c>
    </row>
    <row r="25897" spans="1:35" x14ac:dyDescent="0.3">
      <c r="A25897">
        <v>21</v>
      </c>
      <c r="B25897" t="s">
        <v>35</v>
      </c>
      <c r="C25897" t="s">
        <v>64</v>
      </c>
      <c r="D25897">
        <v>1357</v>
      </c>
      <c r="E25897" t="s">
        <v>37</v>
      </c>
      <c r="F25897">
        <v>34</v>
      </c>
      <c r="G25897">
        <v>4</v>
      </c>
      <c r="H25897" t="s">
        <v>62</v>
      </c>
      <c r="I25897">
        <v>1</v>
      </c>
      <c r="J25897">
        <v>24971</v>
      </c>
      <c r="K25897">
        <v>2</v>
      </c>
      <c r="L25897" t="s">
        <v>48</v>
      </c>
      <c r="M25897">
        <v>36</v>
      </c>
      <c r="N25897">
        <v>2</v>
      </c>
      <c r="O25897">
        <v>3</v>
      </c>
      <c r="P25897" t="s">
        <v>53</v>
      </c>
      <c r="Q25897">
        <v>3</v>
      </c>
      <c r="R25897" t="s">
        <v>52</v>
      </c>
      <c r="S25897">
        <v>38446</v>
      </c>
      <c r="T25897">
        <v>961150</v>
      </c>
      <c r="U25897">
        <v>8</v>
      </c>
      <c r="V25897" t="s">
        <v>42</v>
      </c>
      <c r="W25897" t="s">
        <v>35</v>
      </c>
      <c r="X25897">
        <v>49</v>
      </c>
      <c r="Y25897">
        <v>2</v>
      </c>
      <c r="Z25897">
        <v>4</v>
      </c>
      <c r="AA25897">
        <v>80</v>
      </c>
      <c r="AB25897">
        <v>2</v>
      </c>
      <c r="AC25897">
        <v>22</v>
      </c>
      <c r="AD25897">
        <v>1</v>
      </c>
      <c r="AE25897">
        <v>3</v>
      </c>
      <c r="AF25897">
        <v>10</v>
      </c>
      <c r="AG25897">
        <v>4</v>
      </c>
      <c r="AH25897">
        <v>3</v>
      </c>
      <c r="AI25897">
        <v>5</v>
      </c>
    </row>
    <row r="25898" spans="1:35" x14ac:dyDescent="0.3">
      <c r="A25898">
        <v>55</v>
      </c>
      <c r="B25898" t="s">
        <v>43</v>
      </c>
      <c r="C25898" t="s">
        <v>36</v>
      </c>
      <c r="D25898">
        <v>1120</v>
      </c>
      <c r="E25898" t="s">
        <v>44</v>
      </c>
      <c r="F25898">
        <v>45</v>
      </c>
      <c r="G25898">
        <v>2</v>
      </c>
      <c r="H25898" t="s">
        <v>60</v>
      </c>
      <c r="I25898">
        <v>1</v>
      </c>
      <c r="J25898">
        <v>27910</v>
      </c>
      <c r="K25898">
        <v>3</v>
      </c>
      <c r="L25898" t="s">
        <v>48</v>
      </c>
      <c r="M25898">
        <v>159</v>
      </c>
      <c r="N25898">
        <v>2</v>
      </c>
      <c r="O25898">
        <v>2</v>
      </c>
      <c r="P25898" t="s">
        <v>63</v>
      </c>
      <c r="Q25898">
        <v>3</v>
      </c>
      <c r="R25898" t="s">
        <v>52</v>
      </c>
      <c r="S25898">
        <v>46260</v>
      </c>
      <c r="T25898">
        <v>1249020</v>
      </c>
      <c r="U25898">
        <v>2</v>
      </c>
      <c r="V25898" t="s">
        <v>42</v>
      </c>
      <c r="W25898" t="s">
        <v>43</v>
      </c>
      <c r="X25898">
        <v>18</v>
      </c>
      <c r="Y25898">
        <v>3</v>
      </c>
      <c r="Z25898">
        <v>3</v>
      </c>
      <c r="AA25898">
        <v>80</v>
      </c>
      <c r="AB25898">
        <v>2</v>
      </c>
      <c r="AC25898">
        <v>20</v>
      </c>
      <c r="AD25898">
        <v>2</v>
      </c>
      <c r="AE25898">
        <v>2</v>
      </c>
      <c r="AF25898">
        <v>10</v>
      </c>
      <c r="AG25898">
        <v>4</v>
      </c>
      <c r="AH25898">
        <v>1</v>
      </c>
      <c r="AI25898">
        <v>1</v>
      </c>
    </row>
    <row r="25899" spans="1:35" x14ac:dyDescent="0.3">
      <c r="A25899">
        <v>24</v>
      </c>
      <c r="B25899" t="s">
        <v>43</v>
      </c>
      <c r="C25899" t="s">
        <v>64</v>
      </c>
      <c r="D25899">
        <v>529</v>
      </c>
      <c r="E25899" t="s">
        <v>54</v>
      </c>
      <c r="F25899">
        <v>31</v>
      </c>
      <c r="G25899">
        <v>5</v>
      </c>
      <c r="H25899" t="s">
        <v>45</v>
      </c>
      <c r="I25899">
        <v>1</v>
      </c>
      <c r="J25899">
        <v>29994</v>
      </c>
      <c r="K25899">
        <v>2</v>
      </c>
      <c r="L25899" t="s">
        <v>39</v>
      </c>
      <c r="M25899">
        <v>139</v>
      </c>
      <c r="N25899">
        <v>4</v>
      </c>
      <c r="O25899">
        <v>3</v>
      </c>
      <c r="P25899" t="s">
        <v>46</v>
      </c>
      <c r="Q25899">
        <v>3</v>
      </c>
      <c r="R25899" t="s">
        <v>52</v>
      </c>
      <c r="S25899">
        <v>26120</v>
      </c>
      <c r="T25899">
        <v>653000</v>
      </c>
      <c r="U25899">
        <v>8</v>
      </c>
      <c r="V25899" t="s">
        <v>42</v>
      </c>
      <c r="W25899" t="s">
        <v>43</v>
      </c>
      <c r="X25899">
        <v>8</v>
      </c>
      <c r="Y25899">
        <v>3</v>
      </c>
      <c r="Z25899">
        <v>4</v>
      </c>
      <c r="AA25899">
        <v>80</v>
      </c>
      <c r="AB25899">
        <v>2</v>
      </c>
      <c r="AC25899">
        <v>22</v>
      </c>
      <c r="AD25899">
        <v>6</v>
      </c>
      <c r="AE25899">
        <v>3</v>
      </c>
      <c r="AF25899">
        <v>10</v>
      </c>
      <c r="AG25899">
        <v>4</v>
      </c>
      <c r="AH25899">
        <v>10</v>
      </c>
      <c r="AI25899">
        <v>2</v>
      </c>
    </row>
    <row r="25900" spans="1:35" x14ac:dyDescent="0.3">
      <c r="A25900">
        <v>21</v>
      </c>
      <c r="B25900" t="s">
        <v>35</v>
      </c>
      <c r="C25900" t="s">
        <v>36</v>
      </c>
      <c r="D25900">
        <v>926</v>
      </c>
      <c r="E25900" t="s">
        <v>37</v>
      </c>
      <c r="F25900">
        <v>22</v>
      </c>
      <c r="G25900">
        <v>2</v>
      </c>
      <c r="H25900" t="s">
        <v>45</v>
      </c>
      <c r="I25900">
        <v>1</v>
      </c>
      <c r="J25900">
        <v>33138</v>
      </c>
      <c r="K25900">
        <v>3</v>
      </c>
      <c r="L25900" t="s">
        <v>48</v>
      </c>
      <c r="M25900">
        <v>96</v>
      </c>
      <c r="N25900">
        <v>3</v>
      </c>
      <c r="O25900">
        <v>2</v>
      </c>
      <c r="P25900" t="s">
        <v>58</v>
      </c>
      <c r="Q25900">
        <v>1</v>
      </c>
      <c r="R25900" t="s">
        <v>52</v>
      </c>
      <c r="S25900">
        <v>19775</v>
      </c>
      <c r="T25900">
        <v>217525</v>
      </c>
      <c r="U25900">
        <v>4</v>
      </c>
      <c r="V25900" t="s">
        <v>42</v>
      </c>
      <c r="W25900" t="s">
        <v>43</v>
      </c>
      <c r="X25900">
        <v>46</v>
      </c>
      <c r="Y25900">
        <v>2</v>
      </c>
      <c r="Z25900">
        <v>1</v>
      </c>
      <c r="AA25900">
        <v>80</v>
      </c>
      <c r="AB25900">
        <v>2</v>
      </c>
      <c r="AC25900">
        <v>19</v>
      </c>
      <c r="AD25900">
        <v>5</v>
      </c>
      <c r="AE25900">
        <v>2</v>
      </c>
      <c r="AF25900">
        <v>10</v>
      </c>
      <c r="AG25900">
        <v>4</v>
      </c>
      <c r="AH25900">
        <v>6</v>
      </c>
      <c r="AI25900">
        <v>7</v>
      </c>
    </row>
    <row r="25901" spans="1:35" x14ac:dyDescent="0.3">
      <c r="A25901">
        <v>39</v>
      </c>
      <c r="B25901" t="s">
        <v>43</v>
      </c>
      <c r="C25901" t="s">
        <v>36</v>
      </c>
      <c r="D25901">
        <v>390</v>
      </c>
      <c r="E25901" t="s">
        <v>37</v>
      </c>
      <c r="F25901">
        <v>11</v>
      </c>
      <c r="G25901">
        <v>5</v>
      </c>
      <c r="H25901" t="s">
        <v>46</v>
      </c>
      <c r="I25901">
        <v>1</v>
      </c>
      <c r="J25901">
        <v>20759</v>
      </c>
      <c r="K25901">
        <v>1</v>
      </c>
      <c r="L25901" t="s">
        <v>39</v>
      </c>
      <c r="M25901">
        <v>64</v>
      </c>
      <c r="N25901">
        <v>4</v>
      </c>
      <c r="O25901">
        <v>1</v>
      </c>
      <c r="P25901" t="s">
        <v>53</v>
      </c>
      <c r="Q25901">
        <v>3</v>
      </c>
      <c r="R25901" t="s">
        <v>52</v>
      </c>
      <c r="S25901">
        <v>23007</v>
      </c>
      <c r="T25901">
        <v>644196</v>
      </c>
      <c r="U25901">
        <v>2</v>
      </c>
      <c r="V25901" t="s">
        <v>42</v>
      </c>
      <c r="W25901" t="s">
        <v>35</v>
      </c>
      <c r="X25901">
        <v>10</v>
      </c>
      <c r="Y25901">
        <v>1</v>
      </c>
      <c r="Z25901">
        <v>3</v>
      </c>
      <c r="AA25901">
        <v>80</v>
      </c>
      <c r="AB25901">
        <v>4</v>
      </c>
      <c r="AC25901">
        <v>31</v>
      </c>
      <c r="AD25901">
        <v>2</v>
      </c>
      <c r="AE25901">
        <v>1</v>
      </c>
      <c r="AF25901">
        <v>10</v>
      </c>
      <c r="AG25901">
        <v>4</v>
      </c>
      <c r="AH25901">
        <v>6</v>
      </c>
      <c r="AI25901">
        <v>2</v>
      </c>
    </row>
    <row r="25902" spans="1:35" x14ac:dyDescent="0.3">
      <c r="A25902">
        <v>26</v>
      </c>
      <c r="B25902" t="s">
        <v>35</v>
      </c>
      <c r="C25902" t="s">
        <v>64</v>
      </c>
      <c r="D25902">
        <v>1021</v>
      </c>
      <c r="E25902" t="s">
        <v>44</v>
      </c>
      <c r="F25902">
        <v>18</v>
      </c>
      <c r="G25902">
        <v>5</v>
      </c>
      <c r="H25902" t="s">
        <v>62</v>
      </c>
      <c r="I25902">
        <v>1</v>
      </c>
      <c r="J25902">
        <v>35676</v>
      </c>
      <c r="K25902">
        <v>4</v>
      </c>
      <c r="L25902" t="s">
        <v>39</v>
      </c>
      <c r="M25902">
        <v>95</v>
      </c>
      <c r="N25902">
        <v>1</v>
      </c>
      <c r="O25902">
        <v>5</v>
      </c>
      <c r="P25902" t="s">
        <v>56</v>
      </c>
      <c r="Q25902">
        <v>2</v>
      </c>
      <c r="R25902" t="s">
        <v>52</v>
      </c>
      <c r="S25902">
        <v>17498</v>
      </c>
      <c r="T25902">
        <v>262470</v>
      </c>
      <c r="U25902">
        <v>0</v>
      </c>
      <c r="V25902" t="s">
        <v>42</v>
      </c>
      <c r="W25902" t="s">
        <v>43</v>
      </c>
      <c r="X25902">
        <v>3</v>
      </c>
      <c r="Y25902">
        <v>1</v>
      </c>
      <c r="Z25902">
        <v>2</v>
      </c>
      <c r="AA25902">
        <v>80</v>
      </c>
      <c r="AB25902">
        <v>2</v>
      </c>
      <c r="AC25902">
        <v>21</v>
      </c>
      <c r="AD25902">
        <v>5</v>
      </c>
      <c r="AE25902">
        <v>2</v>
      </c>
      <c r="AF25902">
        <v>10</v>
      </c>
      <c r="AG25902">
        <v>4</v>
      </c>
      <c r="AH25902">
        <v>7</v>
      </c>
      <c r="AI25902">
        <v>3</v>
      </c>
    </row>
    <row r="25903" spans="1:35" x14ac:dyDescent="0.3">
      <c r="A25903">
        <v>60</v>
      </c>
      <c r="B25903" t="s">
        <v>35</v>
      </c>
      <c r="C25903" t="s">
        <v>65</v>
      </c>
      <c r="D25903">
        <v>1346</v>
      </c>
      <c r="E25903" t="s">
        <v>50</v>
      </c>
      <c r="F25903">
        <v>29</v>
      </c>
      <c r="G25903">
        <v>4</v>
      </c>
      <c r="H25903" t="s">
        <v>55</v>
      </c>
      <c r="I25903">
        <v>1</v>
      </c>
      <c r="J25903">
        <v>22210</v>
      </c>
      <c r="K25903">
        <v>2</v>
      </c>
      <c r="L25903" t="s">
        <v>39</v>
      </c>
      <c r="M25903">
        <v>162</v>
      </c>
      <c r="N25903">
        <v>2</v>
      </c>
      <c r="O25903">
        <v>2</v>
      </c>
      <c r="P25903" t="s">
        <v>57</v>
      </c>
      <c r="Q25903">
        <v>1</v>
      </c>
      <c r="R25903" t="s">
        <v>52</v>
      </c>
      <c r="S25903">
        <v>35727</v>
      </c>
      <c r="T25903">
        <v>643086</v>
      </c>
      <c r="U25903">
        <v>2</v>
      </c>
      <c r="V25903" t="s">
        <v>42</v>
      </c>
      <c r="W25903" t="s">
        <v>43</v>
      </c>
      <c r="X25903">
        <v>44</v>
      </c>
      <c r="Y25903">
        <v>3</v>
      </c>
      <c r="Z25903">
        <v>4</v>
      </c>
      <c r="AA25903">
        <v>80</v>
      </c>
      <c r="AB25903">
        <v>3</v>
      </c>
      <c r="AC25903">
        <v>11</v>
      </c>
      <c r="AD25903">
        <v>2</v>
      </c>
      <c r="AE25903">
        <v>2</v>
      </c>
      <c r="AF25903">
        <v>10</v>
      </c>
      <c r="AG25903">
        <v>4</v>
      </c>
      <c r="AH25903">
        <v>4</v>
      </c>
      <c r="AI25903">
        <v>7</v>
      </c>
    </row>
    <row r="25904" spans="1:35" x14ac:dyDescent="0.3">
      <c r="A25904">
        <v>22</v>
      </c>
      <c r="B25904" t="s">
        <v>35</v>
      </c>
      <c r="C25904" t="s">
        <v>36</v>
      </c>
      <c r="D25904">
        <v>243</v>
      </c>
      <c r="E25904" t="s">
        <v>46</v>
      </c>
      <c r="F25904">
        <v>30</v>
      </c>
      <c r="G25904">
        <v>3</v>
      </c>
      <c r="H25904" t="s">
        <v>55</v>
      </c>
      <c r="I25904">
        <v>1</v>
      </c>
      <c r="J25904">
        <v>22878</v>
      </c>
      <c r="K25904">
        <v>2</v>
      </c>
      <c r="L25904" t="s">
        <v>39</v>
      </c>
      <c r="M25904">
        <v>35</v>
      </c>
      <c r="N25904">
        <v>1</v>
      </c>
      <c r="O25904">
        <v>2</v>
      </c>
      <c r="P25904" t="s">
        <v>63</v>
      </c>
      <c r="Q25904">
        <v>1</v>
      </c>
      <c r="R25904" t="s">
        <v>52</v>
      </c>
      <c r="S25904">
        <v>4411</v>
      </c>
      <c r="T25904">
        <v>79398</v>
      </c>
      <c r="U25904">
        <v>0</v>
      </c>
      <c r="V25904" t="s">
        <v>42</v>
      </c>
      <c r="W25904" t="s">
        <v>35</v>
      </c>
      <c r="X25904">
        <v>32</v>
      </c>
      <c r="Y25904">
        <v>3</v>
      </c>
      <c r="Z25904">
        <v>2</v>
      </c>
      <c r="AA25904">
        <v>80</v>
      </c>
      <c r="AB25904">
        <v>3</v>
      </c>
      <c r="AC25904">
        <v>21</v>
      </c>
      <c r="AD25904">
        <v>6</v>
      </c>
      <c r="AE25904">
        <v>2</v>
      </c>
      <c r="AF25904">
        <v>10</v>
      </c>
      <c r="AG25904">
        <v>4</v>
      </c>
      <c r="AH25904">
        <v>4</v>
      </c>
      <c r="AI25904">
        <v>3</v>
      </c>
    </row>
    <row r="25905" spans="1:35" x14ac:dyDescent="0.3">
      <c r="A25905">
        <v>55</v>
      </c>
      <c r="B25905" t="s">
        <v>43</v>
      </c>
      <c r="C25905" t="s">
        <v>64</v>
      </c>
      <c r="D25905">
        <v>593</v>
      </c>
      <c r="E25905" t="s">
        <v>50</v>
      </c>
      <c r="F25905">
        <v>1</v>
      </c>
      <c r="G25905">
        <v>3</v>
      </c>
      <c r="H25905" t="s">
        <v>45</v>
      </c>
      <c r="I25905">
        <v>1</v>
      </c>
      <c r="J25905">
        <v>42335</v>
      </c>
      <c r="K25905">
        <v>2</v>
      </c>
      <c r="L25905" t="s">
        <v>39</v>
      </c>
      <c r="M25905">
        <v>154</v>
      </c>
      <c r="N25905">
        <v>1</v>
      </c>
      <c r="O25905">
        <v>5</v>
      </c>
      <c r="P25905" t="s">
        <v>46</v>
      </c>
      <c r="Q25905">
        <v>1</v>
      </c>
      <c r="R25905" t="s">
        <v>52</v>
      </c>
      <c r="S25905">
        <v>32814</v>
      </c>
      <c r="T25905">
        <v>360954</v>
      </c>
      <c r="U25905">
        <v>3</v>
      </c>
      <c r="V25905" t="s">
        <v>42</v>
      </c>
      <c r="W25905" t="s">
        <v>35</v>
      </c>
      <c r="X25905">
        <v>6</v>
      </c>
      <c r="Y25905">
        <v>1</v>
      </c>
      <c r="Z25905">
        <v>4</v>
      </c>
      <c r="AA25905">
        <v>80</v>
      </c>
      <c r="AB25905">
        <v>2</v>
      </c>
      <c r="AC25905">
        <v>39</v>
      </c>
      <c r="AD25905">
        <v>6</v>
      </c>
      <c r="AE25905">
        <v>4</v>
      </c>
      <c r="AF25905">
        <v>10</v>
      </c>
      <c r="AG25905">
        <v>4</v>
      </c>
      <c r="AH25905">
        <v>7</v>
      </c>
      <c r="AI25905">
        <v>4</v>
      </c>
    </row>
    <row r="25906" spans="1:35" x14ac:dyDescent="0.3">
      <c r="A25906">
        <v>30</v>
      </c>
      <c r="B25906" t="s">
        <v>43</v>
      </c>
      <c r="C25906" t="s">
        <v>65</v>
      </c>
      <c r="D25906">
        <v>147</v>
      </c>
      <c r="E25906" t="s">
        <v>46</v>
      </c>
      <c r="F25906">
        <v>28</v>
      </c>
      <c r="G25906">
        <v>1</v>
      </c>
      <c r="H25906" t="s">
        <v>55</v>
      </c>
      <c r="I25906">
        <v>1</v>
      </c>
      <c r="J25906">
        <v>48574</v>
      </c>
      <c r="K25906">
        <v>2</v>
      </c>
      <c r="L25906" t="s">
        <v>48</v>
      </c>
      <c r="M25906">
        <v>94</v>
      </c>
      <c r="N25906">
        <v>3</v>
      </c>
      <c r="O25906">
        <v>4</v>
      </c>
      <c r="P25906" t="s">
        <v>53</v>
      </c>
      <c r="Q25906">
        <v>1</v>
      </c>
      <c r="R25906" t="s">
        <v>52</v>
      </c>
      <c r="S25906">
        <v>49448</v>
      </c>
      <c r="T25906">
        <v>49448</v>
      </c>
      <c r="U25906">
        <v>3</v>
      </c>
      <c r="V25906" t="s">
        <v>42</v>
      </c>
      <c r="W25906" t="s">
        <v>43</v>
      </c>
      <c r="X25906">
        <v>2</v>
      </c>
      <c r="Y25906">
        <v>1</v>
      </c>
      <c r="Z25906">
        <v>3</v>
      </c>
      <c r="AA25906">
        <v>80</v>
      </c>
      <c r="AB25906">
        <v>2</v>
      </c>
      <c r="AC25906">
        <v>16</v>
      </c>
      <c r="AD25906">
        <v>4</v>
      </c>
      <c r="AE25906">
        <v>4</v>
      </c>
      <c r="AF25906">
        <v>10</v>
      </c>
      <c r="AG25906">
        <v>4</v>
      </c>
      <c r="AH25906">
        <v>6</v>
      </c>
      <c r="AI25906">
        <v>7</v>
      </c>
    </row>
    <row r="25907" spans="1:35" x14ac:dyDescent="0.3">
      <c r="A25907">
        <v>36</v>
      </c>
      <c r="B25907" t="s">
        <v>43</v>
      </c>
      <c r="C25907" t="s">
        <v>36</v>
      </c>
      <c r="D25907">
        <v>343</v>
      </c>
      <c r="E25907" t="s">
        <v>46</v>
      </c>
      <c r="F25907">
        <v>41</v>
      </c>
      <c r="G25907">
        <v>2</v>
      </c>
      <c r="H25907" t="s">
        <v>46</v>
      </c>
      <c r="I25907">
        <v>1</v>
      </c>
      <c r="J25907">
        <v>25617</v>
      </c>
      <c r="K25907">
        <v>3</v>
      </c>
      <c r="L25907" t="s">
        <v>39</v>
      </c>
      <c r="M25907">
        <v>136</v>
      </c>
      <c r="N25907">
        <v>4</v>
      </c>
      <c r="O25907">
        <v>2</v>
      </c>
      <c r="P25907" t="s">
        <v>40</v>
      </c>
      <c r="Q25907">
        <v>4</v>
      </c>
      <c r="R25907" t="s">
        <v>52</v>
      </c>
      <c r="S25907">
        <v>10185</v>
      </c>
      <c r="T25907">
        <v>305550</v>
      </c>
      <c r="U25907">
        <v>4</v>
      </c>
      <c r="V25907" t="s">
        <v>42</v>
      </c>
      <c r="W25907" t="s">
        <v>43</v>
      </c>
      <c r="X25907">
        <v>42</v>
      </c>
      <c r="Y25907">
        <v>2</v>
      </c>
      <c r="Z25907">
        <v>1</v>
      </c>
      <c r="AA25907">
        <v>80</v>
      </c>
      <c r="AB25907">
        <v>4</v>
      </c>
      <c r="AC25907">
        <v>28</v>
      </c>
      <c r="AD25907">
        <v>4</v>
      </c>
      <c r="AE25907">
        <v>2</v>
      </c>
      <c r="AF25907">
        <v>10</v>
      </c>
      <c r="AG25907">
        <v>4</v>
      </c>
      <c r="AH25907">
        <v>9</v>
      </c>
      <c r="AI25907">
        <v>8</v>
      </c>
    </row>
    <row r="25908" spans="1:35" x14ac:dyDescent="0.3">
      <c r="A25908">
        <v>37</v>
      </c>
      <c r="B25908" t="s">
        <v>43</v>
      </c>
      <c r="C25908" t="s">
        <v>36</v>
      </c>
      <c r="D25908">
        <v>1453</v>
      </c>
      <c r="E25908" t="s">
        <v>37</v>
      </c>
      <c r="F25908">
        <v>13</v>
      </c>
      <c r="G25908">
        <v>4</v>
      </c>
      <c r="H25908" t="s">
        <v>60</v>
      </c>
      <c r="I25908">
        <v>1</v>
      </c>
      <c r="J25908">
        <v>27049</v>
      </c>
      <c r="K25908">
        <v>2</v>
      </c>
      <c r="L25908" t="s">
        <v>39</v>
      </c>
      <c r="M25908">
        <v>76</v>
      </c>
      <c r="N25908">
        <v>1</v>
      </c>
      <c r="O25908">
        <v>5</v>
      </c>
      <c r="P25908" t="s">
        <v>63</v>
      </c>
      <c r="Q25908">
        <v>2</v>
      </c>
      <c r="R25908" t="s">
        <v>52</v>
      </c>
      <c r="S25908">
        <v>33573</v>
      </c>
      <c r="T25908">
        <v>637887</v>
      </c>
      <c r="U25908">
        <v>1</v>
      </c>
      <c r="V25908" t="s">
        <v>42</v>
      </c>
      <c r="W25908" t="s">
        <v>35</v>
      </c>
      <c r="X25908">
        <v>49</v>
      </c>
      <c r="Y25908">
        <v>1</v>
      </c>
      <c r="Z25908">
        <v>1</v>
      </c>
      <c r="AA25908">
        <v>80</v>
      </c>
      <c r="AB25908">
        <v>3</v>
      </c>
      <c r="AC25908">
        <v>27</v>
      </c>
      <c r="AD25908">
        <v>2</v>
      </c>
      <c r="AE25908">
        <v>3</v>
      </c>
      <c r="AF25908">
        <v>10</v>
      </c>
      <c r="AG25908">
        <v>4</v>
      </c>
      <c r="AH25908">
        <v>7</v>
      </c>
      <c r="AI25908">
        <v>5</v>
      </c>
    </row>
    <row r="25909" spans="1:35" x14ac:dyDescent="0.3">
      <c r="A25909">
        <v>26</v>
      </c>
      <c r="B25909" t="s">
        <v>43</v>
      </c>
      <c r="C25909" t="s">
        <v>64</v>
      </c>
      <c r="D25909">
        <v>340</v>
      </c>
      <c r="E25909" t="s">
        <v>50</v>
      </c>
      <c r="F25909">
        <v>14</v>
      </c>
      <c r="G25909">
        <v>1</v>
      </c>
      <c r="H25909" t="s">
        <v>38</v>
      </c>
      <c r="I25909">
        <v>1</v>
      </c>
      <c r="J25909">
        <v>30045</v>
      </c>
      <c r="K25909">
        <v>3</v>
      </c>
      <c r="L25909" t="s">
        <v>48</v>
      </c>
      <c r="M25909">
        <v>189</v>
      </c>
      <c r="N25909">
        <v>4</v>
      </c>
      <c r="O25909">
        <v>5</v>
      </c>
      <c r="P25909" t="s">
        <v>46</v>
      </c>
      <c r="Q25909">
        <v>2</v>
      </c>
      <c r="R25909" t="s">
        <v>52</v>
      </c>
      <c r="S25909">
        <v>20333</v>
      </c>
      <c r="T25909">
        <v>447326</v>
      </c>
      <c r="U25909">
        <v>5</v>
      </c>
      <c r="V25909" t="s">
        <v>42</v>
      </c>
      <c r="W25909" t="s">
        <v>35</v>
      </c>
      <c r="X25909">
        <v>26</v>
      </c>
      <c r="Y25909">
        <v>3</v>
      </c>
      <c r="Z25909">
        <v>4</v>
      </c>
      <c r="AA25909">
        <v>80</v>
      </c>
      <c r="AB25909">
        <v>4</v>
      </c>
      <c r="AC25909">
        <v>15</v>
      </c>
      <c r="AD25909">
        <v>1</v>
      </c>
      <c r="AE25909">
        <v>2</v>
      </c>
      <c r="AF25909">
        <v>10</v>
      </c>
      <c r="AG25909">
        <v>4</v>
      </c>
      <c r="AH25909">
        <v>1</v>
      </c>
      <c r="AI25909">
        <v>4</v>
      </c>
    </row>
    <row r="25910" spans="1:35" x14ac:dyDescent="0.3">
      <c r="A25910">
        <v>46</v>
      </c>
      <c r="B25910" t="s">
        <v>35</v>
      </c>
      <c r="C25910" t="s">
        <v>36</v>
      </c>
      <c r="D25910">
        <v>388</v>
      </c>
      <c r="E25910" t="s">
        <v>37</v>
      </c>
      <c r="F25910">
        <v>6</v>
      </c>
      <c r="G25910">
        <v>2</v>
      </c>
      <c r="H25910" t="s">
        <v>46</v>
      </c>
      <c r="I25910">
        <v>1</v>
      </c>
      <c r="J25910">
        <v>30298</v>
      </c>
      <c r="K25910">
        <v>1</v>
      </c>
      <c r="L25910" t="s">
        <v>39</v>
      </c>
      <c r="M25910">
        <v>78</v>
      </c>
      <c r="N25910">
        <v>1</v>
      </c>
      <c r="O25910">
        <v>3</v>
      </c>
      <c r="P25910" t="s">
        <v>61</v>
      </c>
      <c r="Q25910">
        <v>3</v>
      </c>
      <c r="R25910" t="s">
        <v>52</v>
      </c>
      <c r="S25910">
        <v>25460</v>
      </c>
      <c r="T25910">
        <v>203680</v>
      </c>
      <c r="U25910">
        <v>5</v>
      </c>
      <c r="V25910" t="s">
        <v>42</v>
      </c>
      <c r="W25910" t="s">
        <v>35</v>
      </c>
      <c r="X25910">
        <v>4</v>
      </c>
      <c r="Y25910">
        <v>3</v>
      </c>
      <c r="Z25910">
        <v>2</v>
      </c>
      <c r="AA25910">
        <v>80</v>
      </c>
      <c r="AB25910">
        <v>3</v>
      </c>
      <c r="AC25910">
        <v>22</v>
      </c>
      <c r="AD25910">
        <v>2</v>
      </c>
      <c r="AE25910">
        <v>2</v>
      </c>
      <c r="AF25910">
        <v>10</v>
      </c>
      <c r="AG25910">
        <v>4</v>
      </c>
      <c r="AH25910">
        <v>5</v>
      </c>
      <c r="AI25910">
        <v>8</v>
      </c>
    </row>
    <row r="25911" spans="1:35" x14ac:dyDescent="0.3">
      <c r="A25911">
        <v>40</v>
      </c>
      <c r="B25911" t="s">
        <v>43</v>
      </c>
      <c r="C25911" t="s">
        <v>65</v>
      </c>
      <c r="D25911">
        <v>500</v>
      </c>
      <c r="E25911" t="s">
        <v>37</v>
      </c>
      <c r="F25911">
        <v>6</v>
      </c>
      <c r="G25911">
        <v>3</v>
      </c>
      <c r="H25911" t="s">
        <v>55</v>
      </c>
      <c r="I25911">
        <v>1</v>
      </c>
      <c r="J25911">
        <v>31820</v>
      </c>
      <c r="K25911">
        <v>4</v>
      </c>
      <c r="L25911" t="s">
        <v>39</v>
      </c>
      <c r="M25911">
        <v>166</v>
      </c>
      <c r="N25911">
        <v>3</v>
      </c>
      <c r="O25911">
        <v>2</v>
      </c>
      <c r="P25911" t="s">
        <v>40</v>
      </c>
      <c r="Q25911">
        <v>1</v>
      </c>
      <c r="R25911" t="s">
        <v>52</v>
      </c>
      <c r="S25911">
        <v>13699</v>
      </c>
      <c r="T25911">
        <v>410970</v>
      </c>
      <c r="U25911">
        <v>5</v>
      </c>
      <c r="V25911" t="s">
        <v>42</v>
      </c>
      <c r="W25911" t="s">
        <v>35</v>
      </c>
      <c r="X25911">
        <v>22</v>
      </c>
      <c r="Y25911">
        <v>4</v>
      </c>
      <c r="Z25911">
        <v>3</v>
      </c>
      <c r="AA25911">
        <v>80</v>
      </c>
      <c r="AB25911">
        <v>4</v>
      </c>
      <c r="AC25911">
        <v>10</v>
      </c>
      <c r="AD25911">
        <v>2</v>
      </c>
      <c r="AE25911">
        <v>3</v>
      </c>
      <c r="AF25911">
        <v>10</v>
      </c>
      <c r="AG25911">
        <v>4</v>
      </c>
      <c r="AH25911">
        <v>9</v>
      </c>
      <c r="AI25911">
        <v>8</v>
      </c>
    </row>
    <row r="25912" spans="1:35" x14ac:dyDescent="0.3">
      <c r="A25912">
        <v>47</v>
      </c>
      <c r="B25912" t="s">
        <v>43</v>
      </c>
      <c r="C25912" t="s">
        <v>65</v>
      </c>
      <c r="D25912">
        <v>388</v>
      </c>
      <c r="E25912" t="s">
        <v>37</v>
      </c>
      <c r="F25912">
        <v>34</v>
      </c>
      <c r="G25912">
        <v>4</v>
      </c>
      <c r="H25912" t="s">
        <v>62</v>
      </c>
      <c r="I25912">
        <v>1</v>
      </c>
      <c r="J25912">
        <v>32006</v>
      </c>
      <c r="K25912">
        <v>2</v>
      </c>
      <c r="L25912" t="s">
        <v>39</v>
      </c>
      <c r="M25912">
        <v>57</v>
      </c>
      <c r="N25912">
        <v>4</v>
      </c>
      <c r="O25912">
        <v>3</v>
      </c>
      <c r="P25912" t="s">
        <v>57</v>
      </c>
      <c r="Q25912">
        <v>2</v>
      </c>
      <c r="R25912" t="s">
        <v>52</v>
      </c>
      <c r="S25912">
        <v>20173</v>
      </c>
      <c r="T25912">
        <v>121038</v>
      </c>
      <c r="U25912">
        <v>0</v>
      </c>
      <c r="V25912" t="s">
        <v>42</v>
      </c>
      <c r="W25912" t="s">
        <v>35</v>
      </c>
      <c r="X25912">
        <v>5</v>
      </c>
      <c r="Y25912">
        <v>1</v>
      </c>
      <c r="Z25912">
        <v>4</v>
      </c>
      <c r="AA25912">
        <v>80</v>
      </c>
      <c r="AB25912">
        <v>3</v>
      </c>
      <c r="AC25912">
        <v>17</v>
      </c>
      <c r="AD25912">
        <v>2</v>
      </c>
      <c r="AE25912">
        <v>2</v>
      </c>
      <c r="AF25912">
        <v>10</v>
      </c>
      <c r="AG25912">
        <v>4</v>
      </c>
      <c r="AH25912">
        <v>5</v>
      </c>
      <c r="AI25912">
        <v>9</v>
      </c>
    </row>
    <row r="25913" spans="1:35" x14ac:dyDescent="0.3">
      <c r="A25913">
        <v>55</v>
      </c>
      <c r="B25913" t="s">
        <v>35</v>
      </c>
      <c r="C25913" t="s">
        <v>64</v>
      </c>
      <c r="D25913">
        <v>489</v>
      </c>
      <c r="E25913" t="s">
        <v>50</v>
      </c>
      <c r="F25913">
        <v>32</v>
      </c>
      <c r="G25913">
        <v>1</v>
      </c>
      <c r="H25913" t="s">
        <v>38</v>
      </c>
      <c r="I25913">
        <v>1</v>
      </c>
      <c r="J25913">
        <v>32046</v>
      </c>
      <c r="K25913">
        <v>2</v>
      </c>
      <c r="L25913" t="s">
        <v>48</v>
      </c>
      <c r="M25913">
        <v>89</v>
      </c>
      <c r="N25913">
        <v>4</v>
      </c>
      <c r="O25913">
        <v>3</v>
      </c>
      <c r="P25913" t="s">
        <v>58</v>
      </c>
      <c r="Q25913">
        <v>3</v>
      </c>
      <c r="R25913" t="s">
        <v>52</v>
      </c>
      <c r="S25913">
        <v>49672</v>
      </c>
      <c r="T25913">
        <v>1390816</v>
      </c>
      <c r="U25913">
        <v>7</v>
      </c>
      <c r="V25913" t="s">
        <v>42</v>
      </c>
      <c r="W25913" t="s">
        <v>35</v>
      </c>
      <c r="X25913">
        <v>37</v>
      </c>
      <c r="Y25913">
        <v>4</v>
      </c>
      <c r="Z25913">
        <v>2</v>
      </c>
      <c r="AA25913">
        <v>80</v>
      </c>
      <c r="AB25913">
        <v>4</v>
      </c>
      <c r="AC25913">
        <v>25</v>
      </c>
      <c r="AD25913">
        <v>5</v>
      </c>
      <c r="AE25913">
        <v>4</v>
      </c>
      <c r="AF25913">
        <v>10</v>
      </c>
      <c r="AG25913">
        <v>4</v>
      </c>
      <c r="AH25913">
        <v>3</v>
      </c>
      <c r="AI25913">
        <v>9</v>
      </c>
    </row>
    <row r="25914" spans="1:35" x14ac:dyDescent="0.3">
      <c r="A25914">
        <v>19</v>
      </c>
      <c r="B25914" t="s">
        <v>43</v>
      </c>
      <c r="C25914" t="s">
        <v>64</v>
      </c>
      <c r="D25914">
        <v>599</v>
      </c>
      <c r="E25914" t="s">
        <v>50</v>
      </c>
      <c r="F25914">
        <v>35</v>
      </c>
      <c r="G25914">
        <v>4</v>
      </c>
      <c r="H25914" t="s">
        <v>45</v>
      </c>
      <c r="I25914">
        <v>1</v>
      </c>
      <c r="J25914">
        <v>32760</v>
      </c>
      <c r="K25914">
        <v>1</v>
      </c>
      <c r="L25914" t="s">
        <v>39</v>
      </c>
      <c r="M25914">
        <v>70</v>
      </c>
      <c r="N25914">
        <v>2</v>
      </c>
      <c r="O25914">
        <v>3</v>
      </c>
      <c r="P25914" t="s">
        <v>49</v>
      </c>
      <c r="Q25914">
        <v>3</v>
      </c>
      <c r="R25914" t="s">
        <v>52</v>
      </c>
      <c r="S25914">
        <v>49947</v>
      </c>
      <c r="T25914">
        <v>99894</v>
      </c>
      <c r="U25914">
        <v>8</v>
      </c>
      <c r="V25914" t="s">
        <v>42</v>
      </c>
      <c r="W25914" t="s">
        <v>43</v>
      </c>
      <c r="X25914">
        <v>0</v>
      </c>
      <c r="Y25914">
        <v>2</v>
      </c>
      <c r="Z25914">
        <v>3</v>
      </c>
      <c r="AA25914">
        <v>80</v>
      </c>
      <c r="AB25914">
        <v>4</v>
      </c>
      <c r="AC25914">
        <v>22</v>
      </c>
      <c r="AD25914">
        <v>6</v>
      </c>
      <c r="AE25914">
        <v>1</v>
      </c>
      <c r="AF25914">
        <v>10</v>
      </c>
      <c r="AG25914">
        <v>4</v>
      </c>
      <c r="AH25914">
        <v>8</v>
      </c>
      <c r="AI25914">
        <v>6</v>
      </c>
    </row>
    <row r="25915" spans="1:35" x14ac:dyDescent="0.3">
      <c r="A25915">
        <v>34</v>
      </c>
      <c r="B25915" t="s">
        <v>43</v>
      </c>
      <c r="C25915" t="s">
        <v>64</v>
      </c>
      <c r="D25915">
        <v>392</v>
      </c>
      <c r="E25915" t="s">
        <v>44</v>
      </c>
      <c r="F25915">
        <v>24</v>
      </c>
      <c r="G25915">
        <v>1</v>
      </c>
      <c r="H25915" t="s">
        <v>55</v>
      </c>
      <c r="I25915">
        <v>1</v>
      </c>
      <c r="J25915">
        <v>32824</v>
      </c>
      <c r="K25915">
        <v>2</v>
      </c>
      <c r="L25915" t="s">
        <v>48</v>
      </c>
      <c r="M25915">
        <v>36</v>
      </c>
      <c r="N25915">
        <v>3</v>
      </c>
      <c r="O25915">
        <v>3</v>
      </c>
      <c r="P25915" t="s">
        <v>53</v>
      </c>
      <c r="Q25915">
        <v>3</v>
      </c>
      <c r="R25915" t="s">
        <v>52</v>
      </c>
      <c r="S25915">
        <v>37468</v>
      </c>
      <c r="T25915">
        <v>1049104</v>
      </c>
      <c r="U25915">
        <v>0</v>
      </c>
      <c r="V25915" t="s">
        <v>42</v>
      </c>
      <c r="W25915" t="s">
        <v>43</v>
      </c>
      <c r="X25915">
        <v>35</v>
      </c>
      <c r="Y25915">
        <v>1</v>
      </c>
      <c r="Z25915">
        <v>1</v>
      </c>
      <c r="AA25915">
        <v>80</v>
      </c>
      <c r="AB25915">
        <v>3</v>
      </c>
      <c r="AC25915">
        <v>17</v>
      </c>
      <c r="AD25915">
        <v>5</v>
      </c>
      <c r="AE25915">
        <v>1</v>
      </c>
      <c r="AF25915">
        <v>10</v>
      </c>
      <c r="AG25915">
        <v>4</v>
      </c>
      <c r="AH25915">
        <v>7</v>
      </c>
      <c r="AI25915">
        <v>3</v>
      </c>
    </row>
    <row r="25916" spans="1:35" x14ac:dyDescent="0.3">
      <c r="A25916">
        <v>23</v>
      </c>
      <c r="B25916" t="s">
        <v>35</v>
      </c>
      <c r="C25916" t="s">
        <v>65</v>
      </c>
      <c r="D25916">
        <v>1113</v>
      </c>
      <c r="E25916" t="s">
        <v>37</v>
      </c>
      <c r="F25916">
        <v>49</v>
      </c>
      <c r="G25916">
        <v>4</v>
      </c>
      <c r="H25916" t="s">
        <v>45</v>
      </c>
      <c r="I25916">
        <v>1</v>
      </c>
      <c r="J25916">
        <v>32994</v>
      </c>
      <c r="K25916">
        <v>2</v>
      </c>
      <c r="L25916" t="s">
        <v>39</v>
      </c>
      <c r="M25916">
        <v>69</v>
      </c>
      <c r="N25916">
        <v>3</v>
      </c>
      <c r="O25916">
        <v>5</v>
      </c>
      <c r="P25916" t="s">
        <v>63</v>
      </c>
      <c r="Q25916">
        <v>2</v>
      </c>
      <c r="R25916" t="s">
        <v>52</v>
      </c>
      <c r="S25916">
        <v>2238</v>
      </c>
      <c r="T25916">
        <v>22380</v>
      </c>
      <c r="U25916">
        <v>7</v>
      </c>
      <c r="V25916" t="s">
        <v>42</v>
      </c>
      <c r="W25916" t="s">
        <v>43</v>
      </c>
      <c r="X25916">
        <v>26</v>
      </c>
      <c r="Y25916">
        <v>4</v>
      </c>
      <c r="Z25916">
        <v>3</v>
      </c>
      <c r="AA25916">
        <v>80</v>
      </c>
      <c r="AB25916">
        <v>4</v>
      </c>
      <c r="AC25916">
        <v>14</v>
      </c>
      <c r="AD25916">
        <v>3</v>
      </c>
      <c r="AE25916">
        <v>2</v>
      </c>
      <c r="AF25916">
        <v>10</v>
      </c>
      <c r="AG25916">
        <v>4</v>
      </c>
      <c r="AH25916">
        <v>2</v>
      </c>
      <c r="AI25916">
        <v>1</v>
      </c>
    </row>
    <row r="25917" spans="1:35" x14ac:dyDescent="0.3">
      <c r="A25917">
        <v>48</v>
      </c>
      <c r="B25917" t="s">
        <v>35</v>
      </c>
      <c r="C25917" t="s">
        <v>65</v>
      </c>
      <c r="D25917">
        <v>1315</v>
      </c>
      <c r="E25917" t="s">
        <v>46</v>
      </c>
      <c r="F25917">
        <v>30</v>
      </c>
      <c r="G25917">
        <v>4</v>
      </c>
      <c r="H25917" t="s">
        <v>55</v>
      </c>
      <c r="I25917">
        <v>1</v>
      </c>
      <c r="J25917">
        <v>35402</v>
      </c>
      <c r="K25917">
        <v>4</v>
      </c>
      <c r="L25917" t="s">
        <v>39</v>
      </c>
      <c r="M25917">
        <v>142</v>
      </c>
      <c r="N25917">
        <v>1</v>
      </c>
      <c r="O25917">
        <v>5</v>
      </c>
      <c r="P25917" t="s">
        <v>49</v>
      </c>
      <c r="Q25917">
        <v>4</v>
      </c>
      <c r="R25917" t="s">
        <v>52</v>
      </c>
      <c r="S25917">
        <v>49614</v>
      </c>
      <c r="T25917">
        <v>644982</v>
      </c>
      <c r="U25917">
        <v>1</v>
      </c>
      <c r="V25917" t="s">
        <v>42</v>
      </c>
      <c r="W25917" t="s">
        <v>35</v>
      </c>
      <c r="X25917">
        <v>22</v>
      </c>
      <c r="Y25917">
        <v>3</v>
      </c>
      <c r="Z25917">
        <v>1</v>
      </c>
      <c r="AA25917">
        <v>80</v>
      </c>
      <c r="AB25917">
        <v>3</v>
      </c>
      <c r="AC25917">
        <v>23</v>
      </c>
      <c r="AD25917">
        <v>6</v>
      </c>
      <c r="AE25917">
        <v>4</v>
      </c>
      <c r="AF25917">
        <v>10</v>
      </c>
      <c r="AG25917">
        <v>4</v>
      </c>
      <c r="AH25917">
        <v>7</v>
      </c>
      <c r="AI25917">
        <v>2</v>
      </c>
    </row>
    <row r="25918" spans="1:35" x14ac:dyDescent="0.3">
      <c r="A25918">
        <v>29</v>
      </c>
      <c r="B25918" t="s">
        <v>43</v>
      </c>
      <c r="C25918" t="s">
        <v>64</v>
      </c>
      <c r="D25918">
        <v>928</v>
      </c>
      <c r="E25918" t="s">
        <v>37</v>
      </c>
      <c r="F25918">
        <v>17</v>
      </c>
      <c r="G25918">
        <v>1</v>
      </c>
      <c r="H25918" t="s">
        <v>60</v>
      </c>
      <c r="I25918">
        <v>1</v>
      </c>
      <c r="J25918">
        <v>33946</v>
      </c>
      <c r="K25918">
        <v>4</v>
      </c>
      <c r="L25918" t="s">
        <v>39</v>
      </c>
      <c r="M25918">
        <v>162</v>
      </c>
      <c r="N25918">
        <v>3</v>
      </c>
      <c r="O25918">
        <v>5</v>
      </c>
      <c r="P25918" t="s">
        <v>58</v>
      </c>
      <c r="Q25918">
        <v>3</v>
      </c>
      <c r="R25918" t="s">
        <v>52</v>
      </c>
      <c r="S25918">
        <v>37826</v>
      </c>
      <c r="T25918">
        <v>529564</v>
      </c>
      <c r="U25918">
        <v>1</v>
      </c>
      <c r="V25918" t="s">
        <v>42</v>
      </c>
      <c r="W25918" t="s">
        <v>43</v>
      </c>
      <c r="X25918">
        <v>14</v>
      </c>
      <c r="Y25918">
        <v>3</v>
      </c>
      <c r="Z25918">
        <v>2</v>
      </c>
      <c r="AA25918">
        <v>80</v>
      </c>
      <c r="AB25918">
        <v>4</v>
      </c>
      <c r="AC25918">
        <v>40</v>
      </c>
      <c r="AD25918">
        <v>2</v>
      </c>
      <c r="AE25918">
        <v>2</v>
      </c>
      <c r="AF25918">
        <v>10</v>
      </c>
      <c r="AG25918">
        <v>4</v>
      </c>
      <c r="AH25918">
        <v>6</v>
      </c>
      <c r="AI25918">
        <v>5</v>
      </c>
    </row>
    <row r="25919" spans="1:35" x14ac:dyDescent="0.3">
      <c r="A25919">
        <v>26</v>
      </c>
      <c r="B25919" t="s">
        <v>43</v>
      </c>
      <c r="C25919" t="s">
        <v>65</v>
      </c>
      <c r="D25919">
        <v>122</v>
      </c>
      <c r="E25919" t="s">
        <v>44</v>
      </c>
      <c r="F25919">
        <v>25</v>
      </c>
      <c r="G25919">
        <v>2</v>
      </c>
      <c r="H25919" t="s">
        <v>45</v>
      </c>
      <c r="I25919">
        <v>1</v>
      </c>
      <c r="J25919">
        <v>37945</v>
      </c>
      <c r="K25919">
        <v>3</v>
      </c>
      <c r="L25919" t="s">
        <v>48</v>
      </c>
      <c r="M25919">
        <v>89</v>
      </c>
      <c r="N25919">
        <v>2</v>
      </c>
      <c r="O25919">
        <v>1</v>
      </c>
      <c r="P25919" t="s">
        <v>56</v>
      </c>
      <c r="Q25919">
        <v>1</v>
      </c>
      <c r="R25919" t="s">
        <v>52</v>
      </c>
      <c r="S25919">
        <v>42965</v>
      </c>
      <c r="T25919">
        <v>859300</v>
      </c>
      <c r="U25919">
        <v>2</v>
      </c>
      <c r="V25919" t="s">
        <v>42</v>
      </c>
      <c r="W25919" t="s">
        <v>35</v>
      </c>
      <c r="X25919">
        <v>38</v>
      </c>
      <c r="Y25919">
        <v>1</v>
      </c>
      <c r="Z25919">
        <v>1</v>
      </c>
      <c r="AA25919">
        <v>80</v>
      </c>
      <c r="AB25919">
        <v>3</v>
      </c>
      <c r="AC25919">
        <v>28</v>
      </c>
      <c r="AD25919">
        <v>1</v>
      </c>
      <c r="AE25919">
        <v>3</v>
      </c>
      <c r="AF25919">
        <v>10</v>
      </c>
      <c r="AG25919">
        <v>4</v>
      </c>
      <c r="AH25919">
        <v>7</v>
      </c>
      <c r="AI25919">
        <v>6</v>
      </c>
    </row>
    <row r="25920" spans="1:35" x14ac:dyDescent="0.3">
      <c r="A25920">
        <v>49</v>
      </c>
      <c r="B25920" t="s">
        <v>35</v>
      </c>
      <c r="C25920" t="s">
        <v>36</v>
      </c>
      <c r="D25920">
        <v>1001</v>
      </c>
      <c r="E25920" t="s">
        <v>50</v>
      </c>
      <c r="F25920">
        <v>30</v>
      </c>
      <c r="G25920">
        <v>2</v>
      </c>
      <c r="H25920" t="s">
        <v>46</v>
      </c>
      <c r="I25920">
        <v>1</v>
      </c>
      <c r="J25920">
        <v>43618</v>
      </c>
      <c r="K25920">
        <v>3</v>
      </c>
      <c r="L25920" t="s">
        <v>48</v>
      </c>
      <c r="M25920">
        <v>133</v>
      </c>
      <c r="N25920">
        <v>4</v>
      </c>
      <c r="O25920">
        <v>4</v>
      </c>
      <c r="P25920" t="s">
        <v>46</v>
      </c>
      <c r="Q25920">
        <v>4</v>
      </c>
      <c r="R25920" t="s">
        <v>52</v>
      </c>
      <c r="S25920">
        <v>19641</v>
      </c>
      <c r="T25920">
        <v>491025</v>
      </c>
      <c r="U25920">
        <v>6</v>
      </c>
      <c r="V25920" t="s">
        <v>42</v>
      </c>
      <c r="W25920" t="s">
        <v>43</v>
      </c>
      <c r="X25920">
        <v>25</v>
      </c>
      <c r="Y25920">
        <v>3</v>
      </c>
      <c r="Z25920">
        <v>2</v>
      </c>
      <c r="AA25920">
        <v>80</v>
      </c>
      <c r="AB25920">
        <v>3</v>
      </c>
      <c r="AC25920">
        <v>22</v>
      </c>
      <c r="AD25920">
        <v>5</v>
      </c>
      <c r="AE25920">
        <v>2</v>
      </c>
      <c r="AF25920">
        <v>10</v>
      </c>
      <c r="AG25920">
        <v>4</v>
      </c>
      <c r="AH25920">
        <v>4</v>
      </c>
      <c r="AI25920">
        <v>4</v>
      </c>
    </row>
    <row r="25921" spans="1:35" x14ac:dyDescent="0.3">
      <c r="A25921">
        <v>32</v>
      </c>
      <c r="B25921" t="s">
        <v>43</v>
      </c>
      <c r="C25921" t="s">
        <v>64</v>
      </c>
      <c r="D25921">
        <v>365</v>
      </c>
      <c r="E25921" t="s">
        <v>46</v>
      </c>
      <c r="F25921">
        <v>19</v>
      </c>
      <c r="G25921">
        <v>3</v>
      </c>
      <c r="H25921" t="s">
        <v>55</v>
      </c>
      <c r="I25921">
        <v>1</v>
      </c>
      <c r="J25921">
        <v>37210</v>
      </c>
      <c r="K25921">
        <v>2</v>
      </c>
      <c r="L25921" t="s">
        <v>39</v>
      </c>
      <c r="M25921">
        <v>133</v>
      </c>
      <c r="N25921">
        <v>3</v>
      </c>
      <c r="O25921">
        <v>1</v>
      </c>
      <c r="P25921" t="s">
        <v>57</v>
      </c>
      <c r="Q25921">
        <v>3</v>
      </c>
      <c r="R25921" t="s">
        <v>52</v>
      </c>
      <c r="S25921">
        <v>30792</v>
      </c>
      <c r="T25921">
        <v>369504</v>
      </c>
      <c r="U25921">
        <v>7</v>
      </c>
      <c r="V25921" t="s">
        <v>42</v>
      </c>
      <c r="W25921" t="s">
        <v>43</v>
      </c>
      <c r="X25921">
        <v>39</v>
      </c>
      <c r="Y25921">
        <v>1</v>
      </c>
      <c r="Z25921">
        <v>2</v>
      </c>
      <c r="AA25921">
        <v>80</v>
      </c>
      <c r="AB25921">
        <v>4</v>
      </c>
      <c r="AC25921">
        <v>14</v>
      </c>
      <c r="AD25921">
        <v>5</v>
      </c>
      <c r="AE25921">
        <v>4</v>
      </c>
      <c r="AF25921">
        <v>10</v>
      </c>
      <c r="AG25921">
        <v>4</v>
      </c>
      <c r="AH25921">
        <v>3</v>
      </c>
      <c r="AI25921">
        <v>9</v>
      </c>
    </row>
    <row r="25922" spans="1:35" x14ac:dyDescent="0.3">
      <c r="A25922">
        <v>33</v>
      </c>
      <c r="B25922" t="s">
        <v>43</v>
      </c>
      <c r="C25922" t="s">
        <v>64</v>
      </c>
      <c r="D25922">
        <v>635</v>
      </c>
      <c r="E25922" t="s">
        <v>37</v>
      </c>
      <c r="F25922">
        <v>13</v>
      </c>
      <c r="G25922">
        <v>5</v>
      </c>
      <c r="H25922" t="s">
        <v>45</v>
      </c>
      <c r="I25922">
        <v>1</v>
      </c>
      <c r="J25922">
        <v>41385</v>
      </c>
      <c r="K25922">
        <v>4</v>
      </c>
      <c r="L25922" t="s">
        <v>39</v>
      </c>
      <c r="M25922">
        <v>39</v>
      </c>
      <c r="N25922">
        <v>2</v>
      </c>
      <c r="O25922">
        <v>1</v>
      </c>
      <c r="P25922" t="s">
        <v>56</v>
      </c>
      <c r="Q25922">
        <v>1</v>
      </c>
      <c r="R25922" t="s">
        <v>52</v>
      </c>
      <c r="S25922">
        <v>19882</v>
      </c>
      <c r="T25922">
        <v>39764</v>
      </c>
      <c r="U25922">
        <v>8</v>
      </c>
      <c r="V25922" t="s">
        <v>42</v>
      </c>
      <c r="W25922" t="s">
        <v>35</v>
      </c>
      <c r="X25922">
        <v>15</v>
      </c>
      <c r="Y25922">
        <v>4</v>
      </c>
      <c r="Z25922">
        <v>1</v>
      </c>
      <c r="AA25922">
        <v>80</v>
      </c>
      <c r="AB25922">
        <v>4</v>
      </c>
      <c r="AC25922">
        <v>10</v>
      </c>
      <c r="AD25922">
        <v>1</v>
      </c>
      <c r="AE25922">
        <v>1</v>
      </c>
      <c r="AF25922">
        <v>10</v>
      </c>
      <c r="AG25922">
        <v>4</v>
      </c>
      <c r="AH25922">
        <v>10</v>
      </c>
      <c r="AI25922">
        <v>4</v>
      </c>
    </row>
    <row r="25923" spans="1:35" x14ac:dyDescent="0.3">
      <c r="A25923">
        <v>21</v>
      </c>
      <c r="B25923" t="s">
        <v>43</v>
      </c>
      <c r="C25923" t="s">
        <v>65</v>
      </c>
      <c r="D25923">
        <v>1405</v>
      </c>
      <c r="E25923" t="s">
        <v>59</v>
      </c>
      <c r="F25923">
        <v>19</v>
      </c>
      <c r="G25923">
        <v>4</v>
      </c>
      <c r="H25923" t="s">
        <v>60</v>
      </c>
      <c r="I25923">
        <v>1</v>
      </c>
      <c r="J25923">
        <v>41861</v>
      </c>
      <c r="K25923">
        <v>4</v>
      </c>
      <c r="L25923" t="s">
        <v>39</v>
      </c>
      <c r="M25923">
        <v>35</v>
      </c>
      <c r="N25923">
        <v>1</v>
      </c>
      <c r="O25923">
        <v>1</v>
      </c>
      <c r="P25923" t="s">
        <v>56</v>
      </c>
      <c r="Q25923">
        <v>4</v>
      </c>
      <c r="R25923" t="s">
        <v>52</v>
      </c>
      <c r="S25923">
        <v>21514</v>
      </c>
      <c r="T25923">
        <v>623906</v>
      </c>
      <c r="U25923">
        <v>3</v>
      </c>
      <c r="V25923" t="s">
        <v>42</v>
      </c>
      <c r="W25923" t="s">
        <v>43</v>
      </c>
      <c r="X25923">
        <v>24</v>
      </c>
      <c r="Y25923">
        <v>1</v>
      </c>
      <c r="Z25923">
        <v>3</v>
      </c>
      <c r="AA25923">
        <v>80</v>
      </c>
      <c r="AB25923">
        <v>4</v>
      </c>
      <c r="AC25923">
        <v>12</v>
      </c>
      <c r="AD25923">
        <v>2</v>
      </c>
      <c r="AE25923">
        <v>4</v>
      </c>
      <c r="AF25923">
        <v>10</v>
      </c>
      <c r="AG25923">
        <v>4</v>
      </c>
      <c r="AH25923">
        <v>6</v>
      </c>
      <c r="AI25923">
        <v>3</v>
      </c>
    </row>
    <row r="25924" spans="1:35" x14ac:dyDescent="0.3">
      <c r="A25924">
        <v>36</v>
      </c>
      <c r="B25924" t="s">
        <v>43</v>
      </c>
      <c r="C25924" t="s">
        <v>64</v>
      </c>
      <c r="D25924">
        <v>406</v>
      </c>
      <c r="E25924" t="s">
        <v>46</v>
      </c>
      <c r="F25924">
        <v>16</v>
      </c>
      <c r="G25924">
        <v>1</v>
      </c>
      <c r="H25924" t="s">
        <v>60</v>
      </c>
      <c r="I25924">
        <v>1</v>
      </c>
      <c r="J25924">
        <v>42282</v>
      </c>
      <c r="K25924">
        <v>4</v>
      </c>
      <c r="L25924" t="s">
        <v>48</v>
      </c>
      <c r="M25924">
        <v>42</v>
      </c>
      <c r="N25924">
        <v>4</v>
      </c>
      <c r="O25924">
        <v>5</v>
      </c>
      <c r="P25924" t="s">
        <v>53</v>
      </c>
      <c r="Q25924">
        <v>3</v>
      </c>
      <c r="R25924" t="s">
        <v>52</v>
      </c>
      <c r="S25924">
        <v>28915</v>
      </c>
      <c r="T25924">
        <v>809620</v>
      </c>
      <c r="U25924">
        <v>8</v>
      </c>
      <c r="V25924" t="s">
        <v>42</v>
      </c>
      <c r="W25924" t="s">
        <v>35</v>
      </c>
      <c r="X25924">
        <v>35</v>
      </c>
      <c r="Y25924">
        <v>1</v>
      </c>
      <c r="Z25924">
        <v>1</v>
      </c>
      <c r="AA25924">
        <v>80</v>
      </c>
      <c r="AB25924">
        <v>4</v>
      </c>
      <c r="AC25924">
        <v>14</v>
      </c>
      <c r="AD25924">
        <v>5</v>
      </c>
      <c r="AE25924">
        <v>3</v>
      </c>
      <c r="AF25924">
        <v>10</v>
      </c>
      <c r="AG25924">
        <v>4</v>
      </c>
      <c r="AH25924">
        <v>5</v>
      </c>
      <c r="AI25924">
        <v>5</v>
      </c>
    </row>
    <row r="25925" spans="1:35" x14ac:dyDescent="0.3">
      <c r="A25925">
        <v>30</v>
      </c>
      <c r="B25925" t="s">
        <v>35</v>
      </c>
      <c r="C25925" t="s">
        <v>64</v>
      </c>
      <c r="D25925">
        <v>647</v>
      </c>
      <c r="E25925" t="s">
        <v>59</v>
      </c>
      <c r="F25925">
        <v>9</v>
      </c>
      <c r="G25925">
        <v>4</v>
      </c>
      <c r="H25925" t="s">
        <v>38</v>
      </c>
      <c r="I25925">
        <v>1</v>
      </c>
      <c r="J25925">
        <v>44204</v>
      </c>
      <c r="K25925">
        <v>1</v>
      </c>
      <c r="L25925" t="s">
        <v>48</v>
      </c>
      <c r="M25925">
        <v>33</v>
      </c>
      <c r="N25925">
        <v>4</v>
      </c>
      <c r="O25925">
        <v>4</v>
      </c>
      <c r="P25925" t="s">
        <v>58</v>
      </c>
      <c r="Q25925">
        <v>4</v>
      </c>
      <c r="R25925" t="s">
        <v>52</v>
      </c>
      <c r="S25925">
        <v>18221</v>
      </c>
      <c r="T25925">
        <v>200431</v>
      </c>
      <c r="U25925">
        <v>4</v>
      </c>
      <c r="V25925" t="s">
        <v>42</v>
      </c>
      <c r="W25925" t="s">
        <v>43</v>
      </c>
      <c r="X25925">
        <v>26</v>
      </c>
      <c r="Y25925">
        <v>2</v>
      </c>
      <c r="Z25925">
        <v>2</v>
      </c>
      <c r="AA25925">
        <v>80</v>
      </c>
      <c r="AB25925">
        <v>4</v>
      </c>
      <c r="AC25925">
        <v>17</v>
      </c>
      <c r="AD25925">
        <v>6</v>
      </c>
      <c r="AE25925">
        <v>1</v>
      </c>
      <c r="AF25925">
        <v>10</v>
      </c>
      <c r="AG25925">
        <v>4</v>
      </c>
      <c r="AH25925">
        <v>7</v>
      </c>
      <c r="AI25925">
        <v>3</v>
      </c>
    </row>
    <row r="25926" spans="1:35" x14ac:dyDescent="0.3">
      <c r="A25926">
        <v>18</v>
      </c>
      <c r="B25926" t="s">
        <v>43</v>
      </c>
      <c r="C25926" t="s">
        <v>64</v>
      </c>
      <c r="D25926">
        <v>188</v>
      </c>
      <c r="E25926" t="s">
        <v>50</v>
      </c>
      <c r="F25926">
        <v>25</v>
      </c>
      <c r="G25926">
        <v>4</v>
      </c>
      <c r="H25926" t="s">
        <v>45</v>
      </c>
      <c r="I25926">
        <v>1</v>
      </c>
      <c r="J25926">
        <v>44651</v>
      </c>
      <c r="K25926">
        <v>3</v>
      </c>
      <c r="L25926" t="s">
        <v>39</v>
      </c>
      <c r="M25926">
        <v>64</v>
      </c>
      <c r="N25926">
        <v>4</v>
      </c>
      <c r="O25926">
        <v>5</v>
      </c>
      <c r="P25926" t="s">
        <v>61</v>
      </c>
      <c r="Q25926">
        <v>4</v>
      </c>
      <c r="R25926" t="s">
        <v>52</v>
      </c>
      <c r="S25926">
        <v>10552</v>
      </c>
      <c r="T25926">
        <v>316560</v>
      </c>
      <c r="U25926">
        <v>7</v>
      </c>
      <c r="V25926" t="s">
        <v>42</v>
      </c>
      <c r="W25926" t="s">
        <v>43</v>
      </c>
      <c r="X25926">
        <v>37</v>
      </c>
      <c r="Y25926">
        <v>3</v>
      </c>
      <c r="Z25926">
        <v>4</v>
      </c>
      <c r="AA25926">
        <v>80</v>
      </c>
      <c r="AB25926">
        <v>4</v>
      </c>
      <c r="AC25926">
        <v>17</v>
      </c>
      <c r="AD25926">
        <v>1</v>
      </c>
      <c r="AE25926">
        <v>4</v>
      </c>
      <c r="AF25926">
        <v>10</v>
      </c>
      <c r="AG25926">
        <v>4</v>
      </c>
      <c r="AH25926">
        <v>1</v>
      </c>
      <c r="AI25926">
        <v>1</v>
      </c>
    </row>
    <row r="25927" spans="1:35" x14ac:dyDescent="0.3">
      <c r="A25927">
        <v>55</v>
      </c>
      <c r="B25927" t="s">
        <v>43</v>
      </c>
      <c r="C25927" t="s">
        <v>36</v>
      </c>
      <c r="D25927">
        <v>697</v>
      </c>
      <c r="E25927" t="s">
        <v>46</v>
      </c>
      <c r="F25927">
        <v>25</v>
      </c>
      <c r="G25927">
        <v>3</v>
      </c>
      <c r="H25927" t="s">
        <v>62</v>
      </c>
      <c r="I25927">
        <v>1</v>
      </c>
      <c r="J25927">
        <v>46628</v>
      </c>
      <c r="K25927">
        <v>1</v>
      </c>
      <c r="L25927" t="s">
        <v>48</v>
      </c>
      <c r="M25927">
        <v>83</v>
      </c>
      <c r="N25927">
        <v>3</v>
      </c>
      <c r="O25927">
        <v>1</v>
      </c>
      <c r="P25927" t="s">
        <v>58</v>
      </c>
      <c r="Q25927">
        <v>1</v>
      </c>
      <c r="R25927" t="s">
        <v>52</v>
      </c>
      <c r="S25927">
        <v>11170</v>
      </c>
      <c r="T25927">
        <v>178720</v>
      </c>
      <c r="U25927">
        <v>2</v>
      </c>
      <c r="V25927" t="s">
        <v>42</v>
      </c>
      <c r="W25927" t="s">
        <v>43</v>
      </c>
      <c r="X25927">
        <v>44</v>
      </c>
      <c r="Y25927">
        <v>2</v>
      </c>
      <c r="Z25927">
        <v>1</v>
      </c>
      <c r="AA25927">
        <v>80</v>
      </c>
      <c r="AB25927">
        <v>4</v>
      </c>
      <c r="AC25927">
        <v>10</v>
      </c>
      <c r="AD25927">
        <v>2</v>
      </c>
      <c r="AE25927">
        <v>3</v>
      </c>
      <c r="AF25927">
        <v>10</v>
      </c>
      <c r="AG25927">
        <v>4</v>
      </c>
      <c r="AH25927">
        <v>3</v>
      </c>
      <c r="AI25927">
        <v>2</v>
      </c>
    </row>
    <row r="25928" spans="1:35" x14ac:dyDescent="0.3">
      <c r="A25928">
        <v>32</v>
      </c>
      <c r="B25928" t="s">
        <v>35</v>
      </c>
      <c r="C25928" t="s">
        <v>64</v>
      </c>
      <c r="D25928">
        <v>1359</v>
      </c>
      <c r="E25928" t="s">
        <v>59</v>
      </c>
      <c r="F25928">
        <v>25</v>
      </c>
      <c r="G25928">
        <v>1</v>
      </c>
      <c r="H25928" t="s">
        <v>46</v>
      </c>
      <c r="I25928">
        <v>1</v>
      </c>
      <c r="J25928">
        <v>124</v>
      </c>
      <c r="K25928">
        <v>1</v>
      </c>
      <c r="L25928" t="s">
        <v>39</v>
      </c>
      <c r="M25928">
        <v>60</v>
      </c>
      <c r="N25928">
        <v>2</v>
      </c>
      <c r="O25928">
        <v>5</v>
      </c>
      <c r="P25928" t="s">
        <v>58</v>
      </c>
      <c r="Q25928">
        <v>3</v>
      </c>
      <c r="R25928" t="s">
        <v>52</v>
      </c>
      <c r="S25928">
        <v>39210</v>
      </c>
      <c r="T25928">
        <v>1137090</v>
      </c>
      <c r="U25928">
        <v>2</v>
      </c>
      <c r="V25928" t="s">
        <v>42</v>
      </c>
      <c r="W25928" t="s">
        <v>43</v>
      </c>
      <c r="X25928">
        <v>38</v>
      </c>
      <c r="Y25928">
        <v>4</v>
      </c>
      <c r="Z25928">
        <v>3</v>
      </c>
      <c r="AA25928">
        <v>80</v>
      </c>
      <c r="AB25928">
        <v>4</v>
      </c>
      <c r="AC25928">
        <v>17</v>
      </c>
      <c r="AD25928">
        <v>3</v>
      </c>
      <c r="AE25928">
        <v>3</v>
      </c>
      <c r="AF25928">
        <v>9</v>
      </c>
      <c r="AG25928">
        <v>4</v>
      </c>
      <c r="AH25928">
        <v>1</v>
      </c>
      <c r="AI25928">
        <v>5</v>
      </c>
    </row>
    <row r="25929" spans="1:35" x14ac:dyDescent="0.3">
      <c r="A25929">
        <v>29</v>
      </c>
      <c r="B25929" t="s">
        <v>43</v>
      </c>
      <c r="C25929" t="s">
        <v>65</v>
      </c>
      <c r="D25929">
        <v>1500</v>
      </c>
      <c r="E25929" t="s">
        <v>46</v>
      </c>
      <c r="F25929">
        <v>25</v>
      </c>
      <c r="G25929">
        <v>3</v>
      </c>
      <c r="H25929" t="s">
        <v>60</v>
      </c>
      <c r="I25929">
        <v>1</v>
      </c>
      <c r="J25929">
        <v>158</v>
      </c>
      <c r="K25929">
        <v>1</v>
      </c>
      <c r="L25929" t="s">
        <v>39</v>
      </c>
      <c r="M25929">
        <v>154</v>
      </c>
      <c r="N25929">
        <v>3</v>
      </c>
      <c r="O25929">
        <v>3</v>
      </c>
      <c r="P25929" t="s">
        <v>63</v>
      </c>
      <c r="Q25929">
        <v>1</v>
      </c>
      <c r="R25929" t="s">
        <v>47</v>
      </c>
      <c r="S25929">
        <v>23810</v>
      </c>
      <c r="T25929">
        <v>119050</v>
      </c>
      <c r="U25929">
        <v>1</v>
      </c>
      <c r="V25929" t="s">
        <v>42</v>
      </c>
      <c r="W25929" t="s">
        <v>43</v>
      </c>
      <c r="X25929">
        <v>9</v>
      </c>
      <c r="Y25929">
        <v>1</v>
      </c>
      <c r="Z25929">
        <v>1</v>
      </c>
      <c r="AA25929">
        <v>80</v>
      </c>
      <c r="AB25929">
        <v>3</v>
      </c>
      <c r="AC25929">
        <v>32</v>
      </c>
      <c r="AD25929">
        <v>5</v>
      </c>
      <c r="AE25929">
        <v>1</v>
      </c>
      <c r="AF25929">
        <v>9</v>
      </c>
      <c r="AG25929">
        <v>4</v>
      </c>
      <c r="AH25929">
        <v>5</v>
      </c>
      <c r="AI25929">
        <v>9</v>
      </c>
    </row>
    <row r="25930" spans="1:35" x14ac:dyDescent="0.3">
      <c r="A25930">
        <v>22</v>
      </c>
      <c r="B25930" t="s">
        <v>35</v>
      </c>
      <c r="C25930" t="s">
        <v>64</v>
      </c>
      <c r="D25930">
        <v>443</v>
      </c>
      <c r="E25930" t="s">
        <v>54</v>
      </c>
      <c r="F25930">
        <v>44</v>
      </c>
      <c r="G25930">
        <v>5</v>
      </c>
      <c r="H25930" t="s">
        <v>55</v>
      </c>
      <c r="I25930">
        <v>1</v>
      </c>
      <c r="J25930">
        <v>631</v>
      </c>
      <c r="K25930">
        <v>1</v>
      </c>
      <c r="L25930" t="s">
        <v>48</v>
      </c>
      <c r="M25930">
        <v>33</v>
      </c>
      <c r="N25930">
        <v>2</v>
      </c>
      <c r="O25930">
        <v>3</v>
      </c>
      <c r="P25930" t="s">
        <v>40</v>
      </c>
      <c r="Q25930">
        <v>1</v>
      </c>
      <c r="R25930" t="s">
        <v>52</v>
      </c>
      <c r="S25930">
        <v>47810</v>
      </c>
      <c r="T25930">
        <v>812770</v>
      </c>
      <c r="U25930">
        <v>8</v>
      </c>
      <c r="V25930" t="s">
        <v>42</v>
      </c>
      <c r="W25930" t="s">
        <v>35</v>
      </c>
      <c r="X25930">
        <v>33</v>
      </c>
      <c r="Y25930">
        <v>4</v>
      </c>
      <c r="Z25930">
        <v>2</v>
      </c>
      <c r="AA25930">
        <v>80</v>
      </c>
      <c r="AB25930">
        <v>4</v>
      </c>
      <c r="AC25930">
        <v>11</v>
      </c>
      <c r="AD25930">
        <v>4</v>
      </c>
      <c r="AE25930">
        <v>1</v>
      </c>
      <c r="AF25930">
        <v>9</v>
      </c>
      <c r="AG25930">
        <v>4</v>
      </c>
      <c r="AH25930">
        <v>4</v>
      </c>
      <c r="AI25930">
        <v>9</v>
      </c>
    </row>
    <row r="25931" spans="1:35" x14ac:dyDescent="0.3">
      <c r="A25931">
        <v>42</v>
      </c>
      <c r="B25931" t="s">
        <v>43</v>
      </c>
      <c r="C25931" t="s">
        <v>36</v>
      </c>
      <c r="D25931">
        <v>624</v>
      </c>
      <c r="E25931" t="s">
        <v>44</v>
      </c>
      <c r="F25931">
        <v>40</v>
      </c>
      <c r="G25931">
        <v>1</v>
      </c>
      <c r="H25931" t="s">
        <v>46</v>
      </c>
      <c r="I25931">
        <v>1</v>
      </c>
      <c r="J25931">
        <v>4044</v>
      </c>
      <c r="K25931">
        <v>1</v>
      </c>
      <c r="L25931" t="s">
        <v>39</v>
      </c>
      <c r="M25931">
        <v>124</v>
      </c>
      <c r="N25931">
        <v>1</v>
      </c>
      <c r="O25931">
        <v>2</v>
      </c>
      <c r="P25931" t="s">
        <v>57</v>
      </c>
      <c r="Q25931">
        <v>4</v>
      </c>
      <c r="R25931" t="s">
        <v>52</v>
      </c>
      <c r="S25931">
        <v>47424</v>
      </c>
      <c r="T25931">
        <v>426816</v>
      </c>
      <c r="U25931">
        <v>6</v>
      </c>
      <c r="V25931" t="s">
        <v>42</v>
      </c>
      <c r="W25931" t="s">
        <v>43</v>
      </c>
      <c r="X25931">
        <v>24</v>
      </c>
      <c r="Y25931">
        <v>3</v>
      </c>
      <c r="Z25931">
        <v>2</v>
      </c>
      <c r="AA25931">
        <v>80</v>
      </c>
      <c r="AB25931">
        <v>1</v>
      </c>
      <c r="AC25931">
        <v>20</v>
      </c>
      <c r="AD25931">
        <v>1</v>
      </c>
      <c r="AE25931">
        <v>2</v>
      </c>
      <c r="AF25931">
        <v>9</v>
      </c>
      <c r="AG25931">
        <v>4</v>
      </c>
      <c r="AH25931">
        <v>6</v>
      </c>
      <c r="AI25931">
        <v>3</v>
      </c>
    </row>
    <row r="25932" spans="1:35" x14ac:dyDescent="0.3">
      <c r="A25932">
        <v>27</v>
      </c>
      <c r="B25932" t="s">
        <v>43</v>
      </c>
      <c r="C25932" t="s">
        <v>65</v>
      </c>
      <c r="D25932">
        <v>1376</v>
      </c>
      <c r="E25932" t="s">
        <v>50</v>
      </c>
      <c r="F25932">
        <v>7</v>
      </c>
      <c r="G25932">
        <v>4</v>
      </c>
      <c r="H25932" t="s">
        <v>55</v>
      </c>
      <c r="I25932">
        <v>1</v>
      </c>
      <c r="J25932">
        <v>1101</v>
      </c>
      <c r="K25932">
        <v>1</v>
      </c>
      <c r="L25932" t="s">
        <v>48</v>
      </c>
      <c r="M25932">
        <v>38</v>
      </c>
      <c r="N25932">
        <v>4</v>
      </c>
      <c r="O25932">
        <v>3</v>
      </c>
      <c r="P25932" t="s">
        <v>58</v>
      </c>
      <c r="Q25932">
        <v>2</v>
      </c>
      <c r="R25932" t="s">
        <v>52</v>
      </c>
      <c r="S25932">
        <v>26871</v>
      </c>
      <c r="T25932">
        <v>295581</v>
      </c>
      <c r="U25932">
        <v>6</v>
      </c>
      <c r="V25932" t="s">
        <v>42</v>
      </c>
      <c r="W25932" t="s">
        <v>35</v>
      </c>
      <c r="X25932">
        <v>45</v>
      </c>
      <c r="Y25932">
        <v>1</v>
      </c>
      <c r="Z25932">
        <v>2</v>
      </c>
      <c r="AA25932">
        <v>80</v>
      </c>
      <c r="AB25932">
        <v>3</v>
      </c>
      <c r="AC25932">
        <v>15</v>
      </c>
      <c r="AD25932">
        <v>4</v>
      </c>
      <c r="AE25932">
        <v>4</v>
      </c>
      <c r="AF25932">
        <v>9</v>
      </c>
      <c r="AG25932">
        <v>4</v>
      </c>
      <c r="AH25932">
        <v>2</v>
      </c>
      <c r="AI25932">
        <v>1</v>
      </c>
    </row>
    <row r="25933" spans="1:35" x14ac:dyDescent="0.3">
      <c r="A25933">
        <v>35</v>
      </c>
      <c r="B25933" t="s">
        <v>35</v>
      </c>
      <c r="C25933" t="s">
        <v>65</v>
      </c>
      <c r="D25933">
        <v>502</v>
      </c>
      <c r="E25933" t="s">
        <v>44</v>
      </c>
      <c r="F25933">
        <v>43</v>
      </c>
      <c r="G25933">
        <v>1</v>
      </c>
      <c r="H25933" t="s">
        <v>38</v>
      </c>
      <c r="I25933">
        <v>1</v>
      </c>
      <c r="J25933">
        <v>1213</v>
      </c>
      <c r="K25933">
        <v>1</v>
      </c>
      <c r="L25933" t="s">
        <v>39</v>
      </c>
      <c r="M25933">
        <v>168</v>
      </c>
      <c r="N25933">
        <v>4</v>
      </c>
      <c r="O25933">
        <v>3</v>
      </c>
      <c r="P25933" t="s">
        <v>49</v>
      </c>
      <c r="Q25933">
        <v>3</v>
      </c>
      <c r="R25933" t="s">
        <v>47</v>
      </c>
      <c r="S25933">
        <v>1172</v>
      </c>
      <c r="T25933">
        <v>12892</v>
      </c>
      <c r="U25933">
        <v>2</v>
      </c>
      <c r="V25933" t="s">
        <v>42</v>
      </c>
      <c r="W25933" t="s">
        <v>35</v>
      </c>
      <c r="X25933">
        <v>48</v>
      </c>
      <c r="Y25933">
        <v>3</v>
      </c>
      <c r="Z25933">
        <v>2</v>
      </c>
      <c r="AA25933">
        <v>80</v>
      </c>
      <c r="AB25933">
        <v>4</v>
      </c>
      <c r="AC25933">
        <v>10</v>
      </c>
      <c r="AD25933">
        <v>2</v>
      </c>
      <c r="AE25933">
        <v>2</v>
      </c>
      <c r="AF25933">
        <v>9</v>
      </c>
      <c r="AG25933">
        <v>4</v>
      </c>
      <c r="AH25933">
        <v>3</v>
      </c>
      <c r="AI25933">
        <v>6</v>
      </c>
    </row>
    <row r="25934" spans="1:35" x14ac:dyDescent="0.3">
      <c r="A25934">
        <v>56</v>
      </c>
      <c r="B25934" t="s">
        <v>35</v>
      </c>
      <c r="C25934" t="s">
        <v>65</v>
      </c>
      <c r="D25934">
        <v>1237</v>
      </c>
      <c r="E25934" t="s">
        <v>37</v>
      </c>
      <c r="F25934">
        <v>6</v>
      </c>
      <c r="G25934">
        <v>3</v>
      </c>
      <c r="H25934" t="s">
        <v>38</v>
      </c>
      <c r="I25934">
        <v>1</v>
      </c>
      <c r="J25934">
        <v>5895</v>
      </c>
      <c r="K25934">
        <v>1</v>
      </c>
      <c r="L25934" t="s">
        <v>39</v>
      </c>
      <c r="M25934">
        <v>90</v>
      </c>
      <c r="N25934">
        <v>1</v>
      </c>
      <c r="O25934">
        <v>1</v>
      </c>
      <c r="P25934" t="s">
        <v>40</v>
      </c>
      <c r="Q25934">
        <v>4</v>
      </c>
      <c r="R25934" t="s">
        <v>52</v>
      </c>
      <c r="S25934">
        <v>34958</v>
      </c>
      <c r="T25934">
        <v>769076</v>
      </c>
      <c r="U25934">
        <v>2</v>
      </c>
      <c r="V25934" t="s">
        <v>42</v>
      </c>
      <c r="W25934" t="s">
        <v>43</v>
      </c>
      <c r="X25934">
        <v>25</v>
      </c>
      <c r="Y25934">
        <v>4</v>
      </c>
      <c r="Z25934">
        <v>3</v>
      </c>
      <c r="AA25934">
        <v>80</v>
      </c>
      <c r="AB25934">
        <v>1</v>
      </c>
      <c r="AC25934">
        <v>21</v>
      </c>
      <c r="AD25934">
        <v>2</v>
      </c>
      <c r="AE25934">
        <v>1</v>
      </c>
      <c r="AF25934">
        <v>9</v>
      </c>
      <c r="AG25934">
        <v>4</v>
      </c>
      <c r="AH25934">
        <v>4</v>
      </c>
      <c r="AI25934">
        <v>1</v>
      </c>
    </row>
    <row r="25935" spans="1:35" x14ac:dyDescent="0.3">
      <c r="A25935">
        <v>27</v>
      </c>
      <c r="B25935" t="s">
        <v>35</v>
      </c>
      <c r="C25935" t="s">
        <v>36</v>
      </c>
      <c r="D25935">
        <v>454</v>
      </c>
      <c r="E25935" t="s">
        <v>37</v>
      </c>
      <c r="F25935">
        <v>2</v>
      </c>
      <c r="G25935">
        <v>2</v>
      </c>
      <c r="H25935" t="s">
        <v>55</v>
      </c>
      <c r="I25935">
        <v>1</v>
      </c>
      <c r="J25935">
        <v>1447</v>
      </c>
      <c r="K25935">
        <v>4</v>
      </c>
      <c r="L25935" t="s">
        <v>48</v>
      </c>
      <c r="M25935">
        <v>41</v>
      </c>
      <c r="N25935">
        <v>2</v>
      </c>
      <c r="O25935">
        <v>4</v>
      </c>
      <c r="P25935" t="s">
        <v>51</v>
      </c>
      <c r="Q25935">
        <v>3</v>
      </c>
      <c r="R25935" t="s">
        <v>52</v>
      </c>
      <c r="S25935">
        <v>38188</v>
      </c>
      <c r="T25935">
        <v>611008</v>
      </c>
      <c r="U25935">
        <v>7</v>
      </c>
      <c r="V25935" t="s">
        <v>42</v>
      </c>
      <c r="W25935" t="s">
        <v>35</v>
      </c>
      <c r="X25935">
        <v>47</v>
      </c>
      <c r="Y25935">
        <v>2</v>
      </c>
      <c r="Z25935">
        <v>3</v>
      </c>
      <c r="AA25935">
        <v>80</v>
      </c>
      <c r="AB25935">
        <v>4</v>
      </c>
      <c r="AC25935">
        <v>22</v>
      </c>
      <c r="AD25935">
        <v>3</v>
      </c>
      <c r="AE25935">
        <v>1</v>
      </c>
      <c r="AF25935">
        <v>9</v>
      </c>
      <c r="AG25935">
        <v>4</v>
      </c>
      <c r="AH25935">
        <v>3</v>
      </c>
      <c r="AI25935">
        <v>3</v>
      </c>
    </row>
    <row r="25936" spans="1:35" x14ac:dyDescent="0.3">
      <c r="A25936">
        <v>60</v>
      </c>
      <c r="B25936" t="s">
        <v>43</v>
      </c>
      <c r="C25936" t="s">
        <v>64</v>
      </c>
      <c r="D25936">
        <v>1498</v>
      </c>
      <c r="E25936" t="s">
        <v>50</v>
      </c>
      <c r="F25936">
        <v>9</v>
      </c>
      <c r="G25936">
        <v>2</v>
      </c>
      <c r="H25936" t="s">
        <v>60</v>
      </c>
      <c r="I25936">
        <v>1</v>
      </c>
      <c r="J25936">
        <v>1569</v>
      </c>
      <c r="K25936">
        <v>2</v>
      </c>
      <c r="L25936" t="s">
        <v>48</v>
      </c>
      <c r="M25936">
        <v>161</v>
      </c>
      <c r="N25936">
        <v>1</v>
      </c>
      <c r="O25936">
        <v>4</v>
      </c>
      <c r="P25936" t="s">
        <v>51</v>
      </c>
      <c r="Q25936">
        <v>3</v>
      </c>
      <c r="R25936" t="s">
        <v>52</v>
      </c>
      <c r="S25936">
        <v>46058</v>
      </c>
      <c r="T25936">
        <v>552696</v>
      </c>
      <c r="U25936">
        <v>6</v>
      </c>
      <c r="V25936" t="s">
        <v>42</v>
      </c>
      <c r="W25936" t="s">
        <v>35</v>
      </c>
      <c r="X25936">
        <v>21</v>
      </c>
      <c r="Y25936">
        <v>2</v>
      </c>
      <c r="Z25936">
        <v>4</v>
      </c>
      <c r="AA25936">
        <v>80</v>
      </c>
      <c r="AB25936">
        <v>3</v>
      </c>
      <c r="AC25936">
        <v>11</v>
      </c>
      <c r="AD25936">
        <v>5</v>
      </c>
      <c r="AE25936">
        <v>3</v>
      </c>
      <c r="AF25936">
        <v>9</v>
      </c>
      <c r="AG25936">
        <v>4</v>
      </c>
      <c r="AH25936">
        <v>1</v>
      </c>
      <c r="AI25936">
        <v>6</v>
      </c>
    </row>
    <row r="25937" spans="1:35" x14ac:dyDescent="0.3">
      <c r="A25937">
        <v>41</v>
      </c>
      <c r="B25937" t="s">
        <v>35</v>
      </c>
      <c r="C25937" t="s">
        <v>65</v>
      </c>
      <c r="D25937">
        <v>1104</v>
      </c>
      <c r="E25937" t="s">
        <v>46</v>
      </c>
      <c r="F25937">
        <v>11</v>
      </c>
      <c r="G25937">
        <v>4</v>
      </c>
      <c r="H25937" t="s">
        <v>45</v>
      </c>
      <c r="I25937">
        <v>1</v>
      </c>
      <c r="J25937">
        <v>7219</v>
      </c>
      <c r="K25937">
        <v>2</v>
      </c>
      <c r="L25937" t="s">
        <v>48</v>
      </c>
      <c r="M25937">
        <v>93</v>
      </c>
      <c r="N25937">
        <v>4</v>
      </c>
      <c r="O25937">
        <v>5</v>
      </c>
      <c r="P25937" t="s">
        <v>57</v>
      </c>
      <c r="Q25937">
        <v>1</v>
      </c>
      <c r="R25937" t="s">
        <v>47</v>
      </c>
      <c r="S25937">
        <v>22175</v>
      </c>
      <c r="T25937">
        <v>177400</v>
      </c>
      <c r="U25937">
        <v>6</v>
      </c>
      <c r="V25937" t="s">
        <v>42</v>
      </c>
      <c r="W25937" t="s">
        <v>43</v>
      </c>
      <c r="X25937">
        <v>3</v>
      </c>
      <c r="Y25937">
        <v>1</v>
      </c>
      <c r="Z25937">
        <v>2</v>
      </c>
      <c r="AA25937">
        <v>80</v>
      </c>
      <c r="AB25937">
        <v>1</v>
      </c>
      <c r="AC25937">
        <v>27</v>
      </c>
      <c r="AD25937">
        <v>6</v>
      </c>
      <c r="AE25937">
        <v>3</v>
      </c>
      <c r="AF25937">
        <v>9</v>
      </c>
      <c r="AG25937">
        <v>4</v>
      </c>
      <c r="AH25937">
        <v>9</v>
      </c>
      <c r="AI25937">
        <v>6</v>
      </c>
    </row>
    <row r="25938" spans="1:35" x14ac:dyDescent="0.3">
      <c r="A25938">
        <v>57</v>
      </c>
      <c r="B25938" t="s">
        <v>43</v>
      </c>
      <c r="C25938" t="s">
        <v>64</v>
      </c>
      <c r="D25938">
        <v>355</v>
      </c>
      <c r="E25938" t="s">
        <v>54</v>
      </c>
      <c r="F25938">
        <v>13</v>
      </c>
      <c r="G25938">
        <v>3</v>
      </c>
      <c r="H25938" t="s">
        <v>45</v>
      </c>
      <c r="I25938">
        <v>1</v>
      </c>
      <c r="J25938">
        <v>1803</v>
      </c>
      <c r="K25938">
        <v>2</v>
      </c>
      <c r="L25938" t="s">
        <v>48</v>
      </c>
      <c r="M25938">
        <v>120</v>
      </c>
      <c r="N25938">
        <v>1</v>
      </c>
      <c r="O25938">
        <v>4</v>
      </c>
      <c r="P25938" t="s">
        <v>53</v>
      </c>
      <c r="Q25938">
        <v>2</v>
      </c>
      <c r="R25938" t="s">
        <v>52</v>
      </c>
      <c r="S25938">
        <v>39509</v>
      </c>
      <c r="T25938">
        <v>158036</v>
      </c>
      <c r="U25938">
        <v>7</v>
      </c>
      <c r="V25938" t="s">
        <v>42</v>
      </c>
      <c r="W25938" t="s">
        <v>43</v>
      </c>
      <c r="X25938">
        <v>18</v>
      </c>
      <c r="Y25938">
        <v>2</v>
      </c>
      <c r="Z25938">
        <v>1</v>
      </c>
      <c r="AA25938">
        <v>80</v>
      </c>
      <c r="AB25938">
        <v>2</v>
      </c>
      <c r="AC25938">
        <v>11</v>
      </c>
      <c r="AD25938">
        <v>4</v>
      </c>
      <c r="AE25938">
        <v>1</v>
      </c>
      <c r="AF25938">
        <v>9</v>
      </c>
      <c r="AG25938">
        <v>4</v>
      </c>
      <c r="AH25938">
        <v>9</v>
      </c>
      <c r="AI25938">
        <v>4</v>
      </c>
    </row>
    <row r="25939" spans="1:35" x14ac:dyDescent="0.3">
      <c r="A25939">
        <v>28</v>
      </c>
      <c r="B25939" t="s">
        <v>43</v>
      </c>
      <c r="C25939" t="s">
        <v>64</v>
      </c>
      <c r="D25939">
        <v>704</v>
      </c>
      <c r="E25939" t="s">
        <v>50</v>
      </c>
      <c r="F25939">
        <v>10</v>
      </c>
      <c r="G25939">
        <v>3</v>
      </c>
      <c r="H25939" t="s">
        <v>38</v>
      </c>
      <c r="I25939">
        <v>1</v>
      </c>
      <c r="J25939">
        <v>8263</v>
      </c>
      <c r="K25939">
        <v>1</v>
      </c>
      <c r="L25939" t="s">
        <v>48</v>
      </c>
      <c r="M25939">
        <v>143</v>
      </c>
      <c r="N25939">
        <v>3</v>
      </c>
      <c r="O25939">
        <v>3</v>
      </c>
      <c r="P25939" t="s">
        <v>53</v>
      </c>
      <c r="Q25939">
        <v>2</v>
      </c>
      <c r="R25939" t="s">
        <v>47</v>
      </c>
      <c r="S25939">
        <v>24393</v>
      </c>
      <c r="T25939">
        <v>512253</v>
      </c>
      <c r="U25939">
        <v>4</v>
      </c>
      <c r="V25939" t="s">
        <v>42</v>
      </c>
      <c r="W25939" t="s">
        <v>35</v>
      </c>
      <c r="X25939">
        <v>3</v>
      </c>
      <c r="Y25939">
        <v>2</v>
      </c>
      <c r="Z25939">
        <v>3</v>
      </c>
      <c r="AA25939">
        <v>80</v>
      </c>
      <c r="AB25939">
        <v>1</v>
      </c>
      <c r="AC25939">
        <v>39</v>
      </c>
      <c r="AD25939">
        <v>4</v>
      </c>
      <c r="AE25939">
        <v>1</v>
      </c>
      <c r="AF25939">
        <v>9</v>
      </c>
      <c r="AG25939">
        <v>4</v>
      </c>
      <c r="AH25939">
        <v>1</v>
      </c>
      <c r="AI25939">
        <v>9</v>
      </c>
    </row>
    <row r="25940" spans="1:35" x14ac:dyDescent="0.3">
      <c r="A25940">
        <v>26</v>
      </c>
      <c r="B25940" t="s">
        <v>35</v>
      </c>
      <c r="C25940" t="s">
        <v>65</v>
      </c>
      <c r="D25940">
        <v>1084</v>
      </c>
      <c r="E25940" t="s">
        <v>54</v>
      </c>
      <c r="F25940">
        <v>31</v>
      </c>
      <c r="G25940">
        <v>1</v>
      </c>
      <c r="H25940" t="s">
        <v>46</v>
      </c>
      <c r="I25940">
        <v>1</v>
      </c>
      <c r="J25940">
        <v>8659</v>
      </c>
      <c r="K25940">
        <v>4</v>
      </c>
      <c r="L25940" t="s">
        <v>48</v>
      </c>
      <c r="M25940">
        <v>108</v>
      </c>
      <c r="N25940">
        <v>2</v>
      </c>
      <c r="O25940">
        <v>2</v>
      </c>
      <c r="P25940" t="s">
        <v>51</v>
      </c>
      <c r="Q25940">
        <v>2</v>
      </c>
      <c r="R25940" t="s">
        <v>47</v>
      </c>
      <c r="S25940">
        <v>6596</v>
      </c>
      <c r="T25940">
        <v>145112</v>
      </c>
      <c r="U25940">
        <v>5</v>
      </c>
      <c r="V25940" t="s">
        <v>42</v>
      </c>
      <c r="W25940" t="s">
        <v>35</v>
      </c>
      <c r="X25940">
        <v>48</v>
      </c>
      <c r="Y25940">
        <v>3</v>
      </c>
      <c r="Z25940">
        <v>3</v>
      </c>
      <c r="AA25940">
        <v>80</v>
      </c>
      <c r="AB25940">
        <v>1</v>
      </c>
      <c r="AC25940">
        <v>20</v>
      </c>
      <c r="AD25940">
        <v>5</v>
      </c>
      <c r="AE25940">
        <v>3</v>
      </c>
      <c r="AF25940">
        <v>9</v>
      </c>
      <c r="AG25940">
        <v>4</v>
      </c>
      <c r="AH25940">
        <v>2</v>
      </c>
      <c r="AI25940">
        <v>3</v>
      </c>
    </row>
    <row r="25941" spans="1:35" x14ac:dyDescent="0.3">
      <c r="A25941">
        <v>54</v>
      </c>
      <c r="B25941" t="s">
        <v>35</v>
      </c>
      <c r="C25941" t="s">
        <v>65</v>
      </c>
      <c r="D25941">
        <v>1242</v>
      </c>
      <c r="E25941" t="s">
        <v>50</v>
      </c>
      <c r="F25941">
        <v>15</v>
      </c>
      <c r="G25941">
        <v>2</v>
      </c>
      <c r="H25941" t="s">
        <v>62</v>
      </c>
      <c r="I25941">
        <v>1</v>
      </c>
      <c r="J25941">
        <v>2263</v>
      </c>
      <c r="K25941">
        <v>1</v>
      </c>
      <c r="L25941" t="s">
        <v>48</v>
      </c>
      <c r="M25941">
        <v>35</v>
      </c>
      <c r="N25941">
        <v>1</v>
      </c>
      <c r="O25941">
        <v>5</v>
      </c>
      <c r="P25941" t="s">
        <v>40</v>
      </c>
      <c r="Q25941">
        <v>3</v>
      </c>
      <c r="R25941" t="s">
        <v>47</v>
      </c>
      <c r="S25941">
        <v>2300</v>
      </c>
      <c r="T25941">
        <v>11500</v>
      </c>
      <c r="U25941">
        <v>5</v>
      </c>
      <c r="V25941" t="s">
        <v>42</v>
      </c>
      <c r="W25941" t="s">
        <v>35</v>
      </c>
      <c r="X25941">
        <v>46</v>
      </c>
      <c r="Y25941">
        <v>4</v>
      </c>
      <c r="Z25941">
        <v>4</v>
      </c>
      <c r="AA25941">
        <v>80</v>
      </c>
      <c r="AB25941">
        <v>4</v>
      </c>
      <c r="AC25941">
        <v>26</v>
      </c>
      <c r="AD25941">
        <v>5</v>
      </c>
      <c r="AE25941">
        <v>2</v>
      </c>
      <c r="AF25941">
        <v>9</v>
      </c>
      <c r="AG25941">
        <v>4</v>
      </c>
      <c r="AH25941">
        <v>4</v>
      </c>
      <c r="AI25941">
        <v>3</v>
      </c>
    </row>
    <row r="25942" spans="1:35" x14ac:dyDescent="0.3">
      <c r="A25942">
        <v>44</v>
      </c>
      <c r="B25942" t="s">
        <v>43</v>
      </c>
      <c r="C25942" t="s">
        <v>65</v>
      </c>
      <c r="D25942">
        <v>115</v>
      </c>
      <c r="E25942" t="s">
        <v>54</v>
      </c>
      <c r="F25942">
        <v>44</v>
      </c>
      <c r="G25942">
        <v>5</v>
      </c>
      <c r="H25942" t="s">
        <v>60</v>
      </c>
      <c r="I25942">
        <v>1</v>
      </c>
      <c r="J25942">
        <v>2526</v>
      </c>
      <c r="K25942">
        <v>4</v>
      </c>
      <c r="L25942" t="s">
        <v>39</v>
      </c>
      <c r="M25942">
        <v>146</v>
      </c>
      <c r="N25942">
        <v>3</v>
      </c>
      <c r="O25942">
        <v>1</v>
      </c>
      <c r="P25942" t="s">
        <v>57</v>
      </c>
      <c r="Q25942">
        <v>2</v>
      </c>
      <c r="R25942" t="s">
        <v>52</v>
      </c>
      <c r="S25942">
        <v>14094</v>
      </c>
      <c r="T25942">
        <v>295974</v>
      </c>
      <c r="U25942">
        <v>6</v>
      </c>
      <c r="V25942" t="s">
        <v>42</v>
      </c>
      <c r="W25942" t="s">
        <v>35</v>
      </c>
      <c r="X25942">
        <v>46</v>
      </c>
      <c r="Y25942">
        <v>4</v>
      </c>
      <c r="Z25942">
        <v>3</v>
      </c>
      <c r="AA25942">
        <v>80</v>
      </c>
      <c r="AB25942">
        <v>2</v>
      </c>
      <c r="AC25942">
        <v>12</v>
      </c>
      <c r="AD25942">
        <v>1</v>
      </c>
      <c r="AE25942">
        <v>3</v>
      </c>
      <c r="AF25942">
        <v>9</v>
      </c>
      <c r="AG25942">
        <v>4</v>
      </c>
      <c r="AH25942">
        <v>6</v>
      </c>
      <c r="AI25942">
        <v>9</v>
      </c>
    </row>
    <row r="25943" spans="1:35" x14ac:dyDescent="0.3">
      <c r="A25943">
        <v>18</v>
      </c>
      <c r="B25943" t="s">
        <v>43</v>
      </c>
      <c r="C25943" t="s">
        <v>64</v>
      </c>
      <c r="D25943">
        <v>1050</v>
      </c>
      <c r="E25943" t="s">
        <v>50</v>
      </c>
      <c r="F25943">
        <v>2</v>
      </c>
      <c r="G25943">
        <v>1</v>
      </c>
      <c r="H25943" t="s">
        <v>46</v>
      </c>
      <c r="I25943">
        <v>1</v>
      </c>
      <c r="J25943">
        <v>10593</v>
      </c>
      <c r="K25943">
        <v>2</v>
      </c>
      <c r="L25943" t="s">
        <v>48</v>
      </c>
      <c r="M25943">
        <v>75</v>
      </c>
      <c r="N25943">
        <v>3</v>
      </c>
      <c r="O25943">
        <v>1</v>
      </c>
      <c r="P25943" t="s">
        <v>40</v>
      </c>
      <c r="Q25943">
        <v>1</v>
      </c>
      <c r="R25943" t="s">
        <v>41</v>
      </c>
      <c r="S25943">
        <v>21998</v>
      </c>
      <c r="T25943">
        <v>505954</v>
      </c>
      <c r="U25943">
        <v>7</v>
      </c>
      <c r="V25943" t="s">
        <v>42</v>
      </c>
      <c r="W25943" t="s">
        <v>35</v>
      </c>
      <c r="X25943">
        <v>30</v>
      </c>
      <c r="Y25943">
        <v>2</v>
      </c>
      <c r="Z25943">
        <v>4</v>
      </c>
      <c r="AA25943">
        <v>80</v>
      </c>
      <c r="AB25943">
        <v>1</v>
      </c>
      <c r="AC25943">
        <v>37</v>
      </c>
      <c r="AD25943">
        <v>1</v>
      </c>
      <c r="AE25943">
        <v>3</v>
      </c>
      <c r="AF25943">
        <v>9</v>
      </c>
      <c r="AG25943">
        <v>4</v>
      </c>
      <c r="AH25943">
        <v>9</v>
      </c>
      <c r="AI25943">
        <v>9</v>
      </c>
    </row>
    <row r="25944" spans="1:35" x14ac:dyDescent="0.3">
      <c r="A25944">
        <v>20</v>
      </c>
      <c r="B25944" t="s">
        <v>35</v>
      </c>
      <c r="C25944" t="s">
        <v>36</v>
      </c>
      <c r="D25944">
        <v>651</v>
      </c>
      <c r="E25944" t="s">
        <v>37</v>
      </c>
      <c r="F25944">
        <v>9</v>
      </c>
      <c r="G25944">
        <v>1</v>
      </c>
      <c r="H25944" t="s">
        <v>45</v>
      </c>
      <c r="I25944">
        <v>1</v>
      </c>
      <c r="J25944">
        <v>2582</v>
      </c>
      <c r="K25944">
        <v>1</v>
      </c>
      <c r="L25944" t="s">
        <v>39</v>
      </c>
      <c r="M25944">
        <v>94</v>
      </c>
      <c r="N25944">
        <v>1</v>
      </c>
      <c r="O25944">
        <v>5</v>
      </c>
      <c r="P25944" t="s">
        <v>49</v>
      </c>
      <c r="Q25944">
        <v>1</v>
      </c>
      <c r="R25944" t="s">
        <v>41</v>
      </c>
      <c r="S25944">
        <v>44660</v>
      </c>
      <c r="T25944">
        <v>1071840</v>
      </c>
      <c r="U25944">
        <v>2</v>
      </c>
      <c r="V25944" t="s">
        <v>42</v>
      </c>
      <c r="W25944" t="s">
        <v>35</v>
      </c>
      <c r="X25944">
        <v>33</v>
      </c>
      <c r="Y25944">
        <v>3</v>
      </c>
      <c r="Z25944">
        <v>2</v>
      </c>
      <c r="AA25944">
        <v>80</v>
      </c>
      <c r="AB25944">
        <v>4</v>
      </c>
      <c r="AC25944">
        <v>10</v>
      </c>
      <c r="AD25944">
        <v>4</v>
      </c>
      <c r="AE25944">
        <v>2</v>
      </c>
      <c r="AF25944">
        <v>9</v>
      </c>
      <c r="AG25944">
        <v>4</v>
      </c>
      <c r="AH25944">
        <v>7</v>
      </c>
      <c r="AI25944">
        <v>5</v>
      </c>
    </row>
    <row r="25945" spans="1:35" x14ac:dyDescent="0.3">
      <c r="A25945">
        <v>25</v>
      </c>
      <c r="B25945" t="s">
        <v>43</v>
      </c>
      <c r="C25945" t="s">
        <v>65</v>
      </c>
      <c r="D25945">
        <v>610</v>
      </c>
      <c r="E25945" t="s">
        <v>44</v>
      </c>
      <c r="F25945">
        <v>44</v>
      </c>
      <c r="G25945">
        <v>4</v>
      </c>
      <c r="H25945" t="s">
        <v>38</v>
      </c>
      <c r="I25945">
        <v>1</v>
      </c>
      <c r="J25945">
        <v>10800</v>
      </c>
      <c r="K25945">
        <v>1</v>
      </c>
      <c r="L25945" t="s">
        <v>48</v>
      </c>
      <c r="M25945">
        <v>138</v>
      </c>
      <c r="N25945">
        <v>3</v>
      </c>
      <c r="O25945">
        <v>4</v>
      </c>
      <c r="P25945" t="s">
        <v>63</v>
      </c>
      <c r="Q25945">
        <v>3</v>
      </c>
      <c r="R25945" t="s">
        <v>47</v>
      </c>
      <c r="S25945">
        <v>50680</v>
      </c>
      <c r="T25945">
        <v>1368360</v>
      </c>
      <c r="U25945">
        <v>3</v>
      </c>
      <c r="V25945" t="s">
        <v>42</v>
      </c>
      <c r="W25945" t="s">
        <v>35</v>
      </c>
      <c r="X25945">
        <v>45</v>
      </c>
      <c r="Y25945">
        <v>3</v>
      </c>
      <c r="Z25945">
        <v>2</v>
      </c>
      <c r="AA25945">
        <v>80</v>
      </c>
      <c r="AB25945">
        <v>1</v>
      </c>
      <c r="AC25945">
        <v>9</v>
      </c>
      <c r="AD25945">
        <v>1</v>
      </c>
      <c r="AE25945">
        <v>3</v>
      </c>
      <c r="AF25945">
        <v>9</v>
      </c>
      <c r="AG25945">
        <v>4</v>
      </c>
      <c r="AH25945">
        <v>1</v>
      </c>
      <c r="AI25945">
        <v>8</v>
      </c>
    </row>
    <row r="25946" spans="1:35" x14ac:dyDescent="0.3">
      <c r="A25946">
        <v>23</v>
      </c>
      <c r="B25946" t="s">
        <v>43</v>
      </c>
      <c r="C25946" t="s">
        <v>64</v>
      </c>
      <c r="D25946">
        <v>470</v>
      </c>
      <c r="E25946" t="s">
        <v>37</v>
      </c>
      <c r="F25946">
        <v>35</v>
      </c>
      <c r="G25946">
        <v>4</v>
      </c>
      <c r="H25946" t="s">
        <v>46</v>
      </c>
      <c r="I25946">
        <v>1</v>
      </c>
      <c r="J25946">
        <v>11148</v>
      </c>
      <c r="K25946">
        <v>3</v>
      </c>
      <c r="L25946" t="s">
        <v>48</v>
      </c>
      <c r="M25946">
        <v>129</v>
      </c>
      <c r="N25946">
        <v>2</v>
      </c>
      <c r="O25946">
        <v>5</v>
      </c>
      <c r="P25946" t="s">
        <v>53</v>
      </c>
      <c r="Q25946">
        <v>3</v>
      </c>
      <c r="R25946" t="s">
        <v>52</v>
      </c>
      <c r="S25946">
        <v>29825</v>
      </c>
      <c r="T25946">
        <v>208775</v>
      </c>
      <c r="U25946">
        <v>2</v>
      </c>
      <c r="V25946" t="s">
        <v>42</v>
      </c>
      <c r="W25946" t="s">
        <v>35</v>
      </c>
      <c r="X25946">
        <v>2</v>
      </c>
      <c r="Y25946">
        <v>1</v>
      </c>
      <c r="Z25946">
        <v>2</v>
      </c>
      <c r="AA25946">
        <v>80</v>
      </c>
      <c r="AB25946">
        <v>1</v>
      </c>
      <c r="AC25946">
        <v>31</v>
      </c>
      <c r="AD25946">
        <v>5</v>
      </c>
      <c r="AE25946">
        <v>4</v>
      </c>
      <c r="AF25946">
        <v>9</v>
      </c>
      <c r="AG25946">
        <v>4</v>
      </c>
      <c r="AH25946">
        <v>7</v>
      </c>
      <c r="AI25946">
        <v>4</v>
      </c>
    </row>
    <row r="25947" spans="1:35" x14ac:dyDescent="0.3">
      <c r="A25947">
        <v>47</v>
      </c>
      <c r="B25947" t="s">
        <v>43</v>
      </c>
      <c r="C25947" t="s">
        <v>64</v>
      </c>
      <c r="D25947">
        <v>726</v>
      </c>
      <c r="E25947" t="s">
        <v>44</v>
      </c>
      <c r="F25947">
        <v>7</v>
      </c>
      <c r="G25947">
        <v>1</v>
      </c>
      <c r="H25947" t="s">
        <v>38</v>
      </c>
      <c r="I25947">
        <v>1</v>
      </c>
      <c r="J25947">
        <v>12769</v>
      </c>
      <c r="K25947">
        <v>2</v>
      </c>
      <c r="L25947" t="s">
        <v>39</v>
      </c>
      <c r="M25947">
        <v>173</v>
      </c>
      <c r="N25947">
        <v>4</v>
      </c>
      <c r="O25947">
        <v>2</v>
      </c>
      <c r="P25947" t="s">
        <v>46</v>
      </c>
      <c r="Q25947">
        <v>3</v>
      </c>
      <c r="R25947" t="s">
        <v>47</v>
      </c>
      <c r="S25947">
        <v>5315</v>
      </c>
      <c r="T25947">
        <v>159450</v>
      </c>
      <c r="U25947">
        <v>4</v>
      </c>
      <c r="V25947" t="s">
        <v>42</v>
      </c>
      <c r="W25947" t="s">
        <v>35</v>
      </c>
      <c r="X25947">
        <v>40</v>
      </c>
      <c r="Y25947">
        <v>4</v>
      </c>
      <c r="Z25947">
        <v>1</v>
      </c>
      <c r="AA25947">
        <v>80</v>
      </c>
      <c r="AB25947">
        <v>1</v>
      </c>
      <c r="AC25947">
        <v>10</v>
      </c>
      <c r="AD25947">
        <v>1</v>
      </c>
      <c r="AE25947">
        <v>4</v>
      </c>
      <c r="AF25947">
        <v>9</v>
      </c>
      <c r="AG25947">
        <v>4</v>
      </c>
      <c r="AH25947">
        <v>2</v>
      </c>
      <c r="AI25947">
        <v>9</v>
      </c>
    </row>
    <row r="25948" spans="1:35" x14ac:dyDescent="0.3">
      <c r="A25948">
        <v>55</v>
      </c>
      <c r="B25948" t="s">
        <v>35</v>
      </c>
      <c r="C25948" t="s">
        <v>64</v>
      </c>
      <c r="D25948">
        <v>257</v>
      </c>
      <c r="E25948" t="s">
        <v>50</v>
      </c>
      <c r="F25948">
        <v>33</v>
      </c>
      <c r="G25948">
        <v>2</v>
      </c>
      <c r="H25948" t="s">
        <v>38</v>
      </c>
      <c r="I25948">
        <v>1</v>
      </c>
      <c r="J25948">
        <v>13679</v>
      </c>
      <c r="K25948">
        <v>2</v>
      </c>
      <c r="L25948" t="s">
        <v>48</v>
      </c>
      <c r="M25948">
        <v>123</v>
      </c>
      <c r="N25948">
        <v>2</v>
      </c>
      <c r="O25948">
        <v>5</v>
      </c>
      <c r="P25948" t="s">
        <v>53</v>
      </c>
      <c r="Q25948">
        <v>2</v>
      </c>
      <c r="R25948" t="s">
        <v>41</v>
      </c>
      <c r="S25948">
        <v>40718</v>
      </c>
      <c r="T25948">
        <v>1221540</v>
      </c>
      <c r="U25948">
        <v>1</v>
      </c>
      <c r="V25948" t="s">
        <v>42</v>
      </c>
      <c r="W25948" t="s">
        <v>43</v>
      </c>
      <c r="X25948">
        <v>25</v>
      </c>
      <c r="Y25948">
        <v>4</v>
      </c>
      <c r="Z25948">
        <v>1</v>
      </c>
      <c r="AA25948">
        <v>80</v>
      </c>
      <c r="AB25948">
        <v>1</v>
      </c>
      <c r="AC25948">
        <v>22</v>
      </c>
      <c r="AD25948">
        <v>3</v>
      </c>
      <c r="AE25948">
        <v>1</v>
      </c>
      <c r="AF25948">
        <v>9</v>
      </c>
      <c r="AG25948">
        <v>4</v>
      </c>
      <c r="AH25948">
        <v>9</v>
      </c>
      <c r="AI25948">
        <v>9</v>
      </c>
    </row>
    <row r="25949" spans="1:35" x14ac:dyDescent="0.3">
      <c r="A25949">
        <v>25</v>
      </c>
      <c r="B25949" t="s">
        <v>43</v>
      </c>
      <c r="C25949" t="s">
        <v>64</v>
      </c>
      <c r="D25949">
        <v>523</v>
      </c>
      <c r="E25949" t="s">
        <v>50</v>
      </c>
      <c r="F25949">
        <v>8</v>
      </c>
      <c r="G25949">
        <v>1</v>
      </c>
      <c r="H25949" t="s">
        <v>62</v>
      </c>
      <c r="I25949">
        <v>1</v>
      </c>
      <c r="J25949">
        <v>14268</v>
      </c>
      <c r="K25949">
        <v>2</v>
      </c>
      <c r="L25949" t="s">
        <v>39</v>
      </c>
      <c r="M25949">
        <v>119</v>
      </c>
      <c r="N25949">
        <v>4</v>
      </c>
      <c r="O25949">
        <v>5</v>
      </c>
      <c r="P25949" t="s">
        <v>57</v>
      </c>
      <c r="Q25949">
        <v>4</v>
      </c>
      <c r="R25949" t="s">
        <v>41</v>
      </c>
      <c r="S25949">
        <v>11421</v>
      </c>
      <c r="T25949">
        <v>148473</v>
      </c>
      <c r="U25949">
        <v>3</v>
      </c>
      <c r="V25949" t="s">
        <v>42</v>
      </c>
      <c r="W25949" t="s">
        <v>43</v>
      </c>
      <c r="X25949">
        <v>37</v>
      </c>
      <c r="Y25949">
        <v>4</v>
      </c>
      <c r="Z25949">
        <v>4</v>
      </c>
      <c r="AA25949">
        <v>80</v>
      </c>
      <c r="AB25949">
        <v>1</v>
      </c>
      <c r="AC25949">
        <v>18</v>
      </c>
      <c r="AD25949">
        <v>1</v>
      </c>
      <c r="AE25949">
        <v>4</v>
      </c>
      <c r="AF25949">
        <v>9</v>
      </c>
      <c r="AG25949">
        <v>4</v>
      </c>
      <c r="AH25949">
        <v>4</v>
      </c>
      <c r="AI25949">
        <v>4</v>
      </c>
    </row>
    <row r="25950" spans="1:35" x14ac:dyDescent="0.3">
      <c r="A25950">
        <v>35</v>
      </c>
      <c r="B25950" t="s">
        <v>35</v>
      </c>
      <c r="C25950" t="s">
        <v>36</v>
      </c>
      <c r="D25950">
        <v>1334</v>
      </c>
      <c r="E25950" t="s">
        <v>54</v>
      </c>
      <c r="F25950">
        <v>45</v>
      </c>
      <c r="G25950">
        <v>4</v>
      </c>
      <c r="H25950" t="s">
        <v>55</v>
      </c>
      <c r="I25950">
        <v>1</v>
      </c>
      <c r="J25950">
        <v>14921</v>
      </c>
      <c r="K25950">
        <v>2</v>
      </c>
      <c r="L25950" t="s">
        <v>39</v>
      </c>
      <c r="M25950">
        <v>48</v>
      </c>
      <c r="N25950">
        <v>4</v>
      </c>
      <c r="O25950">
        <v>3</v>
      </c>
      <c r="P25950" t="s">
        <v>40</v>
      </c>
      <c r="Q25950">
        <v>2</v>
      </c>
      <c r="R25950" t="s">
        <v>52</v>
      </c>
      <c r="S25950">
        <v>34104</v>
      </c>
      <c r="T25950">
        <v>68208</v>
      </c>
      <c r="U25950">
        <v>3</v>
      </c>
      <c r="V25950" t="s">
        <v>42</v>
      </c>
      <c r="W25950" t="s">
        <v>43</v>
      </c>
      <c r="X25950">
        <v>37</v>
      </c>
      <c r="Y25950">
        <v>4</v>
      </c>
      <c r="Z25950">
        <v>2</v>
      </c>
      <c r="AA25950">
        <v>80</v>
      </c>
      <c r="AB25950">
        <v>1</v>
      </c>
      <c r="AC25950">
        <v>40</v>
      </c>
      <c r="AD25950">
        <v>3</v>
      </c>
      <c r="AE25950">
        <v>2</v>
      </c>
      <c r="AF25950">
        <v>9</v>
      </c>
      <c r="AG25950">
        <v>4</v>
      </c>
      <c r="AH25950">
        <v>9</v>
      </c>
      <c r="AI25950">
        <v>9</v>
      </c>
    </row>
    <row r="25951" spans="1:35" x14ac:dyDescent="0.3">
      <c r="A25951">
        <v>59</v>
      </c>
      <c r="B25951" t="s">
        <v>43</v>
      </c>
      <c r="C25951" t="s">
        <v>36</v>
      </c>
      <c r="D25951">
        <v>557</v>
      </c>
      <c r="E25951" t="s">
        <v>44</v>
      </c>
      <c r="F25951">
        <v>11</v>
      </c>
      <c r="G25951">
        <v>4</v>
      </c>
      <c r="H25951" t="s">
        <v>62</v>
      </c>
      <c r="I25951">
        <v>1</v>
      </c>
      <c r="J25951">
        <v>3823</v>
      </c>
      <c r="K25951">
        <v>1</v>
      </c>
      <c r="L25951" t="s">
        <v>39</v>
      </c>
      <c r="M25951">
        <v>158</v>
      </c>
      <c r="N25951">
        <v>2</v>
      </c>
      <c r="O25951">
        <v>4</v>
      </c>
      <c r="P25951" t="s">
        <v>51</v>
      </c>
      <c r="Q25951">
        <v>1</v>
      </c>
      <c r="R25951" t="s">
        <v>52</v>
      </c>
      <c r="S25951">
        <v>6517</v>
      </c>
      <c r="T25951">
        <v>52136</v>
      </c>
      <c r="U25951">
        <v>7</v>
      </c>
      <c r="V25951" t="s">
        <v>42</v>
      </c>
      <c r="W25951" t="s">
        <v>35</v>
      </c>
      <c r="X25951">
        <v>0</v>
      </c>
      <c r="Y25951">
        <v>2</v>
      </c>
      <c r="Z25951">
        <v>3</v>
      </c>
      <c r="AA25951">
        <v>80</v>
      </c>
      <c r="AB25951">
        <v>3</v>
      </c>
      <c r="AC25951">
        <v>22</v>
      </c>
      <c r="AD25951">
        <v>6</v>
      </c>
      <c r="AE25951">
        <v>3</v>
      </c>
      <c r="AF25951">
        <v>9</v>
      </c>
      <c r="AG25951">
        <v>4</v>
      </c>
      <c r="AH25951">
        <v>8</v>
      </c>
      <c r="AI25951">
        <v>6</v>
      </c>
    </row>
    <row r="25952" spans="1:35" x14ac:dyDescent="0.3">
      <c r="A25952">
        <v>21</v>
      </c>
      <c r="B25952" t="s">
        <v>35</v>
      </c>
      <c r="C25952" t="s">
        <v>65</v>
      </c>
      <c r="D25952">
        <v>516</v>
      </c>
      <c r="E25952" t="s">
        <v>54</v>
      </c>
      <c r="F25952">
        <v>5</v>
      </c>
      <c r="G25952">
        <v>2</v>
      </c>
      <c r="H25952" t="s">
        <v>62</v>
      </c>
      <c r="I25952">
        <v>1</v>
      </c>
      <c r="J25952">
        <v>16878</v>
      </c>
      <c r="K25952">
        <v>1</v>
      </c>
      <c r="L25952" t="s">
        <v>48</v>
      </c>
      <c r="M25952">
        <v>186</v>
      </c>
      <c r="N25952">
        <v>3</v>
      </c>
      <c r="O25952">
        <v>2</v>
      </c>
      <c r="P25952" t="s">
        <v>61</v>
      </c>
      <c r="Q25952">
        <v>1</v>
      </c>
      <c r="R25952" t="s">
        <v>47</v>
      </c>
      <c r="S25952">
        <v>15896</v>
      </c>
      <c r="T25952">
        <v>381504</v>
      </c>
      <c r="U25952">
        <v>7</v>
      </c>
      <c r="V25952" t="s">
        <v>42</v>
      </c>
      <c r="W25952" t="s">
        <v>35</v>
      </c>
      <c r="X25952">
        <v>8</v>
      </c>
      <c r="Y25952">
        <v>1</v>
      </c>
      <c r="Z25952">
        <v>3</v>
      </c>
      <c r="AA25952">
        <v>80</v>
      </c>
      <c r="AB25952">
        <v>1</v>
      </c>
      <c r="AC25952">
        <v>13</v>
      </c>
      <c r="AD25952">
        <v>4</v>
      </c>
      <c r="AE25952">
        <v>3</v>
      </c>
      <c r="AF25952">
        <v>9</v>
      </c>
      <c r="AG25952">
        <v>4</v>
      </c>
      <c r="AH25952">
        <v>6</v>
      </c>
      <c r="AI25952">
        <v>5</v>
      </c>
    </row>
    <row r="25953" spans="1:35" x14ac:dyDescent="0.3">
      <c r="A25953">
        <v>37</v>
      </c>
      <c r="B25953" t="s">
        <v>43</v>
      </c>
      <c r="C25953" t="s">
        <v>65</v>
      </c>
      <c r="D25953">
        <v>443</v>
      </c>
      <c r="E25953" t="s">
        <v>37</v>
      </c>
      <c r="F25953">
        <v>47</v>
      </c>
      <c r="G25953">
        <v>5</v>
      </c>
      <c r="H25953" t="s">
        <v>62</v>
      </c>
      <c r="I25953">
        <v>1</v>
      </c>
      <c r="J25953">
        <v>16937</v>
      </c>
      <c r="K25953">
        <v>3</v>
      </c>
      <c r="L25953" t="s">
        <v>39</v>
      </c>
      <c r="M25953">
        <v>198</v>
      </c>
      <c r="N25953">
        <v>1</v>
      </c>
      <c r="O25953">
        <v>2</v>
      </c>
      <c r="P25953" t="s">
        <v>49</v>
      </c>
      <c r="Q25953">
        <v>2</v>
      </c>
      <c r="R25953" t="s">
        <v>52</v>
      </c>
      <c r="S25953">
        <v>13863</v>
      </c>
      <c r="T25953">
        <v>415890</v>
      </c>
      <c r="U25953">
        <v>3</v>
      </c>
      <c r="V25953" t="s">
        <v>42</v>
      </c>
      <c r="W25953" t="s">
        <v>43</v>
      </c>
      <c r="X25953">
        <v>14</v>
      </c>
      <c r="Y25953">
        <v>2</v>
      </c>
      <c r="Z25953">
        <v>1</v>
      </c>
      <c r="AA25953">
        <v>80</v>
      </c>
      <c r="AB25953">
        <v>1</v>
      </c>
      <c r="AC25953">
        <v>30</v>
      </c>
      <c r="AD25953">
        <v>6</v>
      </c>
      <c r="AE25953">
        <v>2</v>
      </c>
      <c r="AF25953">
        <v>9</v>
      </c>
      <c r="AG25953">
        <v>4</v>
      </c>
      <c r="AH25953">
        <v>6</v>
      </c>
      <c r="AI25953">
        <v>2</v>
      </c>
    </row>
    <row r="25954" spans="1:35" x14ac:dyDescent="0.3">
      <c r="A25954">
        <v>58</v>
      </c>
      <c r="B25954" t="s">
        <v>43</v>
      </c>
      <c r="C25954" t="s">
        <v>65</v>
      </c>
      <c r="D25954">
        <v>1116</v>
      </c>
      <c r="E25954" t="s">
        <v>50</v>
      </c>
      <c r="F25954">
        <v>35</v>
      </c>
      <c r="G25954">
        <v>1</v>
      </c>
      <c r="H25954" t="s">
        <v>55</v>
      </c>
      <c r="I25954">
        <v>1</v>
      </c>
      <c r="J25954">
        <v>17432</v>
      </c>
      <c r="K25954">
        <v>4</v>
      </c>
      <c r="L25954" t="s">
        <v>39</v>
      </c>
      <c r="M25954">
        <v>95</v>
      </c>
      <c r="N25954">
        <v>3</v>
      </c>
      <c r="O25954">
        <v>5</v>
      </c>
      <c r="P25954" t="s">
        <v>56</v>
      </c>
      <c r="Q25954">
        <v>1</v>
      </c>
      <c r="R25954" t="s">
        <v>41</v>
      </c>
      <c r="S25954">
        <v>40305</v>
      </c>
      <c r="T25954">
        <v>1209150</v>
      </c>
      <c r="U25954">
        <v>0</v>
      </c>
      <c r="V25954" t="s">
        <v>42</v>
      </c>
      <c r="W25954" t="s">
        <v>35</v>
      </c>
      <c r="X25954">
        <v>4</v>
      </c>
      <c r="Y25954">
        <v>2</v>
      </c>
      <c r="Z25954">
        <v>1</v>
      </c>
      <c r="AA25954">
        <v>80</v>
      </c>
      <c r="AB25954">
        <v>1</v>
      </c>
      <c r="AC25954">
        <v>19</v>
      </c>
      <c r="AD25954">
        <v>5</v>
      </c>
      <c r="AE25954">
        <v>2</v>
      </c>
      <c r="AF25954">
        <v>9</v>
      </c>
      <c r="AG25954">
        <v>4</v>
      </c>
      <c r="AH25954">
        <v>3</v>
      </c>
      <c r="AI25954">
        <v>2</v>
      </c>
    </row>
    <row r="25955" spans="1:35" x14ac:dyDescent="0.3">
      <c r="A25955">
        <v>34</v>
      </c>
      <c r="B25955" t="s">
        <v>43</v>
      </c>
      <c r="C25955" t="s">
        <v>65</v>
      </c>
      <c r="D25955">
        <v>215</v>
      </c>
      <c r="E25955" t="s">
        <v>59</v>
      </c>
      <c r="F25955">
        <v>43</v>
      </c>
      <c r="G25955">
        <v>3</v>
      </c>
      <c r="H25955" t="s">
        <v>62</v>
      </c>
      <c r="I25955">
        <v>1</v>
      </c>
      <c r="J25955">
        <v>4313</v>
      </c>
      <c r="K25955">
        <v>3</v>
      </c>
      <c r="L25955" t="s">
        <v>39</v>
      </c>
      <c r="M25955">
        <v>88</v>
      </c>
      <c r="N25955">
        <v>1</v>
      </c>
      <c r="O25955">
        <v>5</v>
      </c>
      <c r="P25955" t="s">
        <v>49</v>
      </c>
      <c r="Q25955">
        <v>3</v>
      </c>
      <c r="R25955" t="s">
        <v>41</v>
      </c>
      <c r="S25955">
        <v>8936</v>
      </c>
      <c r="T25955">
        <v>98296</v>
      </c>
      <c r="U25955">
        <v>1</v>
      </c>
      <c r="V25955" t="s">
        <v>42</v>
      </c>
      <c r="W25955" t="s">
        <v>43</v>
      </c>
      <c r="X25955">
        <v>14</v>
      </c>
      <c r="Y25955">
        <v>4</v>
      </c>
      <c r="Z25955">
        <v>1</v>
      </c>
      <c r="AA25955">
        <v>80</v>
      </c>
      <c r="AB25955">
        <v>3</v>
      </c>
      <c r="AC25955">
        <v>15</v>
      </c>
      <c r="AD25955">
        <v>2</v>
      </c>
      <c r="AE25955">
        <v>4</v>
      </c>
      <c r="AF25955">
        <v>9</v>
      </c>
      <c r="AG25955">
        <v>4</v>
      </c>
      <c r="AH25955">
        <v>5</v>
      </c>
      <c r="AI25955">
        <v>8</v>
      </c>
    </row>
    <row r="25956" spans="1:35" x14ac:dyDescent="0.3">
      <c r="A25956">
        <v>36</v>
      </c>
      <c r="B25956" t="s">
        <v>35</v>
      </c>
      <c r="C25956" t="s">
        <v>64</v>
      </c>
      <c r="D25956">
        <v>1260</v>
      </c>
      <c r="E25956" t="s">
        <v>59</v>
      </c>
      <c r="F25956">
        <v>42</v>
      </c>
      <c r="G25956">
        <v>3</v>
      </c>
      <c r="H25956" t="s">
        <v>62</v>
      </c>
      <c r="I25956">
        <v>1</v>
      </c>
      <c r="J25956">
        <v>4348</v>
      </c>
      <c r="K25956">
        <v>4</v>
      </c>
      <c r="L25956" t="s">
        <v>39</v>
      </c>
      <c r="M25956">
        <v>170</v>
      </c>
      <c r="N25956">
        <v>2</v>
      </c>
      <c r="O25956">
        <v>5</v>
      </c>
      <c r="P25956" t="s">
        <v>53</v>
      </c>
      <c r="Q25956">
        <v>4</v>
      </c>
      <c r="R25956" t="s">
        <v>52</v>
      </c>
      <c r="S25956">
        <v>21546</v>
      </c>
      <c r="T25956">
        <v>409374</v>
      </c>
      <c r="U25956">
        <v>4</v>
      </c>
      <c r="V25956" t="s">
        <v>42</v>
      </c>
      <c r="W25956" t="s">
        <v>43</v>
      </c>
      <c r="X25956">
        <v>25</v>
      </c>
      <c r="Y25956">
        <v>3</v>
      </c>
      <c r="Z25956">
        <v>1</v>
      </c>
      <c r="AA25956">
        <v>80</v>
      </c>
      <c r="AB25956">
        <v>4</v>
      </c>
      <c r="AC25956">
        <v>10</v>
      </c>
      <c r="AD25956">
        <v>3</v>
      </c>
      <c r="AE25956">
        <v>4</v>
      </c>
      <c r="AF25956">
        <v>9</v>
      </c>
      <c r="AG25956">
        <v>4</v>
      </c>
      <c r="AH25956">
        <v>4</v>
      </c>
      <c r="AI25956">
        <v>7</v>
      </c>
    </row>
    <row r="25957" spans="1:35" x14ac:dyDescent="0.3">
      <c r="A25957">
        <v>58</v>
      </c>
      <c r="B25957" t="s">
        <v>35</v>
      </c>
      <c r="C25957" t="s">
        <v>36</v>
      </c>
      <c r="D25957">
        <v>620</v>
      </c>
      <c r="E25957" t="s">
        <v>46</v>
      </c>
      <c r="F25957">
        <v>22</v>
      </c>
      <c r="G25957">
        <v>3</v>
      </c>
      <c r="H25957" t="s">
        <v>60</v>
      </c>
      <c r="I25957">
        <v>1</v>
      </c>
      <c r="J25957">
        <v>19875</v>
      </c>
      <c r="K25957">
        <v>2</v>
      </c>
      <c r="L25957" t="s">
        <v>48</v>
      </c>
      <c r="M25957">
        <v>158</v>
      </c>
      <c r="N25957">
        <v>1</v>
      </c>
      <c r="O25957">
        <v>3</v>
      </c>
      <c r="P25957" t="s">
        <v>49</v>
      </c>
      <c r="Q25957">
        <v>3</v>
      </c>
      <c r="R25957" t="s">
        <v>52</v>
      </c>
      <c r="S25957">
        <v>14335</v>
      </c>
      <c r="T25957">
        <v>143350</v>
      </c>
      <c r="U25957">
        <v>7</v>
      </c>
      <c r="V25957" t="s">
        <v>42</v>
      </c>
      <c r="W25957" t="s">
        <v>43</v>
      </c>
      <c r="X25957">
        <v>19</v>
      </c>
      <c r="Y25957">
        <v>2</v>
      </c>
      <c r="Z25957">
        <v>1</v>
      </c>
      <c r="AA25957">
        <v>80</v>
      </c>
      <c r="AB25957">
        <v>1</v>
      </c>
      <c r="AC25957">
        <v>26</v>
      </c>
      <c r="AD25957">
        <v>2</v>
      </c>
      <c r="AE25957">
        <v>3</v>
      </c>
      <c r="AF25957">
        <v>9</v>
      </c>
      <c r="AG25957">
        <v>4</v>
      </c>
      <c r="AH25957">
        <v>4</v>
      </c>
      <c r="AI25957">
        <v>7</v>
      </c>
    </row>
    <row r="25958" spans="1:35" x14ac:dyDescent="0.3">
      <c r="A25958">
        <v>18</v>
      </c>
      <c r="B25958" t="s">
        <v>43</v>
      </c>
      <c r="C25958" t="s">
        <v>65</v>
      </c>
      <c r="D25958">
        <v>940</v>
      </c>
      <c r="E25958" t="s">
        <v>54</v>
      </c>
      <c r="F25958">
        <v>31</v>
      </c>
      <c r="G25958">
        <v>1</v>
      </c>
      <c r="H25958" t="s">
        <v>38</v>
      </c>
      <c r="I25958">
        <v>1</v>
      </c>
      <c r="J25958">
        <v>20559</v>
      </c>
      <c r="K25958">
        <v>1</v>
      </c>
      <c r="L25958" t="s">
        <v>39</v>
      </c>
      <c r="M25958">
        <v>142</v>
      </c>
      <c r="N25958">
        <v>4</v>
      </c>
      <c r="O25958">
        <v>1</v>
      </c>
      <c r="P25958" t="s">
        <v>56</v>
      </c>
      <c r="Q25958">
        <v>1</v>
      </c>
      <c r="R25958" t="s">
        <v>47</v>
      </c>
      <c r="S25958">
        <v>35998</v>
      </c>
      <c r="T25958">
        <v>467974</v>
      </c>
      <c r="U25958">
        <v>4</v>
      </c>
      <c r="V25958" t="s">
        <v>42</v>
      </c>
      <c r="W25958" t="s">
        <v>43</v>
      </c>
      <c r="X25958">
        <v>15</v>
      </c>
      <c r="Y25958">
        <v>2</v>
      </c>
      <c r="Z25958">
        <v>4</v>
      </c>
      <c r="AA25958">
        <v>80</v>
      </c>
      <c r="AB25958">
        <v>1</v>
      </c>
      <c r="AC25958">
        <v>18</v>
      </c>
      <c r="AD25958">
        <v>6</v>
      </c>
      <c r="AE25958">
        <v>1</v>
      </c>
      <c r="AF25958">
        <v>9</v>
      </c>
      <c r="AG25958">
        <v>4</v>
      </c>
      <c r="AH25958">
        <v>9</v>
      </c>
      <c r="AI25958">
        <v>1</v>
      </c>
    </row>
    <row r="25959" spans="1:35" x14ac:dyDescent="0.3">
      <c r="A25959">
        <v>42</v>
      </c>
      <c r="B25959" t="s">
        <v>35</v>
      </c>
      <c r="C25959" t="s">
        <v>36</v>
      </c>
      <c r="D25959">
        <v>485</v>
      </c>
      <c r="E25959" t="s">
        <v>37</v>
      </c>
      <c r="F25959">
        <v>19</v>
      </c>
      <c r="G25959">
        <v>1</v>
      </c>
      <c r="H25959" t="s">
        <v>45</v>
      </c>
      <c r="I25959">
        <v>1</v>
      </c>
      <c r="J25959">
        <v>20604</v>
      </c>
      <c r="K25959">
        <v>2</v>
      </c>
      <c r="L25959" t="s">
        <v>48</v>
      </c>
      <c r="M25959">
        <v>126</v>
      </c>
      <c r="N25959">
        <v>4</v>
      </c>
      <c r="O25959">
        <v>5</v>
      </c>
      <c r="P25959" t="s">
        <v>49</v>
      </c>
      <c r="Q25959">
        <v>4</v>
      </c>
      <c r="R25959" t="s">
        <v>41</v>
      </c>
      <c r="S25959">
        <v>36805</v>
      </c>
      <c r="T25959">
        <v>920125</v>
      </c>
      <c r="U25959">
        <v>3</v>
      </c>
      <c r="V25959" t="s">
        <v>42</v>
      </c>
      <c r="W25959" t="s">
        <v>35</v>
      </c>
      <c r="X25959">
        <v>43</v>
      </c>
      <c r="Y25959">
        <v>2</v>
      </c>
      <c r="Z25959">
        <v>1</v>
      </c>
      <c r="AA25959">
        <v>80</v>
      </c>
      <c r="AB25959">
        <v>1</v>
      </c>
      <c r="AC25959">
        <v>35</v>
      </c>
      <c r="AD25959">
        <v>6</v>
      </c>
      <c r="AE25959">
        <v>1</v>
      </c>
      <c r="AF25959">
        <v>9</v>
      </c>
      <c r="AG25959">
        <v>4</v>
      </c>
      <c r="AH25959">
        <v>3</v>
      </c>
      <c r="AI25959">
        <v>3</v>
      </c>
    </row>
    <row r="25960" spans="1:35" x14ac:dyDescent="0.3">
      <c r="A25960">
        <v>49</v>
      </c>
      <c r="B25960" t="s">
        <v>35</v>
      </c>
      <c r="C25960" t="s">
        <v>64</v>
      </c>
      <c r="D25960">
        <v>1418</v>
      </c>
      <c r="E25960" t="s">
        <v>54</v>
      </c>
      <c r="F25960">
        <v>23</v>
      </c>
      <c r="G25960">
        <v>4</v>
      </c>
      <c r="H25960" t="s">
        <v>38</v>
      </c>
      <c r="I25960">
        <v>1</v>
      </c>
      <c r="J25960">
        <v>21718</v>
      </c>
      <c r="K25960">
        <v>2</v>
      </c>
      <c r="L25960" t="s">
        <v>48</v>
      </c>
      <c r="M25960">
        <v>32</v>
      </c>
      <c r="N25960">
        <v>2</v>
      </c>
      <c r="O25960">
        <v>4</v>
      </c>
      <c r="P25960" t="s">
        <v>51</v>
      </c>
      <c r="Q25960">
        <v>1</v>
      </c>
      <c r="R25960" t="s">
        <v>47</v>
      </c>
      <c r="S25960">
        <v>37448</v>
      </c>
      <c r="T25960">
        <v>636616</v>
      </c>
      <c r="U25960">
        <v>6</v>
      </c>
      <c r="V25960" t="s">
        <v>42</v>
      </c>
      <c r="W25960" t="s">
        <v>43</v>
      </c>
      <c r="X25960">
        <v>37</v>
      </c>
      <c r="Y25960">
        <v>4</v>
      </c>
      <c r="Z25960">
        <v>3</v>
      </c>
      <c r="AA25960">
        <v>80</v>
      </c>
      <c r="AB25960">
        <v>1</v>
      </c>
      <c r="AC25960">
        <v>37</v>
      </c>
      <c r="AD25960">
        <v>1</v>
      </c>
      <c r="AE25960">
        <v>3</v>
      </c>
      <c r="AF25960">
        <v>9</v>
      </c>
      <c r="AG25960">
        <v>4</v>
      </c>
      <c r="AH25960">
        <v>4</v>
      </c>
      <c r="AI25960">
        <v>3</v>
      </c>
    </row>
    <row r="25961" spans="1:35" x14ac:dyDescent="0.3">
      <c r="A25961">
        <v>35</v>
      </c>
      <c r="B25961" t="s">
        <v>43</v>
      </c>
      <c r="C25961" t="s">
        <v>65</v>
      </c>
      <c r="D25961">
        <v>204</v>
      </c>
      <c r="E25961" t="s">
        <v>37</v>
      </c>
      <c r="F25961">
        <v>34</v>
      </c>
      <c r="G25961">
        <v>1</v>
      </c>
      <c r="H25961" t="s">
        <v>62</v>
      </c>
      <c r="I25961">
        <v>1</v>
      </c>
      <c r="J25961">
        <v>5436</v>
      </c>
      <c r="K25961">
        <v>2</v>
      </c>
      <c r="L25961" t="s">
        <v>48</v>
      </c>
      <c r="M25961">
        <v>54</v>
      </c>
      <c r="N25961">
        <v>2</v>
      </c>
      <c r="O25961">
        <v>1</v>
      </c>
      <c r="P25961" t="s">
        <v>49</v>
      </c>
      <c r="Q25961">
        <v>2</v>
      </c>
      <c r="R25961" t="s">
        <v>41</v>
      </c>
      <c r="S25961">
        <v>45115</v>
      </c>
      <c r="T25961">
        <v>812070</v>
      </c>
      <c r="U25961">
        <v>4</v>
      </c>
      <c r="V25961" t="s">
        <v>42</v>
      </c>
      <c r="W25961" t="s">
        <v>35</v>
      </c>
      <c r="X25961">
        <v>30</v>
      </c>
      <c r="Y25961">
        <v>2</v>
      </c>
      <c r="Z25961">
        <v>4</v>
      </c>
      <c r="AA25961">
        <v>80</v>
      </c>
      <c r="AB25961">
        <v>3</v>
      </c>
      <c r="AC25961">
        <v>10</v>
      </c>
      <c r="AD25961">
        <v>1</v>
      </c>
      <c r="AE25961">
        <v>2</v>
      </c>
      <c r="AF25961">
        <v>9</v>
      </c>
      <c r="AG25961">
        <v>4</v>
      </c>
      <c r="AH25961">
        <v>9</v>
      </c>
      <c r="AI25961">
        <v>5</v>
      </c>
    </row>
    <row r="25962" spans="1:35" x14ac:dyDescent="0.3">
      <c r="A25962">
        <v>30</v>
      </c>
      <c r="B25962" t="s">
        <v>35</v>
      </c>
      <c r="C25962" t="s">
        <v>36</v>
      </c>
      <c r="D25962">
        <v>1383</v>
      </c>
      <c r="E25962" t="s">
        <v>46</v>
      </c>
      <c r="F25962">
        <v>37</v>
      </c>
      <c r="G25962">
        <v>5</v>
      </c>
      <c r="H25962" t="s">
        <v>46</v>
      </c>
      <c r="I25962">
        <v>1</v>
      </c>
      <c r="J25962">
        <v>5460</v>
      </c>
      <c r="K25962">
        <v>1</v>
      </c>
      <c r="L25962" t="s">
        <v>39</v>
      </c>
      <c r="M25962">
        <v>49</v>
      </c>
      <c r="N25962">
        <v>1</v>
      </c>
      <c r="O25962">
        <v>5</v>
      </c>
      <c r="P25962" t="s">
        <v>58</v>
      </c>
      <c r="Q25962">
        <v>2</v>
      </c>
      <c r="R25962" t="s">
        <v>52</v>
      </c>
      <c r="S25962">
        <v>39805</v>
      </c>
      <c r="T25962">
        <v>39805</v>
      </c>
      <c r="U25962">
        <v>1</v>
      </c>
      <c r="V25962" t="s">
        <v>42</v>
      </c>
      <c r="W25962" t="s">
        <v>35</v>
      </c>
      <c r="X25962">
        <v>48</v>
      </c>
      <c r="Y25962">
        <v>3</v>
      </c>
      <c r="Z25962">
        <v>4</v>
      </c>
      <c r="AA25962">
        <v>80</v>
      </c>
      <c r="AB25962">
        <v>3</v>
      </c>
      <c r="AC25962">
        <v>31</v>
      </c>
      <c r="AD25962">
        <v>4</v>
      </c>
      <c r="AE25962">
        <v>2</v>
      </c>
      <c r="AF25962">
        <v>9</v>
      </c>
      <c r="AG25962">
        <v>4</v>
      </c>
      <c r="AH25962">
        <v>5</v>
      </c>
      <c r="AI25962">
        <v>6</v>
      </c>
    </row>
    <row r="25963" spans="1:35" x14ac:dyDescent="0.3">
      <c r="A25963">
        <v>54</v>
      </c>
      <c r="B25963" t="s">
        <v>35</v>
      </c>
      <c r="C25963" t="s">
        <v>65</v>
      </c>
      <c r="D25963">
        <v>216</v>
      </c>
      <c r="E25963" t="s">
        <v>44</v>
      </c>
      <c r="F25963">
        <v>20</v>
      </c>
      <c r="G25963">
        <v>1</v>
      </c>
      <c r="H25963" t="s">
        <v>46</v>
      </c>
      <c r="I25963">
        <v>1</v>
      </c>
      <c r="J25963">
        <v>22818</v>
      </c>
      <c r="K25963">
        <v>4</v>
      </c>
      <c r="L25963" t="s">
        <v>39</v>
      </c>
      <c r="M25963">
        <v>194</v>
      </c>
      <c r="N25963">
        <v>4</v>
      </c>
      <c r="O25963">
        <v>3</v>
      </c>
      <c r="P25963" t="s">
        <v>49</v>
      </c>
      <c r="Q25963">
        <v>3</v>
      </c>
      <c r="R25963" t="s">
        <v>41</v>
      </c>
      <c r="S25963">
        <v>20180</v>
      </c>
      <c r="T25963">
        <v>544860</v>
      </c>
      <c r="U25963">
        <v>1</v>
      </c>
      <c r="V25963" t="s">
        <v>42</v>
      </c>
      <c r="W25963" t="s">
        <v>43</v>
      </c>
      <c r="X25963">
        <v>7</v>
      </c>
      <c r="Y25963">
        <v>4</v>
      </c>
      <c r="Z25963">
        <v>1</v>
      </c>
      <c r="AA25963">
        <v>80</v>
      </c>
      <c r="AB25963">
        <v>1</v>
      </c>
      <c r="AC25963">
        <v>15</v>
      </c>
      <c r="AD25963">
        <v>3</v>
      </c>
      <c r="AE25963">
        <v>3</v>
      </c>
      <c r="AF25963">
        <v>9</v>
      </c>
      <c r="AG25963">
        <v>4</v>
      </c>
      <c r="AH25963">
        <v>1</v>
      </c>
      <c r="AI25963">
        <v>3</v>
      </c>
    </row>
    <row r="25964" spans="1:35" x14ac:dyDescent="0.3">
      <c r="A25964">
        <v>44</v>
      </c>
      <c r="B25964" t="s">
        <v>35</v>
      </c>
      <c r="C25964" t="s">
        <v>65</v>
      </c>
      <c r="D25964">
        <v>144</v>
      </c>
      <c r="E25964" t="s">
        <v>54</v>
      </c>
      <c r="F25964">
        <v>24</v>
      </c>
      <c r="G25964">
        <v>2</v>
      </c>
      <c r="H25964" t="s">
        <v>60</v>
      </c>
      <c r="I25964">
        <v>1</v>
      </c>
      <c r="J25964">
        <v>24689</v>
      </c>
      <c r="K25964">
        <v>1</v>
      </c>
      <c r="L25964" t="s">
        <v>39</v>
      </c>
      <c r="M25964">
        <v>164</v>
      </c>
      <c r="N25964">
        <v>4</v>
      </c>
      <c r="O25964">
        <v>5</v>
      </c>
      <c r="P25964" t="s">
        <v>61</v>
      </c>
      <c r="Q25964">
        <v>3</v>
      </c>
      <c r="R25964" t="s">
        <v>47</v>
      </c>
      <c r="S25964">
        <v>4730</v>
      </c>
      <c r="T25964">
        <v>108790</v>
      </c>
      <c r="U25964">
        <v>8</v>
      </c>
      <c r="V25964" t="s">
        <v>42</v>
      </c>
      <c r="W25964" t="s">
        <v>43</v>
      </c>
      <c r="X25964">
        <v>27</v>
      </c>
      <c r="Y25964">
        <v>4</v>
      </c>
      <c r="Z25964">
        <v>4</v>
      </c>
      <c r="AA25964">
        <v>80</v>
      </c>
      <c r="AB25964">
        <v>1</v>
      </c>
      <c r="AC25964">
        <v>9</v>
      </c>
      <c r="AD25964">
        <v>1</v>
      </c>
      <c r="AE25964">
        <v>4</v>
      </c>
      <c r="AF25964">
        <v>9</v>
      </c>
      <c r="AG25964">
        <v>4</v>
      </c>
      <c r="AH25964">
        <v>4</v>
      </c>
      <c r="AI25964">
        <v>3</v>
      </c>
    </row>
    <row r="25965" spans="1:35" x14ac:dyDescent="0.3">
      <c r="A25965">
        <v>56</v>
      </c>
      <c r="B25965" t="s">
        <v>43</v>
      </c>
      <c r="C25965" t="s">
        <v>64</v>
      </c>
      <c r="D25965">
        <v>1114</v>
      </c>
      <c r="E25965" t="s">
        <v>46</v>
      </c>
      <c r="F25965">
        <v>25</v>
      </c>
      <c r="G25965">
        <v>1</v>
      </c>
      <c r="H25965" t="s">
        <v>45</v>
      </c>
      <c r="I25965">
        <v>1</v>
      </c>
      <c r="J25965">
        <v>27297</v>
      </c>
      <c r="K25965">
        <v>1</v>
      </c>
      <c r="L25965" t="s">
        <v>48</v>
      </c>
      <c r="M25965">
        <v>50</v>
      </c>
      <c r="N25965">
        <v>2</v>
      </c>
      <c r="O25965">
        <v>1</v>
      </c>
      <c r="P25965" t="s">
        <v>57</v>
      </c>
      <c r="Q25965">
        <v>1</v>
      </c>
      <c r="R25965" t="s">
        <v>41</v>
      </c>
      <c r="S25965">
        <v>7833</v>
      </c>
      <c r="T25965">
        <v>164493</v>
      </c>
      <c r="U25965">
        <v>6</v>
      </c>
      <c r="V25965" t="s">
        <v>42</v>
      </c>
      <c r="W25965" t="s">
        <v>35</v>
      </c>
      <c r="X25965">
        <v>48</v>
      </c>
      <c r="Y25965">
        <v>3</v>
      </c>
      <c r="Z25965">
        <v>2</v>
      </c>
      <c r="AA25965">
        <v>80</v>
      </c>
      <c r="AB25965">
        <v>1</v>
      </c>
      <c r="AC25965">
        <v>12</v>
      </c>
      <c r="AD25965">
        <v>3</v>
      </c>
      <c r="AE25965">
        <v>2</v>
      </c>
      <c r="AF25965">
        <v>9</v>
      </c>
      <c r="AG25965">
        <v>4</v>
      </c>
      <c r="AH25965">
        <v>2</v>
      </c>
      <c r="AI25965">
        <v>3</v>
      </c>
    </row>
    <row r="25966" spans="1:35" x14ac:dyDescent="0.3">
      <c r="A25966">
        <v>55</v>
      </c>
      <c r="B25966" t="s">
        <v>43</v>
      </c>
      <c r="C25966" t="s">
        <v>64</v>
      </c>
      <c r="D25966">
        <v>1252</v>
      </c>
      <c r="E25966" t="s">
        <v>37</v>
      </c>
      <c r="F25966">
        <v>40</v>
      </c>
      <c r="G25966">
        <v>5</v>
      </c>
      <c r="H25966" t="s">
        <v>45</v>
      </c>
      <c r="I25966">
        <v>1</v>
      </c>
      <c r="J25966">
        <v>27337</v>
      </c>
      <c r="K25966">
        <v>3</v>
      </c>
      <c r="L25966" t="s">
        <v>39</v>
      </c>
      <c r="M25966">
        <v>172</v>
      </c>
      <c r="N25966">
        <v>4</v>
      </c>
      <c r="O25966">
        <v>2</v>
      </c>
      <c r="P25966" t="s">
        <v>61</v>
      </c>
      <c r="Q25966">
        <v>3</v>
      </c>
      <c r="R25966" t="s">
        <v>52</v>
      </c>
      <c r="S25966">
        <v>5514</v>
      </c>
      <c r="T25966">
        <v>22056</v>
      </c>
      <c r="U25966">
        <v>1</v>
      </c>
      <c r="V25966" t="s">
        <v>42</v>
      </c>
      <c r="W25966" t="s">
        <v>35</v>
      </c>
      <c r="X25966">
        <v>7</v>
      </c>
      <c r="Y25966">
        <v>4</v>
      </c>
      <c r="Z25966">
        <v>4</v>
      </c>
      <c r="AA25966">
        <v>80</v>
      </c>
      <c r="AB25966">
        <v>1</v>
      </c>
      <c r="AC25966">
        <v>30</v>
      </c>
      <c r="AD25966">
        <v>2</v>
      </c>
      <c r="AE25966">
        <v>3</v>
      </c>
      <c r="AF25966">
        <v>9</v>
      </c>
      <c r="AG25966">
        <v>4</v>
      </c>
      <c r="AH25966">
        <v>8</v>
      </c>
      <c r="AI25966">
        <v>1</v>
      </c>
    </row>
    <row r="25967" spans="1:35" x14ac:dyDescent="0.3">
      <c r="A25967">
        <v>56</v>
      </c>
      <c r="B25967" t="s">
        <v>35</v>
      </c>
      <c r="C25967" t="s">
        <v>65</v>
      </c>
      <c r="D25967">
        <v>406</v>
      </c>
      <c r="E25967" t="s">
        <v>59</v>
      </c>
      <c r="F25967">
        <v>41</v>
      </c>
      <c r="G25967">
        <v>5</v>
      </c>
      <c r="H25967" t="s">
        <v>62</v>
      </c>
      <c r="I25967">
        <v>1</v>
      </c>
      <c r="J25967">
        <v>28140</v>
      </c>
      <c r="K25967">
        <v>2</v>
      </c>
      <c r="L25967" t="s">
        <v>39</v>
      </c>
      <c r="M25967">
        <v>124</v>
      </c>
      <c r="N25967">
        <v>3</v>
      </c>
      <c r="O25967">
        <v>1</v>
      </c>
      <c r="P25967" t="s">
        <v>63</v>
      </c>
      <c r="Q25967">
        <v>1</v>
      </c>
      <c r="R25967" t="s">
        <v>47</v>
      </c>
      <c r="S25967">
        <v>6477</v>
      </c>
      <c r="T25967">
        <v>194310</v>
      </c>
      <c r="U25967">
        <v>8</v>
      </c>
      <c r="V25967" t="s">
        <v>42</v>
      </c>
      <c r="W25967" t="s">
        <v>43</v>
      </c>
      <c r="X25967">
        <v>18</v>
      </c>
      <c r="Y25967">
        <v>1</v>
      </c>
      <c r="Z25967">
        <v>3</v>
      </c>
      <c r="AA25967">
        <v>80</v>
      </c>
      <c r="AB25967">
        <v>1</v>
      </c>
      <c r="AC25967">
        <v>24</v>
      </c>
      <c r="AD25967">
        <v>2</v>
      </c>
      <c r="AE25967">
        <v>3</v>
      </c>
      <c r="AF25967">
        <v>9</v>
      </c>
      <c r="AG25967">
        <v>4</v>
      </c>
      <c r="AH25967">
        <v>3</v>
      </c>
      <c r="AI25967">
        <v>9</v>
      </c>
    </row>
    <row r="25968" spans="1:35" x14ac:dyDescent="0.3">
      <c r="A25968">
        <v>32</v>
      </c>
      <c r="B25968" t="s">
        <v>35</v>
      </c>
      <c r="C25968" t="s">
        <v>36</v>
      </c>
      <c r="D25968">
        <v>265</v>
      </c>
      <c r="E25968" t="s">
        <v>37</v>
      </c>
      <c r="F25968">
        <v>25</v>
      </c>
      <c r="G25968">
        <v>4</v>
      </c>
      <c r="H25968" t="s">
        <v>62</v>
      </c>
      <c r="I25968">
        <v>1</v>
      </c>
      <c r="J25968">
        <v>29699</v>
      </c>
      <c r="K25968">
        <v>3</v>
      </c>
      <c r="L25968" t="s">
        <v>39</v>
      </c>
      <c r="M25968">
        <v>174</v>
      </c>
      <c r="N25968">
        <v>3</v>
      </c>
      <c r="O25968">
        <v>5</v>
      </c>
      <c r="P25968" t="s">
        <v>49</v>
      </c>
      <c r="Q25968">
        <v>4</v>
      </c>
      <c r="R25968" t="s">
        <v>52</v>
      </c>
      <c r="S25968">
        <v>2176</v>
      </c>
      <c r="T25968">
        <v>28288</v>
      </c>
      <c r="U25968">
        <v>2</v>
      </c>
      <c r="V25968" t="s">
        <v>42</v>
      </c>
      <c r="W25968" t="s">
        <v>35</v>
      </c>
      <c r="X25968">
        <v>15</v>
      </c>
      <c r="Y25968">
        <v>3</v>
      </c>
      <c r="Z25968">
        <v>2</v>
      </c>
      <c r="AA25968">
        <v>80</v>
      </c>
      <c r="AB25968">
        <v>1</v>
      </c>
      <c r="AC25968">
        <v>24</v>
      </c>
      <c r="AD25968">
        <v>1</v>
      </c>
      <c r="AE25968">
        <v>1</v>
      </c>
      <c r="AF25968">
        <v>9</v>
      </c>
      <c r="AG25968">
        <v>4</v>
      </c>
      <c r="AH25968">
        <v>6</v>
      </c>
      <c r="AI25968">
        <v>4</v>
      </c>
    </row>
    <row r="25969" spans="1:35" x14ac:dyDescent="0.3">
      <c r="A25969">
        <v>32</v>
      </c>
      <c r="B25969" t="s">
        <v>43</v>
      </c>
      <c r="C25969" t="s">
        <v>64</v>
      </c>
      <c r="D25969">
        <v>609</v>
      </c>
      <c r="E25969" t="s">
        <v>44</v>
      </c>
      <c r="F25969">
        <v>28</v>
      </c>
      <c r="G25969">
        <v>5</v>
      </c>
      <c r="H25969" t="s">
        <v>46</v>
      </c>
      <c r="I25969">
        <v>1</v>
      </c>
      <c r="J25969">
        <v>30481</v>
      </c>
      <c r="K25969">
        <v>3</v>
      </c>
      <c r="L25969" t="s">
        <v>39</v>
      </c>
      <c r="M25969">
        <v>122</v>
      </c>
      <c r="N25969">
        <v>2</v>
      </c>
      <c r="O25969">
        <v>2</v>
      </c>
      <c r="P25969" t="s">
        <v>53</v>
      </c>
      <c r="Q25969">
        <v>1</v>
      </c>
      <c r="R25969" t="s">
        <v>47</v>
      </c>
      <c r="S25969">
        <v>5376</v>
      </c>
      <c r="T25969">
        <v>10752</v>
      </c>
      <c r="U25969">
        <v>0</v>
      </c>
      <c r="V25969" t="s">
        <v>42</v>
      </c>
      <c r="W25969" t="s">
        <v>35</v>
      </c>
      <c r="X25969">
        <v>18</v>
      </c>
      <c r="Y25969">
        <v>3</v>
      </c>
      <c r="Z25969">
        <v>3</v>
      </c>
      <c r="AA25969">
        <v>80</v>
      </c>
      <c r="AB25969">
        <v>1</v>
      </c>
      <c r="AC25969">
        <v>12</v>
      </c>
      <c r="AD25969">
        <v>6</v>
      </c>
      <c r="AE25969">
        <v>2</v>
      </c>
      <c r="AF25969">
        <v>9</v>
      </c>
      <c r="AG25969">
        <v>4</v>
      </c>
      <c r="AH25969">
        <v>3</v>
      </c>
      <c r="AI25969">
        <v>9</v>
      </c>
    </row>
    <row r="25970" spans="1:35" x14ac:dyDescent="0.3">
      <c r="A25970">
        <v>54</v>
      </c>
      <c r="B25970" t="s">
        <v>43</v>
      </c>
      <c r="C25970" t="s">
        <v>36</v>
      </c>
      <c r="D25970">
        <v>390</v>
      </c>
      <c r="E25970" t="s">
        <v>54</v>
      </c>
      <c r="F25970">
        <v>24</v>
      </c>
      <c r="G25970">
        <v>5</v>
      </c>
      <c r="H25970" t="s">
        <v>38</v>
      </c>
      <c r="I25970">
        <v>1</v>
      </c>
      <c r="J25970">
        <v>32462</v>
      </c>
      <c r="K25970">
        <v>1</v>
      </c>
      <c r="L25970" t="s">
        <v>48</v>
      </c>
      <c r="M25970">
        <v>188</v>
      </c>
      <c r="N25970">
        <v>2</v>
      </c>
      <c r="O25970">
        <v>5</v>
      </c>
      <c r="P25970" t="s">
        <v>63</v>
      </c>
      <c r="Q25970">
        <v>1</v>
      </c>
      <c r="R25970" t="s">
        <v>41</v>
      </c>
      <c r="S25970">
        <v>28270</v>
      </c>
      <c r="T25970">
        <v>537130</v>
      </c>
      <c r="U25970">
        <v>5</v>
      </c>
      <c r="V25970" t="s">
        <v>42</v>
      </c>
      <c r="W25970" t="s">
        <v>43</v>
      </c>
      <c r="X25970">
        <v>12</v>
      </c>
      <c r="Y25970">
        <v>2</v>
      </c>
      <c r="Z25970">
        <v>1</v>
      </c>
      <c r="AA25970">
        <v>80</v>
      </c>
      <c r="AB25970">
        <v>1</v>
      </c>
      <c r="AC25970">
        <v>12</v>
      </c>
      <c r="AD25970">
        <v>6</v>
      </c>
      <c r="AE25970">
        <v>1</v>
      </c>
      <c r="AF25970">
        <v>9</v>
      </c>
      <c r="AG25970">
        <v>4</v>
      </c>
      <c r="AH25970">
        <v>1</v>
      </c>
      <c r="AI25970">
        <v>6</v>
      </c>
    </row>
    <row r="25971" spans="1:35" x14ac:dyDescent="0.3">
      <c r="A25971">
        <v>24</v>
      </c>
      <c r="B25971" t="s">
        <v>43</v>
      </c>
      <c r="C25971" t="s">
        <v>36</v>
      </c>
      <c r="D25971">
        <v>905</v>
      </c>
      <c r="E25971" t="s">
        <v>59</v>
      </c>
      <c r="F25971">
        <v>21</v>
      </c>
      <c r="G25971">
        <v>1</v>
      </c>
      <c r="H25971" t="s">
        <v>38</v>
      </c>
      <c r="I25971">
        <v>1</v>
      </c>
      <c r="J25971">
        <v>8138</v>
      </c>
      <c r="K25971">
        <v>4</v>
      </c>
      <c r="L25971" t="s">
        <v>48</v>
      </c>
      <c r="M25971">
        <v>66</v>
      </c>
      <c r="N25971">
        <v>1</v>
      </c>
      <c r="O25971">
        <v>5</v>
      </c>
      <c r="P25971" t="s">
        <v>40</v>
      </c>
      <c r="Q25971">
        <v>2</v>
      </c>
      <c r="R25971" t="s">
        <v>41</v>
      </c>
      <c r="S25971">
        <v>12601</v>
      </c>
      <c r="T25971">
        <v>289823</v>
      </c>
      <c r="U25971">
        <v>8</v>
      </c>
      <c r="V25971" t="s">
        <v>42</v>
      </c>
      <c r="W25971" t="s">
        <v>43</v>
      </c>
      <c r="X25971">
        <v>25</v>
      </c>
      <c r="Y25971">
        <v>3</v>
      </c>
      <c r="Z25971">
        <v>2</v>
      </c>
      <c r="AA25971">
        <v>80</v>
      </c>
      <c r="AB25971">
        <v>4</v>
      </c>
      <c r="AC25971">
        <v>32</v>
      </c>
      <c r="AD25971">
        <v>4</v>
      </c>
      <c r="AE25971">
        <v>4</v>
      </c>
      <c r="AF25971">
        <v>9</v>
      </c>
      <c r="AG25971">
        <v>4</v>
      </c>
      <c r="AH25971">
        <v>3</v>
      </c>
      <c r="AI25971">
        <v>7</v>
      </c>
    </row>
    <row r="25972" spans="1:35" x14ac:dyDescent="0.3">
      <c r="A25972">
        <v>46</v>
      </c>
      <c r="B25972" t="s">
        <v>35</v>
      </c>
      <c r="C25972" t="s">
        <v>65</v>
      </c>
      <c r="D25972">
        <v>1264</v>
      </c>
      <c r="E25972" t="s">
        <v>37</v>
      </c>
      <c r="F25972">
        <v>30</v>
      </c>
      <c r="G25972">
        <v>1</v>
      </c>
      <c r="H25972" t="s">
        <v>55</v>
      </c>
      <c r="I25972">
        <v>1</v>
      </c>
      <c r="J25972">
        <v>8225</v>
      </c>
      <c r="K25972">
        <v>1</v>
      </c>
      <c r="L25972" t="s">
        <v>48</v>
      </c>
      <c r="M25972">
        <v>110</v>
      </c>
      <c r="N25972">
        <v>1</v>
      </c>
      <c r="O25972">
        <v>4</v>
      </c>
      <c r="P25972" t="s">
        <v>57</v>
      </c>
      <c r="Q25972">
        <v>4</v>
      </c>
      <c r="R25972" t="s">
        <v>52</v>
      </c>
      <c r="S25972">
        <v>32483</v>
      </c>
      <c r="T25972">
        <v>649660</v>
      </c>
      <c r="U25972">
        <v>4</v>
      </c>
      <c r="V25972" t="s">
        <v>42</v>
      </c>
      <c r="W25972" t="s">
        <v>35</v>
      </c>
      <c r="X25972">
        <v>40</v>
      </c>
      <c r="Y25972">
        <v>2</v>
      </c>
      <c r="Z25972">
        <v>2</v>
      </c>
      <c r="AA25972">
        <v>80</v>
      </c>
      <c r="AB25972">
        <v>2</v>
      </c>
      <c r="AC25972">
        <v>25</v>
      </c>
      <c r="AD25972">
        <v>2</v>
      </c>
      <c r="AE25972">
        <v>4</v>
      </c>
      <c r="AF25972">
        <v>9</v>
      </c>
      <c r="AG25972">
        <v>4</v>
      </c>
      <c r="AH25972">
        <v>1</v>
      </c>
      <c r="AI25972">
        <v>6</v>
      </c>
    </row>
    <row r="25973" spans="1:35" x14ac:dyDescent="0.3">
      <c r="A25973">
        <v>46</v>
      </c>
      <c r="B25973" t="s">
        <v>35</v>
      </c>
      <c r="C25973" t="s">
        <v>64</v>
      </c>
      <c r="D25973">
        <v>1125</v>
      </c>
      <c r="E25973" t="s">
        <v>54</v>
      </c>
      <c r="F25973">
        <v>32</v>
      </c>
      <c r="G25973">
        <v>1</v>
      </c>
      <c r="H25973" t="s">
        <v>46</v>
      </c>
      <c r="I25973">
        <v>1</v>
      </c>
      <c r="J25973">
        <v>33804</v>
      </c>
      <c r="K25973">
        <v>1</v>
      </c>
      <c r="L25973" t="s">
        <v>39</v>
      </c>
      <c r="M25973">
        <v>171</v>
      </c>
      <c r="N25973">
        <v>3</v>
      </c>
      <c r="O25973">
        <v>1</v>
      </c>
      <c r="P25973" t="s">
        <v>51</v>
      </c>
      <c r="Q25973">
        <v>1</v>
      </c>
      <c r="R25973" t="s">
        <v>47</v>
      </c>
      <c r="S25973">
        <v>22580</v>
      </c>
      <c r="T25973">
        <v>451600</v>
      </c>
      <c r="U25973">
        <v>0</v>
      </c>
      <c r="V25973" t="s">
        <v>42</v>
      </c>
      <c r="W25973" t="s">
        <v>43</v>
      </c>
      <c r="X25973">
        <v>7</v>
      </c>
      <c r="Y25973">
        <v>2</v>
      </c>
      <c r="Z25973">
        <v>1</v>
      </c>
      <c r="AA25973">
        <v>80</v>
      </c>
      <c r="AB25973">
        <v>1</v>
      </c>
      <c r="AC25973">
        <v>29</v>
      </c>
      <c r="AD25973">
        <v>4</v>
      </c>
      <c r="AE25973">
        <v>1</v>
      </c>
      <c r="AF25973">
        <v>9</v>
      </c>
      <c r="AG25973">
        <v>4</v>
      </c>
      <c r="AH25973">
        <v>6</v>
      </c>
      <c r="AI25973">
        <v>8</v>
      </c>
    </row>
    <row r="25974" spans="1:35" x14ac:dyDescent="0.3">
      <c r="A25974">
        <v>49</v>
      </c>
      <c r="B25974" t="s">
        <v>35</v>
      </c>
      <c r="C25974" t="s">
        <v>36</v>
      </c>
      <c r="D25974">
        <v>1288</v>
      </c>
      <c r="E25974" t="s">
        <v>50</v>
      </c>
      <c r="F25974">
        <v>22</v>
      </c>
      <c r="G25974">
        <v>1</v>
      </c>
      <c r="H25974" t="s">
        <v>55</v>
      </c>
      <c r="I25974">
        <v>1</v>
      </c>
      <c r="J25974">
        <v>8414</v>
      </c>
      <c r="K25974">
        <v>2</v>
      </c>
      <c r="L25974" t="s">
        <v>48</v>
      </c>
      <c r="M25974">
        <v>133</v>
      </c>
      <c r="N25974">
        <v>1</v>
      </c>
      <c r="O25974">
        <v>1</v>
      </c>
      <c r="P25974" t="s">
        <v>58</v>
      </c>
      <c r="Q25974">
        <v>4</v>
      </c>
      <c r="R25974" t="s">
        <v>41</v>
      </c>
      <c r="S25974">
        <v>16072</v>
      </c>
      <c r="T25974">
        <v>176792</v>
      </c>
      <c r="U25974">
        <v>4</v>
      </c>
      <c r="V25974" t="s">
        <v>42</v>
      </c>
      <c r="W25974" t="s">
        <v>35</v>
      </c>
      <c r="X25974">
        <v>22</v>
      </c>
      <c r="Y25974">
        <v>1</v>
      </c>
      <c r="Z25974">
        <v>1</v>
      </c>
      <c r="AA25974">
        <v>80</v>
      </c>
      <c r="AB25974">
        <v>4</v>
      </c>
      <c r="AC25974">
        <v>21</v>
      </c>
      <c r="AD25974">
        <v>5</v>
      </c>
      <c r="AE25974">
        <v>1</v>
      </c>
      <c r="AF25974">
        <v>9</v>
      </c>
      <c r="AG25974">
        <v>4</v>
      </c>
      <c r="AH25974">
        <v>9</v>
      </c>
      <c r="AI25974">
        <v>5</v>
      </c>
    </row>
    <row r="25975" spans="1:35" x14ac:dyDescent="0.3">
      <c r="A25975">
        <v>57</v>
      </c>
      <c r="B25975" t="s">
        <v>35</v>
      </c>
      <c r="C25975" t="s">
        <v>64</v>
      </c>
      <c r="D25975">
        <v>221</v>
      </c>
      <c r="E25975" t="s">
        <v>37</v>
      </c>
      <c r="F25975">
        <v>24</v>
      </c>
      <c r="G25975">
        <v>3</v>
      </c>
      <c r="H25975" t="s">
        <v>62</v>
      </c>
      <c r="I25975">
        <v>1</v>
      </c>
      <c r="J25975">
        <v>8454</v>
      </c>
      <c r="K25975">
        <v>4</v>
      </c>
      <c r="L25975" t="s">
        <v>48</v>
      </c>
      <c r="M25975">
        <v>149</v>
      </c>
      <c r="N25975">
        <v>4</v>
      </c>
      <c r="O25975">
        <v>4</v>
      </c>
      <c r="P25975" t="s">
        <v>61</v>
      </c>
      <c r="Q25975">
        <v>4</v>
      </c>
      <c r="R25975" t="s">
        <v>41</v>
      </c>
      <c r="S25975">
        <v>26420</v>
      </c>
      <c r="T25975">
        <v>607660</v>
      </c>
      <c r="U25975">
        <v>4</v>
      </c>
      <c r="V25975" t="s">
        <v>42</v>
      </c>
      <c r="W25975" t="s">
        <v>35</v>
      </c>
      <c r="X25975">
        <v>49</v>
      </c>
      <c r="Y25975">
        <v>3</v>
      </c>
      <c r="Z25975">
        <v>1</v>
      </c>
      <c r="AA25975">
        <v>80</v>
      </c>
      <c r="AB25975">
        <v>2</v>
      </c>
      <c r="AC25975">
        <v>26</v>
      </c>
      <c r="AD25975">
        <v>3</v>
      </c>
      <c r="AE25975">
        <v>4</v>
      </c>
      <c r="AF25975">
        <v>9</v>
      </c>
      <c r="AG25975">
        <v>4</v>
      </c>
      <c r="AH25975">
        <v>4</v>
      </c>
      <c r="AI25975">
        <v>1</v>
      </c>
    </row>
    <row r="25976" spans="1:35" x14ac:dyDescent="0.3">
      <c r="A25976">
        <v>29</v>
      </c>
      <c r="B25976" t="s">
        <v>35</v>
      </c>
      <c r="C25976" t="s">
        <v>65</v>
      </c>
      <c r="D25976">
        <v>1007</v>
      </c>
      <c r="E25976" t="s">
        <v>44</v>
      </c>
      <c r="F25976">
        <v>18</v>
      </c>
      <c r="G25976">
        <v>4</v>
      </c>
      <c r="H25976" t="s">
        <v>46</v>
      </c>
      <c r="I25976">
        <v>1</v>
      </c>
      <c r="J25976">
        <v>34664</v>
      </c>
      <c r="K25976">
        <v>2</v>
      </c>
      <c r="L25976" t="s">
        <v>39</v>
      </c>
      <c r="M25976">
        <v>143</v>
      </c>
      <c r="N25976">
        <v>4</v>
      </c>
      <c r="O25976">
        <v>3</v>
      </c>
      <c r="P25976" t="s">
        <v>49</v>
      </c>
      <c r="Q25976">
        <v>1</v>
      </c>
      <c r="R25976" t="s">
        <v>47</v>
      </c>
      <c r="S25976">
        <v>8611</v>
      </c>
      <c r="T25976">
        <v>43055</v>
      </c>
      <c r="U25976">
        <v>6</v>
      </c>
      <c r="V25976" t="s">
        <v>42</v>
      </c>
      <c r="W25976" t="s">
        <v>35</v>
      </c>
      <c r="X25976">
        <v>29</v>
      </c>
      <c r="Y25976">
        <v>1</v>
      </c>
      <c r="Z25976">
        <v>4</v>
      </c>
      <c r="AA25976">
        <v>80</v>
      </c>
      <c r="AB25976">
        <v>1</v>
      </c>
      <c r="AC25976">
        <v>24</v>
      </c>
      <c r="AD25976">
        <v>1</v>
      </c>
      <c r="AE25976">
        <v>1</v>
      </c>
      <c r="AF25976">
        <v>9</v>
      </c>
      <c r="AG25976">
        <v>4</v>
      </c>
      <c r="AH25976">
        <v>1</v>
      </c>
      <c r="AI25976">
        <v>1</v>
      </c>
    </row>
    <row r="25977" spans="1:35" x14ac:dyDescent="0.3">
      <c r="A25977">
        <v>45</v>
      </c>
      <c r="B25977" t="s">
        <v>43</v>
      </c>
      <c r="C25977" t="s">
        <v>36</v>
      </c>
      <c r="D25977">
        <v>1253</v>
      </c>
      <c r="E25977" t="s">
        <v>54</v>
      </c>
      <c r="F25977">
        <v>45</v>
      </c>
      <c r="G25977">
        <v>3</v>
      </c>
      <c r="H25977" t="s">
        <v>45</v>
      </c>
      <c r="I25977">
        <v>1</v>
      </c>
      <c r="J25977">
        <v>34841</v>
      </c>
      <c r="K25977">
        <v>1</v>
      </c>
      <c r="L25977" t="s">
        <v>48</v>
      </c>
      <c r="M25977">
        <v>69</v>
      </c>
      <c r="N25977">
        <v>4</v>
      </c>
      <c r="O25977">
        <v>5</v>
      </c>
      <c r="P25977" t="s">
        <v>58</v>
      </c>
      <c r="Q25977">
        <v>4</v>
      </c>
      <c r="R25977" t="s">
        <v>41</v>
      </c>
      <c r="S25977">
        <v>46243</v>
      </c>
      <c r="T25977">
        <v>1202318</v>
      </c>
      <c r="U25977">
        <v>3</v>
      </c>
      <c r="V25977" t="s">
        <v>42</v>
      </c>
      <c r="W25977" t="s">
        <v>43</v>
      </c>
      <c r="X25977">
        <v>7</v>
      </c>
      <c r="Y25977">
        <v>3</v>
      </c>
      <c r="Z25977">
        <v>2</v>
      </c>
      <c r="AA25977">
        <v>80</v>
      </c>
      <c r="AB25977">
        <v>1</v>
      </c>
      <c r="AC25977">
        <v>9</v>
      </c>
      <c r="AD25977">
        <v>6</v>
      </c>
      <c r="AE25977">
        <v>3</v>
      </c>
      <c r="AF25977">
        <v>9</v>
      </c>
      <c r="AG25977">
        <v>4</v>
      </c>
      <c r="AH25977">
        <v>7</v>
      </c>
      <c r="AI25977">
        <v>8</v>
      </c>
    </row>
    <row r="25978" spans="1:35" x14ac:dyDescent="0.3">
      <c r="A25978">
        <v>25</v>
      </c>
      <c r="B25978" t="s">
        <v>43</v>
      </c>
      <c r="C25978" t="s">
        <v>36</v>
      </c>
      <c r="D25978">
        <v>781</v>
      </c>
      <c r="E25978" t="s">
        <v>46</v>
      </c>
      <c r="F25978">
        <v>3</v>
      </c>
      <c r="G25978">
        <v>5</v>
      </c>
      <c r="H25978" t="s">
        <v>46</v>
      </c>
      <c r="I25978">
        <v>1</v>
      </c>
      <c r="J25978">
        <v>8650</v>
      </c>
      <c r="K25978">
        <v>2</v>
      </c>
      <c r="L25978" t="s">
        <v>48</v>
      </c>
      <c r="M25978">
        <v>150</v>
      </c>
      <c r="N25978">
        <v>3</v>
      </c>
      <c r="O25978">
        <v>3</v>
      </c>
      <c r="P25978" t="s">
        <v>61</v>
      </c>
      <c r="Q25978">
        <v>2</v>
      </c>
      <c r="R25978" t="s">
        <v>41</v>
      </c>
      <c r="S25978">
        <v>26454</v>
      </c>
      <c r="T25978">
        <v>105816</v>
      </c>
      <c r="U25978">
        <v>1</v>
      </c>
      <c r="V25978" t="s">
        <v>42</v>
      </c>
      <c r="W25978" t="s">
        <v>35</v>
      </c>
      <c r="X25978">
        <v>16</v>
      </c>
      <c r="Y25978">
        <v>4</v>
      </c>
      <c r="Z25978">
        <v>2</v>
      </c>
      <c r="AA25978">
        <v>80</v>
      </c>
      <c r="AB25978">
        <v>2</v>
      </c>
      <c r="AC25978">
        <v>16</v>
      </c>
      <c r="AD25978">
        <v>1</v>
      </c>
      <c r="AE25978">
        <v>1</v>
      </c>
      <c r="AF25978">
        <v>9</v>
      </c>
      <c r="AG25978">
        <v>4</v>
      </c>
      <c r="AH25978">
        <v>6</v>
      </c>
      <c r="AI25978">
        <v>9</v>
      </c>
    </row>
    <row r="25979" spans="1:35" x14ac:dyDescent="0.3">
      <c r="A25979">
        <v>25</v>
      </c>
      <c r="B25979" t="s">
        <v>35</v>
      </c>
      <c r="C25979" t="s">
        <v>65</v>
      </c>
      <c r="D25979">
        <v>1089</v>
      </c>
      <c r="E25979" t="s">
        <v>54</v>
      </c>
      <c r="F25979">
        <v>47</v>
      </c>
      <c r="G25979">
        <v>2</v>
      </c>
      <c r="H25979" t="s">
        <v>45</v>
      </c>
      <c r="I25979">
        <v>1</v>
      </c>
      <c r="J25979">
        <v>8920</v>
      </c>
      <c r="K25979">
        <v>1</v>
      </c>
      <c r="L25979" t="s">
        <v>48</v>
      </c>
      <c r="M25979">
        <v>171</v>
      </c>
      <c r="N25979">
        <v>3</v>
      </c>
      <c r="O25979">
        <v>2</v>
      </c>
      <c r="P25979" t="s">
        <v>53</v>
      </c>
      <c r="Q25979">
        <v>2</v>
      </c>
      <c r="R25979" t="s">
        <v>41</v>
      </c>
      <c r="S25979">
        <v>45424</v>
      </c>
      <c r="T25979">
        <v>136272</v>
      </c>
      <c r="U25979">
        <v>4</v>
      </c>
      <c r="V25979" t="s">
        <v>42</v>
      </c>
      <c r="W25979" t="s">
        <v>35</v>
      </c>
      <c r="X25979">
        <v>39</v>
      </c>
      <c r="Y25979">
        <v>2</v>
      </c>
      <c r="Z25979">
        <v>2</v>
      </c>
      <c r="AA25979">
        <v>80</v>
      </c>
      <c r="AB25979">
        <v>3</v>
      </c>
      <c r="AC25979">
        <v>18</v>
      </c>
      <c r="AD25979">
        <v>2</v>
      </c>
      <c r="AE25979">
        <v>4</v>
      </c>
      <c r="AF25979">
        <v>9</v>
      </c>
      <c r="AG25979">
        <v>4</v>
      </c>
      <c r="AH25979">
        <v>1</v>
      </c>
      <c r="AI25979">
        <v>9</v>
      </c>
    </row>
    <row r="25980" spans="1:35" x14ac:dyDescent="0.3">
      <c r="A25980">
        <v>24</v>
      </c>
      <c r="B25980" t="s">
        <v>43</v>
      </c>
      <c r="C25980" t="s">
        <v>36</v>
      </c>
      <c r="D25980">
        <v>1255</v>
      </c>
      <c r="E25980" t="s">
        <v>59</v>
      </c>
      <c r="F25980">
        <v>3</v>
      </c>
      <c r="G25980">
        <v>2</v>
      </c>
      <c r="H25980" t="s">
        <v>38</v>
      </c>
      <c r="I25980">
        <v>1</v>
      </c>
      <c r="J25980">
        <v>35945</v>
      </c>
      <c r="K25980">
        <v>1</v>
      </c>
      <c r="L25980" t="s">
        <v>39</v>
      </c>
      <c r="M25980">
        <v>83</v>
      </c>
      <c r="N25980">
        <v>3</v>
      </c>
      <c r="O25980">
        <v>3</v>
      </c>
      <c r="P25980" t="s">
        <v>58</v>
      </c>
      <c r="Q25980">
        <v>3</v>
      </c>
      <c r="R25980" t="s">
        <v>52</v>
      </c>
      <c r="S25980">
        <v>6994</v>
      </c>
      <c r="T25980">
        <v>146874</v>
      </c>
      <c r="U25980">
        <v>4</v>
      </c>
      <c r="V25980" t="s">
        <v>42</v>
      </c>
      <c r="W25980" t="s">
        <v>35</v>
      </c>
      <c r="X25980">
        <v>44</v>
      </c>
      <c r="Y25980">
        <v>3</v>
      </c>
      <c r="Z25980">
        <v>2</v>
      </c>
      <c r="AA25980">
        <v>80</v>
      </c>
      <c r="AB25980">
        <v>1</v>
      </c>
      <c r="AC25980">
        <v>15</v>
      </c>
      <c r="AD25980">
        <v>2</v>
      </c>
      <c r="AE25980">
        <v>2</v>
      </c>
      <c r="AF25980">
        <v>9</v>
      </c>
      <c r="AG25980">
        <v>4</v>
      </c>
      <c r="AH25980">
        <v>6</v>
      </c>
      <c r="AI25980">
        <v>3</v>
      </c>
    </row>
    <row r="25981" spans="1:35" x14ac:dyDescent="0.3">
      <c r="A25981">
        <v>55</v>
      </c>
      <c r="B25981" t="s">
        <v>35</v>
      </c>
      <c r="C25981" t="s">
        <v>65</v>
      </c>
      <c r="D25981">
        <v>617</v>
      </c>
      <c r="E25981" t="s">
        <v>50</v>
      </c>
      <c r="F25981">
        <v>39</v>
      </c>
      <c r="G25981">
        <v>3</v>
      </c>
      <c r="H25981" t="s">
        <v>38</v>
      </c>
      <c r="I25981">
        <v>1</v>
      </c>
      <c r="J25981">
        <v>8941</v>
      </c>
      <c r="K25981">
        <v>3</v>
      </c>
      <c r="L25981" t="s">
        <v>48</v>
      </c>
      <c r="M25981">
        <v>104</v>
      </c>
      <c r="N25981">
        <v>3</v>
      </c>
      <c r="O25981">
        <v>4</v>
      </c>
      <c r="P25981" t="s">
        <v>58</v>
      </c>
      <c r="Q25981">
        <v>1</v>
      </c>
      <c r="R25981" t="s">
        <v>52</v>
      </c>
      <c r="S25981">
        <v>24769</v>
      </c>
      <c r="T25981">
        <v>24769</v>
      </c>
      <c r="U25981">
        <v>0</v>
      </c>
      <c r="V25981" t="s">
        <v>42</v>
      </c>
      <c r="W25981" t="s">
        <v>43</v>
      </c>
      <c r="X25981">
        <v>32</v>
      </c>
      <c r="Y25981">
        <v>1</v>
      </c>
      <c r="Z25981">
        <v>1</v>
      </c>
      <c r="AA25981">
        <v>80</v>
      </c>
      <c r="AB25981">
        <v>2</v>
      </c>
      <c r="AC25981">
        <v>24</v>
      </c>
      <c r="AD25981">
        <v>2</v>
      </c>
      <c r="AE25981">
        <v>3</v>
      </c>
      <c r="AF25981">
        <v>9</v>
      </c>
      <c r="AG25981">
        <v>4</v>
      </c>
      <c r="AH25981">
        <v>3</v>
      </c>
      <c r="AI25981">
        <v>2</v>
      </c>
    </row>
    <row r="25982" spans="1:35" x14ac:dyDescent="0.3">
      <c r="A25982">
        <v>49</v>
      </c>
      <c r="B25982" t="s">
        <v>35</v>
      </c>
      <c r="C25982" t="s">
        <v>36</v>
      </c>
      <c r="D25982">
        <v>678</v>
      </c>
      <c r="E25982" t="s">
        <v>44</v>
      </c>
      <c r="F25982">
        <v>24</v>
      </c>
      <c r="G25982">
        <v>4</v>
      </c>
      <c r="H25982" t="s">
        <v>60</v>
      </c>
      <c r="I25982">
        <v>1</v>
      </c>
      <c r="J25982">
        <v>39070</v>
      </c>
      <c r="K25982">
        <v>2</v>
      </c>
      <c r="L25982" t="s">
        <v>39</v>
      </c>
      <c r="M25982">
        <v>186</v>
      </c>
      <c r="N25982">
        <v>4</v>
      </c>
      <c r="O25982">
        <v>3</v>
      </c>
      <c r="P25982" t="s">
        <v>56</v>
      </c>
      <c r="Q25982">
        <v>4</v>
      </c>
      <c r="R25982" t="s">
        <v>41</v>
      </c>
      <c r="S25982">
        <v>3528</v>
      </c>
      <c r="T25982">
        <v>105840</v>
      </c>
      <c r="U25982">
        <v>6</v>
      </c>
      <c r="V25982" t="s">
        <v>42</v>
      </c>
      <c r="W25982" t="s">
        <v>35</v>
      </c>
      <c r="X25982">
        <v>41</v>
      </c>
      <c r="Y25982">
        <v>4</v>
      </c>
      <c r="Z25982">
        <v>1</v>
      </c>
      <c r="AA25982">
        <v>80</v>
      </c>
      <c r="AB25982">
        <v>1</v>
      </c>
      <c r="AC25982">
        <v>16</v>
      </c>
      <c r="AD25982">
        <v>4</v>
      </c>
      <c r="AE25982">
        <v>3</v>
      </c>
      <c r="AF25982">
        <v>9</v>
      </c>
      <c r="AG25982">
        <v>4</v>
      </c>
      <c r="AH25982">
        <v>7</v>
      </c>
      <c r="AI25982">
        <v>1</v>
      </c>
    </row>
    <row r="25983" spans="1:35" x14ac:dyDescent="0.3">
      <c r="A25983">
        <v>48</v>
      </c>
      <c r="B25983" t="s">
        <v>43</v>
      </c>
      <c r="C25983" t="s">
        <v>36</v>
      </c>
      <c r="D25983">
        <v>639</v>
      </c>
      <c r="E25983" t="s">
        <v>37</v>
      </c>
      <c r="F25983">
        <v>33</v>
      </c>
      <c r="G25983">
        <v>1</v>
      </c>
      <c r="H25983" t="s">
        <v>60</v>
      </c>
      <c r="I25983">
        <v>1</v>
      </c>
      <c r="J25983">
        <v>9747</v>
      </c>
      <c r="K25983">
        <v>3</v>
      </c>
      <c r="L25983" t="s">
        <v>39</v>
      </c>
      <c r="M25983">
        <v>194</v>
      </c>
      <c r="N25983">
        <v>4</v>
      </c>
      <c r="O25983">
        <v>5</v>
      </c>
      <c r="P25983" t="s">
        <v>57</v>
      </c>
      <c r="Q25983">
        <v>2</v>
      </c>
      <c r="R25983" t="s">
        <v>52</v>
      </c>
      <c r="S25983">
        <v>31539</v>
      </c>
      <c r="T25983">
        <v>946170</v>
      </c>
      <c r="U25983">
        <v>5</v>
      </c>
      <c r="V25983" t="s">
        <v>42</v>
      </c>
      <c r="W25983" t="s">
        <v>35</v>
      </c>
      <c r="X25983">
        <v>5</v>
      </c>
      <c r="Y25983">
        <v>4</v>
      </c>
      <c r="Z25983">
        <v>4</v>
      </c>
      <c r="AA25983">
        <v>80</v>
      </c>
      <c r="AB25983">
        <v>2</v>
      </c>
      <c r="AC25983">
        <v>18</v>
      </c>
      <c r="AD25983">
        <v>4</v>
      </c>
      <c r="AE25983">
        <v>2</v>
      </c>
      <c r="AF25983">
        <v>9</v>
      </c>
      <c r="AG25983">
        <v>4</v>
      </c>
      <c r="AH25983">
        <v>5</v>
      </c>
      <c r="AI25983">
        <v>8</v>
      </c>
    </row>
    <row r="25984" spans="1:35" x14ac:dyDescent="0.3">
      <c r="A25984">
        <v>55</v>
      </c>
      <c r="B25984" t="s">
        <v>35</v>
      </c>
      <c r="C25984" t="s">
        <v>64</v>
      </c>
      <c r="D25984">
        <v>1149</v>
      </c>
      <c r="E25984" t="s">
        <v>54</v>
      </c>
      <c r="F25984">
        <v>10</v>
      </c>
      <c r="G25984">
        <v>4</v>
      </c>
      <c r="H25984" t="s">
        <v>45</v>
      </c>
      <c r="I25984">
        <v>1</v>
      </c>
      <c r="J25984">
        <v>9955</v>
      </c>
      <c r="K25984">
        <v>1</v>
      </c>
      <c r="L25984" t="s">
        <v>48</v>
      </c>
      <c r="M25984">
        <v>150</v>
      </c>
      <c r="N25984">
        <v>1</v>
      </c>
      <c r="O25984">
        <v>5</v>
      </c>
      <c r="P25984" t="s">
        <v>40</v>
      </c>
      <c r="Q25984">
        <v>4</v>
      </c>
      <c r="R25984" t="s">
        <v>52</v>
      </c>
      <c r="S25984">
        <v>33161</v>
      </c>
      <c r="T25984">
        <v>431093</v>
      </c>
      <c r="U25984">
        <v>6</v>
      </c>
      <c r="V25984" t="s">
        <v>42</v>
      </c>
      <c r="W25984" t="s">
        <v>35</v>
      </c>
      <c r="X25984">
        <v>15</v>
      </c>
      <c r="Y25984">
        <v>3</v>
      </c>
      <c r="Z25984">
        <v>3</v>
      </c>
      <c r="AA25984">
        <v>80</v>
      </c>
      <c r="AB25984">
        <v>2</v>
      </c>
      <c r="AC25984">
        <v>14</v>
      </c>
      <c r="AD25984">
        <v>5</v>
      </c>
      <c r="AE25984">
        <v>2</v>
      </c>
      <c r="AF25984">
        <v>9</v>
      </c>
      <c r="AG25984">
        <v>4</v>
      </c>
      <c r="AH25984">
        <v>2</v>
      </c>
      <c r="AI25984">
        <v>3</v>
      </c>
    </row>
    <row r="25985" spans="1:35" x14ac:dyDescent="0.3">
      <c r="A25985">
        <v>18</v>
      </c>
      <c r="B25985" t="s">
        <v>35</v>
      </c>
      <c r="C25985" t="s">
        <v>64</v>
      </c>
      <c r="D25985">
        <v>519</v>
      </c>
      <c r="E25985" t="s">
        <v>37</v>
      </c>
      <c r="F25985">
        <v>18</v>
      </c>
      <c r="G25985">
        <v>2</v>
      </c>
      <c r="H25985" t="s">
        <v>38</v>
      </c>
      <c r="I25985">
        <v>1</v>
      </c>
      <c r="J25985">
        <v>41797</v>
      </c>
      <c r="K25985">
        <v>1</v>
      </c>
      <c r="L25985" t="s">
        <v>48</v>
      </c>
      <c r="M25985">
        <v>161</v>
      </c>
      <c r="N25985">
        <v>2</v>
      </c>
      <c r="O25985">
        <v>3</v>
      </c>
      <c r="P25985" t="s">
        <v>58</v>
      </c>
      <c r="Q25985">
        <v>4</v>
      </c>
      <c r="R25985" t="s">
        <v>47</v>
      </c>
      <c r="S25985">
        <v>48123</v>
      </c>
      <c r="T25985">
        <v>1299321</v>
      </c>
      <c r="U25985">
        <v>0</v>
      </c>
      <c r="V25985" t="s">
        <v>42</v>
      </c>
      <c r="W25985" t="s">
        <v>35</v>
      </c>
      <c r="X25985">
        <v>24</v>
      </c>
      <c r="Y25985">
        <v>1</v>
      </c>
      <c r="Z25985">
        <v>1</v>
      </c>
      <c r="AA25985">
        <v>80</v>
      </c>
      <c r="AB25985">
        <v>1</v>
      </c>
      <c r="AC25985">
        <v>9</v>
      </c>
      <c r="AD25985">
        <v>1</v>
      </c>
      <c r="AE25985">
        <v>3</v>
      </c>
      <c r="AF25985">
        <v>9</v>
      </c>
      <c r="AG25985">
        <v>4</v>
      </c>
      <c r="AH25985">
        <v>1</v>
      </c>
      <c r="AI25985">
        <v>5</v>
      </c>
    </row>
    <row r="25986" spans="1:35" x14ac:dyDescent="0.3">
      <c r="A25986">
        <v>18</v>
      </c>
      <c r="B25986" t="s">
        <v>43</v>
      </c>
      <c r="C25986" t="s">
        <v>65</v>
      </c>
      <c r="D25986">
        <v>1057</v>
      </c>
      <c r="E25986" t="s">
        <v>59</v>
      </c>
      <c r="F25986">
        <v>20</v>
      </c>
      <c r="G25986">
        <v>3</v>
      </c>
      <c r="H25986" t="s">
        <v>55</v>
      </c>
      <c r="I25986">
        <v>1</v>
      </c>
      <c r="J25986">
        <v>41912</v>
      </c>
      <c r="K25986">
        <v>3</v>
      </c>
      <c r="L25986" t="s">
        <v>48</v>
      </c>
      <c r="M25986">
        <v>30</v>
      </c>
      <c r="N25986">
        <v>2</v>
      </c>
      <c r="O25986">
        <v>1</v>
      </c>
      <c r="P25986" t="s">
        <v>63</v>
      </c>
      <c r="Q25986">
        <v>3</v>
      </c>
      <c r="R25986" t="s">
        <v>52</v>
      </c>
      <c r="S25986">
        <v>39937</v>
      </c>
      <c r="T25986">
        <v>1158173</v>
      </c>
      <c r="U25986">
        <v>2</v>
      </c>
      <c r="V25986" t="s">
        <v>42</v>
      </c>
      <c r="W25986" t="s">
        <v>43</v>
      </c>
      <c r="X25986">
        <v>31</v>
      </c>
      <c r="Y25986">
        <v>1</v>
      </c>
      <c r="Z25986">
        <v>2</v>
      </c>
      <c r="AA25986">
        <v>80</v>
      </c>
      <c r="AB25986">
        <v>1</v>
      </c>
      <c r="AC25986">
        <v>10</v>
      </c>
      <c r="AD25986">
        <v>5</v>
      </c>
      <c r="AE25986">
        <v>4</v>
      </c>
      <c r="AF25986">
        <v>9</v>
      </c>
      <c r="AG25986">
        <v>4</v>
      </c>
      <c r="AH25986">
        <v>5</v>
      </c>
      <c r="AI25986">
        <v>9</v>
      </c>
    </row>
    <row r="25987" spans="1:35" x14ac:dyDescent="0.3">
      <c r="A25987">
        <v>21</v>
      </c>
      <c r="B25987" t="s">
        <v>35</v>
      </c>
      <c r="C25987" t="s">
        <v>64</v>
      </c>
      <c r="D25987">
        <v>293</v>
      </c>
      <c r="E25987" t="s">
        <v>54</v>
      </c>
      <c r="F25987">
        <v>34</v>
      </c>
      <c r="G25987">
        <v>4</v>
      </c>
      <c r="H25987" t="s">
        <v>45</v>
      </c>
      <c r="I25987">
        <v>1</v>
      </c>
      <c r="J25987">
        <v>10463</v>
      </c>
      <c r="K25987">
        <v>1</v>
      </c>
      <c r="L25987" t="s">
        <v>48</v>
      </c>
      <c r="M25987">
        <v>179</v>
      </c>
      <c r="N25987">
        <v>2</v>
      </c>
      <c r="O25987">
        <v>5</v>
      </c>
      <c r="P25987" t="s">
        <v>49</v>
      </c>
      <c r="Q25987">
        <v>3</v>
      </c>
      <c r="R25987" t="s">
        <v>52</v>
      </c>
      <c r="S25987">
        <v>48368</v>
      </c>
      <c r="T25987">
        <v>145104</v>
      </c>
      <c r="U25987">
        <v>1</v>
      </c>
      <c r="V25987" t="s">
        <v>42</v>
      </c>
      <c r="W25987" t="s">
        <v>43</v>
      </c>
      <c r="X25987">
        <v>30</v>
      </c>
      <c r="Y25987">
        <v>3</v>
      </c>
      <c r="Z25987">
        <v>2</v>
      </c>
      <c r="AA25987">
        <v>80</v>
      </c>
      <c r="AB25987">
        <v>4</v>
      </c>
      <c r="AC25987">
        <v>20</v>
      </c>
      <c r="AD25987">
        <v>2</v>
      </c>
      <c r="AE25987">
        <v>4</v>
      </c>
      <c r="AF25987">
        <v>9</v>
      </c>
      <c r="AG25987">
        <v>4</v>
      </c>
      <c r="AH25987">
        <v>5</v>
      </c>
      <c r="AI25987">
        <v>9</v>
      </c>
    </row>
    <row r="25988" spans="1:35" x14ac:dyDescent="0.3">
      <c r="A25988">
        <v>47</v>
      </c>
      <c r="B25988" t="s">
        <v>43</v>
      </c>
      <c r="C25988" t="s">
        <v>36</v>
      </c>
      <c r="D25988">
        <v>462</v>
      </c>
      <c r="E25988" t="s">
        <v>50</v>
      </c>
      <c r="F25988">
        <v>28</v>
      </c>
      <c r="G25988">
        <v>3</v>
      </c>
      <c r="H25988" t="s">
        <v>38</v>
      </c>
      <c r="I25988">
        <v>1</v>
      </c>
      <c r="J25988">
        <v>42333</v>
      </c>
      <c r="K25988">
        <v>3</v>
      </c>
      <c r="L25988" t="s">
        <v>48</v>
      </c>
      <c r="M25988">
        <v>41</v>
      </c>
      <c r="N25988">
        <v>4</v>
      </c>
      <c r="O25988">
        <v>4</v>
      </c>
      <c r="P25988" t="s">
        <v>53</v>
      </c>
      <c r="Q25988">
        <v>2</v>
      </c>
      <c r="R25988" t="s">
        <v>47</v>
      </c>
      <c r="S25988">
        <v>16439</v>
      </c>
      <c r="T25988">
        <v>98634</v>
      </c>
      <c r="U25988">
        <v>4</v>
      </c>
      <c r="V25988" t="s">
        <v>42</v>
      </c>
      <c r="W25988" t="s">
        <v>43</v>
      </c>
      <c r="X25988">
        <v>11</v>
      </c>
      <c r="Y25988">
        <v>4</v>
      </c>
      <c r="Z25988">
        <v>3</v>
      </c>
      <c r="AA25988">
        <v>80</v>
      </c>
      <c r="AB25988">
        <v>1</v>
      </c>
      <c r="AC25988">
        <v>16</v>
      </c>
      <c r="AD25988">
        <v>2</v>
      </c>
      <c r="AE25988">
        <v>4</v>
      </c>
      <c r="AF25988">
        <v>9</v>
      </c>
      <c r="AG25988">
        <v>4</v>
      </c>
      <c r="AH25988">
        <v>6</v>
      </c>
      <c r="AI25988">
        <v>5</v>
      </c>
    </row>
    <row r="25989" spans="1:35" x14ac:dyDescent="0.3">
      <c r="A25989">
        <v>36</v>
      </c>
      <c r="B25989" t="s">
        <v>43</v>
      </c>
      <c r="C25989" t="s">
        <v>36</v>
      </c>
      <c r="D25989">
        <v>484</v>
      </c>
      <c r="E25989" t="s">
        <v>59</v>
      </c>
      <c r="F25989">
        <v>37</v>
      </c>
      <c r="G25989">
        <v>4</v>
      </c>
      <c r="H25989" t="s">
        <v>62</v>
      </c>
      <c r="I25989">
        <v>1</v>
      </c>
      <c r="J25989">
        <v>10756</v>
      </c>
      <c r="K25989">
        <v>3</v>
      </c>
      <c r="L25989" t="s">
        <v>39</v>
      </c>
      <c r="M25989">
        <v>152</v>
      </c>
      <c r="N25989">
        <v>3</v>
      </c>
      <c r="O25989">
        <v>2</v>
      </c>
      <c r="P25989" t="s">
        <v>57</v>
      </c>
      <c r="Q25989">
        <v>2</v>
      </c>
      <c r="R25989" t="s">
        <v>41</v>
      </c>
      <c r="S25989">
        <v>45624</v>
      </c>
      <c r="T25989">
        <v>1049352</v>
      </c>
      <c r="U25989">
        <v>7</v>
      </c>
      <c r="V25989" t="s">
        <v>42</v>
      </c>
      <c r="W25989" t="s">
        <v>43</v>
      </c>
      <c r="X25989">
        <v>6</v>
      </c>
      <c r="Y25989">
        <v>3</v>
      </c>
      <c r="Z25989">
        <v>3</v>
      </c>
      <c r="AA25989">
        <v>80</v>
      </c>
      <c r="AB25989">
        <v>4</v>
      </c>
      <c r="AC25989">
        <v>17</v>
      </c>
      <c r="AD25989">
        <v>5</v>
      </c>
      <c r="AE25989">
        <v>4</v>
      </c>
      <c r="AF25989">
        <v>9</v>
      </c>
      <c r="AG25989">
        <v>4</v>
      </c>
      <c r="AH25989">
        <v>6</v>
      </c>
      <c r="AI25989">
        <v>3</v>
      </c>
    </row>
    <row r="25990" spans="1:35" x14ac:dyDescent="0.3">
      <c r="A25990">
        <v>56</v>
      </c>
      <c r="B25990" t="s">
        <v>35</v>
      </c>
      <c r="C25990" t="s">
        <v>36</v>
      </c>
      <c r="D25990">
        <v>952</v>
      </c>
      <c r="E25990" t="s">
        <v>59</v>
      </c>
      <c r="F25990">
        <v>31</v>
      </c>
      <c r="G25990">
        <v>2</v>
      </c>
      <c r="H25990" t="s">
        <v>46</v>
      </c>
      <c r="I25990">
        <v>1</v>
      </c>
      <c r="J25990">
        <v>10841</v>
      </c>
      <c r="K25990">
        <v>3</v>
      </c>
      <c r="L25990" t="s">
        <v>39</v>
      </c>
      <c r="M25990">
        <v>178</v>
      </c>
      <c r="N25990">
        <v>2</v>
      </c>
      <c r="O25990">
        <v>3</v>
      </c>
      <c r="P25990" t="s">
        <v>53</v>
      </c>
      <c r="Q25990">
        <v>3</v>
      </c>
      <c r="R25990" t="s">
        <v>47</v>
      </c>
      <c r="S25990">
        <v>1624</v>
      </c>
      <c r="T25990">
        <v>34104</v>
      </c>
      <c r="U25990">
        <v>4</v>
      </c>
      <c r="V25990" t="s">
        <v>42</v>
      </c>
      <c r="W25990" t="s">
        <v>43</v>
      </c>
      <c r="X25990">
        <v>5</v>
      </c>
      <c r="Y25990">
        <v>4</v>
      </c>
      <c r="Z25990">
        <v>2</v>
      </c>
      <c r="AA25990">
        <v>80</v>
      </c>
      <c r="AB25990">
        <v>3</v>
      </c>
      <c r="AC25990">
        <v>11</v>
      </c>
      <c r="AD25990">
        <v>5</v>
      </c>
      <c r="AE25990">
        <v>1</v>
      </c>
      <c r="AF25990">
        <v>9</v>
      </c>
      <c r="AG25990">
        <v>4</v>
      </c>
      <c r="AH25990">
        <v>7</v>
      </c>
      <c r="AI25990">
        <v>6</v>
      </c>
    </row>
    <row r="25991" spans="1:35" x14ac:dyDescent="0.3">
      <c r="A25991">
        <v>43</v>
      </c>
      <c r="B25991" t="s">
        <v>43</v>
      </c>
      <c r="C25991" t="s">
        <v>65</v>
      </c>
      <c r="D25991">
        <v>1446</v>
      </c>
      <c r="E25991" t="s">
        <v>37</v>
      </c>
      <c r="F25991">
        <v>16</v>
      </c>
      <c r="G25991">
        <v>5</v>
      </c>
      <c r="H25991" t="s">
        <v>45</v>
      </c>
      <c r="I25991">
        <v>1</v>
      </c>
      <c r="J25991">
        <v>10896</v>
      </c>
      <c r="K25991">
        <v>1</v>
      </c>
      <c r="L25991" t="s">
        <v>39</v>
      </c>
      <c r="M25991">
        <v>190</v>
      </c>
      <c r="N25991">
        <v>3</v>
      </c>
      <c r="O25991">
        <v>2</v>
      </c>
      <c r="P25991" t="s">
        <v>46</v>
      </c>
      <c r="Q25991">
        <v>4</v>
      </c>
      <c r="R25991" t="s">
        <v>47</v>
      </c>
      <c r="S25991">
        <v>24781</v>
      </c>
      <c r="T25991">
        <v>421277</v>
      </c>
      <c r="U25991">
        <v>0</v>
      </c>
      <c r="V25991" t="s">
        <v>42</v>
      </c>
      <c r="W25991" t="s">
        <v>43</v>
      </c>
      <c r="X25991">
        <v>4</v>
      </c>
      <c r="Y25991">
        <v>4</v>
      </c>
      <c r="Z25991">
        <v>1</v>
      </c>
      <c r="AA25991">
        <v>80</v>
      </c>
      <c r="AB25991">
        <v>4</v>
      </c>
      <c r="AC25991">
        <v>11</v>
      </c>
      <c r="AD25991">
        <v>4</v>
      </c>
      <c r="AE25991">
        <v>4</v>
      </c>
      <c r="AF25991">
        <v>9</v>
      </c>
      <c r="AG25991">
        <v>4</v>
      </c>
      <c r="AH25991">
        <v>9</v>
      </c>
      <c r="AI25991">
        <v>8</v>
      </c>
    </row>
    <row r="25992" spans="1:35" x14ac:dyDescent="0.3">
      <c r="A25992">
        <v>50</v>
      </c>
      <c r="B25992" t="s">
        <v>35</v>
      </c>
      <c r="C25992" t="s">
        <v>36</v>
      </c>
      <c r="D25992">
        <v>646</v>
      </c>
      <c r="E25992" t="s">
        <v>44</v>
      </c>
      <c r="F25992">
        <v>49</v>
      </c>
      <c r="G25992">
        <v>5</v>
      </c>
      <c r="H25992" t="s">
        <v>62</v>
      </c>
      <c r="I25992">
        <v>1</v>
      </c>
      <c r="J25992">
        <v>43997</v>
      </c>
      <c r="K25992">
        <v>1</v>
      </c>
      <c r="L25992" t="s">
        <v>39</v>
      </c>
      <c r="M25992">
        <v>91</v>
      </c>
      <c r="N25992">
        <v>2</v>
      </c>
      <c r="O25992">
        <v>4</v>
      </c>
      <c r="P25992" t="s">
        <v>63</v>
      </c>
      <c r="Q25992">
        <v>3</v>
      </c>
      <c r="R25992" t="s">
        <v>41</v>
      </c>
      <c r="S25992">
        <v>1687</v>
      </c>
      <c r="T25992">
        <v>16870</v>
      </c>
      <c r="U25992">
        <v>3</v>
      </c>
      <c r="V25992" t="s">
        <v>42</v>
      </c>
      <c r="W25992" t="s">
        <v>35</v>
      </c>
      <c r="X25992">
        <v>8</v>
      </c>
      <c r="Y25992">
        <v>3</v>
      </c>
      <c r="Z25992">
        <v>2</v>
      </c>
      <c r="AA25992">
        <v>80</v>
      </c>
      <c r="AB25992">
        <v>1</v>
      </c>
      <c r="AC25992">
        <v>10</v>
      </c>
      <c r="AD25992">
        <v>4</v>
      </c>
      <c r="AE25992">
        <v>3</v>
      </c>
      <c r="AF25992">
        <v>9</v>
      </c>
      <c r="AG25992">
        <v>4</v>
      </c>
      <c r="AH25992">
        <v>3</v>
      </c>
      <c r="AI25992">
        <v>5</v>
      </c>
    </row>
    <row r="25993" spans="1:35" x14ac:dyDescent="0.3">
      <c r="A25993">
        <v>26</v>
      </c>
      <c r="B25993" t="s">
        <v>43</v>
      </c>
      <c r="C25993" t="s">
        <v>36</v>
      </c>
      <c r="D25993">
        <v>374</v>
      </c>
      <c r="E25993" t="s">
        <v>44</v>
      </c>
      <c r="F25993">
        <v>35</v>
      </c>
      <c r="G25993">
        <v>5</v>
      </c>
      <c r="H25993" t="s">
        <v>60</v>
      </c>
      <c r="I25993">
        <v>1</v>
      </c>
      <c r="J25993">
        <v>11040</v>
      </c>
      <c r="K25993">
        <v>3</v>
      </c>
      <c r="L25993" t="s">
        <v>39</v>
      </c>
      <c r="M25993">
        <v>132</v>
      </c>
      <c r="N25993">
        <v>2</v>
      </c>
      <c r="O25993">
        <v>4</v>
      </c>
      <c r="P25993" t="s">
        <v>49</v>
      </c>
      <c r="Q25993">
        <v>3</v>
      </c>
      <c r="R25993" t="s">
        <v>52</v>
      </c>
      <c r="S25993">
        <v>36364</v>
      </c>
      <c r="T25993">
        <v>436368</v>
      </c>
      <c r="U25993">
        <v>8</v>
      </c>
      <c r="V25993" t="s">
        <v>42</v>
      </c>
      <c r="W25993" t="s">
        <v>35</v>
      </c>
      <c r="X25993">
        <v>21</v>
      </c>
      <c r="Y25993">
        <v>1</v>
      </c>
      <c r="Z25993">
        <v>1</v>
      </c>
      <c r="AA25993">
        <v>80</v>
      </c>
      <c r="AB25993">
        <v>2</v>
      </c>
      <c r="AC25993">
        <v>10</v>
      </c>
      <c r="AD25993">
        <v>4</v>
      </c>
      <c r="AE25993">
        <v>3</v>
      </c>
      <c r="AF25993">
        <v>9</v>
      </c>
      <c r="AG25993">
        <v>4</v>
      </c>
      <c r="AH25993">
        <v>6</v>
      </c>
      <c r="AI25993">
        <v>2</v>
      </c>
    </row>
    <row r="25994" spans="1:35" x14ac:dyDescent="0.3">
      <c r="A25994">
        <v>22</v>
      </c>
      <c r="B25994" t="s">
        <v>35</v>
      </c>
      <c r="C25994" t="s">
        <v>64</v>
      </c>
      <c r="D25994">
        <v>190</v>
      </c>
      <c r="E25994" t="s">
        <v>46</v>
      </c>
      <c r="F25994">
        <v>7</v>
      </c>
      <c r="G25994">
        <v>2</v>
      </c>
      <c r="H25994" t="s">
        <v>38</v>
      </c>
      <c r="I25994">
        <v>1</v>
      </c>
      <c r="J25994">
        <v>44952</v>
      </c>
      <c r="K25994">
        <v>1</v>
      </c>
      <c r="L25994" t="s">
        <v>48</v>
      </c>
      <c r="M25994">
        <v>36</v>
      </c>
      <c r="N25994">
        <v>1</v>
      </c>
      <c r="O25994">
        <v>3</v>
      </c>
      <c r="P25994" t="s">
        <v>61</v>
      </c>
      <c r="Q25994">
        <v>4</v>
      </c>
      <c r="R25994" t="s">
        <v>52</v>
      </c>
      <c r="S25994">
        <v>38178</v>
      </c>
      <c r="T25994">
        <v>229068</v>
      </c>
      <c r="U25994">
        <v>1</v>
      </c>
      <c r="V25994" t="s">
        <v>42</v>
      </c>
      <c r="W25994" t="s">
        <v>35</v>
      </c>
      <c r="X25994">
        <v>3</v>
      </c>
      <c r="Y25994">
        <v>1</v>
      </c>
      <c r="Z25994">
        <v>3</v>
      </c>
      <c r="AA25994">
        <v>80</v>
      </c>
      <c r="AB25994">
        <v>1</v>
      </c>
      <c r="AC25994">
        <v>9</v>
      </c>
      <c r="AD25994">
        <v>5</v>
      </c>
      <c r="AE25994">
        <v>1</v>
      </c>
      <c r="AF25994">
        <v>9</v>
      </c>
      <c r="AG25994">
        <v>4</v>
      </c>
      <c r="AH25994">
        <v>3</v>
      </c>
      <c r="AI25994">
        <v>1</v>
      </c>
    </row>
    <row r="25995" spans="1:35" x14ac:dyDescent="0.3">
      <c r="A25995">
        <v>52</v>
      </c>
      <c r="B25995" t="s">
        <v>43</v>
      </c>
      <c r="C25995" t="s">
        <v>64</v>
      </c>
      <c r="D25995">
        <v>455</v>
      </c>
      <c r="E25995" t="s">
        <v>37</v>
      </c>
      <c r="F25995">
        <v>37</v>
      </c>
      <c r="G25995">
        <v>5</v>
      </c>
      <c r="H25995" t="s">
        <v>62</v>
      </c>
      <c r="I25995">
        <v>1</v>
      </c>
      <c r="J25995">
        <v>11170</v>
      </c>
      <c r="K25995">
        <v>3</v>
      </c>
      <c r="L25995" t="s">
        <v>39</v>
      </c>
      <c r="M25995">
        <v>123</v>
      </c>
      <c r="N25995">
        <v>3</v>
      </c>
      <c r="O25995">
        <v>1</v>
      </c>
      <c r="P25995" t="s">
        <v>57</v>
      </c>
      <c r="Q25995">
        <v>3</v>
      </c>
      <c r="R25995" t="s">
        <v>41</v>
      </c>
      <c r="S25995">
        <v>31711</v>
      </c>
      <c r="T25995">
        <v>221977</v>
      </c>
      <c r="U25995">
        <v>0</v>
      </c>
      <c r="V25995" t="s">
        <v>42</v>
      </c>
      <c r="W25995" t="s">
        <v>35</v>
      </c>
      <c r="X25995">
        <v>14</v>
      </c>
      <c r="Y25995">
        <v>2</v>
      </c>
      <c r="Z25995">
        <v>1</v>
      </c>
      <c r="AA25995">
        <v>80</v>
      </c>
      <c r="AB25995">
        <v>2</v>
      </c>
      <c r="AC25995">
        <v>15</v>
      </c>
      <c r="AD25995">
        <v>2</v>
      </c>
      <c r="AE25995">
        <v>4</v>
      </c>
      <c r="AF25995">
        <v>9</v>
      </c>
      <c r="AG25995">
        <v>4</v>
      </c>
      <c r="AH25995">
        <v>3</v>
      </c>
      <c r="AI25995">
        <v>3</v>
      </c>
    </row>
    <row r="25996" spans="1:35" x14ac:dyDescent="0.3">
      <c r="A25996">
        <v>49</v>
      </c>
      <c r="B25996" t="s">
        <v>35</v>
      </c>
      <c r="C25996" t="s">
        <v>64</v>
      </c>
      <c r="D25996">
        <v>973</v>
      </c>
      <c r="E25996" t="s">
        <v>54</v>
      </c>
      <c r="F25996">
        <v>10</v>
      </c>
      <c r="G25996">
        <v>2</v>
      </c>
      <c r="H25996" t="s">
        <v>62</v>
      </c>
      <c r="I25996">
        <v>1</v>
      </c>
      <c r="J25996">
        <v>11200</v>
      </c>
      <c r="K25996">
        <v>3</v>
      </c>
      <c r="L25996" t="s">
        <v>39</v>
      </c>
      <c r="M25996">
        <v>111</v>
      </c>
      <c r="N25996">
        <v>1</v>
      </c>
      <c r="O25996">
        <v>4</v>
      </c>
      <c r="P25996" t="s">
        <v>58</v>
      </c>
      <c r="Q25996">
        <v>2</v>
      </c>
      <c r="R25996" t="s">
        <v>47</v>
      </c>
      <c r="S25996">
        <v>49097</v>
      </c>
      <c r="T25996">
        <v>883746</v>
      </c>
      <c r="U25996">
        <v>3</v>
      </c>
      <c r="V25996" t="s">
        <v>42</v>
      </c>
      <c r="W25996" t="s">
        <v>35</v>
      </c>
      <c r="X25996">
        <v>5</v>
      </c>
      <c r="Y25996">
        <v>2</v>
      </c>
      <c r="Z25996">
        <v>1</v>
      </c>
      <c r="AA25996">
        <v>80</v>
      </c>
      <c r="AB25996">
        <v>3</v>
      </c>
      <c r="AC25996">
        <v>37</v>
      </c>
      <c r="AD25996">
        <v>3</v>
      </c>
      <c r="AE25996">
        <v>1</v>
      </c>
      <c r="AF25996">
        <v>9</v>
      </c>
      <c r="AG25996">
        <v>4</v>
      </c>
      <c r="AH25996">
        <v>4</v>
      </c>
      <c r="AI25996">
        <v>2</v>
      </c>
    </row>
    <row r="25997" spans="1:35" x14ac:dyDescent="0.3">
      <c r="A25997">
        <v>42</v>
      </c>
      <c r="B25997" t="s">
        <v>43</v>
      </c>
      <c r="C25997" t="s">
        <v>64</v>
      </c>
      <c r="D25997">
        <v>633</v>
      </c>
      <c r="E25997" t="s">
        <v>59</v>
      </c>
      <c r="F25997">
        <v>32</v>
      </c>
      <c r="G25997">
        <v>5</v>
      </c>
      <c r="H25997" t="s">
        <v>46</v>
      </c>
      <c r="I25997">
        <v>1</v>
      </c>
      <c r="J25997">
        <v>11242</v>
      </c>
      <c r="K25997">
        <v>1</v>
      </c>
      <c r="L25997" t="s">
        <v>48</v>
      </c>
      <c r="M25997">
        <v>123</v>
      </c>
      <c r="N25997">
        <v>4</v>
      </c>
      <c r="O25997">
        <v>5</v>
      </c>
      <c r="P25997" t="s">
        <v>46</v>
      </c>
      <c r="Q25997">
        <v>2</v>
      </c>
      <c r="R25997" t="s">
        <v>47</v>
      </c>
      <c r="S25997">
        <v>4333</v>
      </c>
      <c r="T25997">
        <v>129990</v>
      </c>
      <c r="U25997">
        <v>7</v>
      </c>
      <c r="V25997" t="s">
        <v>42</v>
      </c>
      <c r="W25997" t="s">
        <v>43</v>
      </c>
      <c r="X25997">
        <v>32</v>
      </c>
      <c r="Y25997">
        <v>1</v>
      </c>
      <c r="Z25997">
        <v>2</v>
      </c>
      <c r="AA25997">
        <v>80</v>
      </c>
      <c r="AB25997">
        <v>3</v>
      </c>
      <c r="AC25997">
        <v>27</v>
      </c>
      <c r="AD25997">
        <v>4</v>
      </c>
      <c r="AE25997">
        <v>4</v>
      </c>
      <c r="AF25997">
        <v>9</v>
      </c>
      <c r="AG25997">
        <v>4</v>
      </c>
      <c r="AH25997">
        <v>7</v>
      </c>
      <c r="AI25997">
        <v>1</v>
      </c>
    </row>
    <row r="25998" spans="1:35" x14ac:dyDescent="0.3">
      <c r="A25998">
        <v>41</v>
      </c>
      <c r="B25998" t="s">
        <v>35</v>
      </c>
      <c r="C25998" t="s">
        <v>36</v>
      </c>
      <c r="D25998">
        <v>643</v>
      </c>
      <c r="E25998" t="s">
        <v>54</v>
      </c>
      <c r="F25998">
        <v>20</v>
      </c>
      <c r="G25998">
        <v>5</v>
      </c>
      <c r="H25998" t="s">
        <v>45</v>
      </c>
      <c r="I25998">
        <v>1</v>
      </c>
      <c r="J25998">
        <v>46232</v>
      </c>
      <c r="K25998">
        <v>2</v>
      </c>
      <c r="L25998" t="s">
        <v>48</v>
      </c>
      <c r="M25998">
        <v>37</v>
      </c>
      <c r="N25998">
        <v>2</v>
      </c>
      <c r="O25998">
        <v>4</v>
      </c>
      <c r="P25998" t="s">
        <v>53</v>
      </c>
      <c r="Q25998">
        <v>3</v>
      </c>
      <c r="R25998" t="s">
        <v>41</v>
      </c>
      <c r="S25998">
        <v>21414</v>
      </c>
      <c r="T25998">
        <v>406866</v>
      </c>
      <c r="U25998">
        <v>5</v>
      </c>
      <c r="V25998" t="s">
        <v>42</v>
      </c>
      <c r="W25998" t="s">
        <v>43</v>
      </c>
      <c r="X25998">
        <v>17</v>
      </c>
      <c r="Y25998">
        <v>3</v>
      </c>
      <c r="Z25998">
        <v>1</v>
      </c>
      <c r="AA25998">
        <v>80</v>
      </c>
      <c r="AB25998">
        <v>1</v>
      </c>
      <c r="AC25998">
        <v>13</v>
      </c>
      <c r="AD25998">
        <v>3</v>
      </c>
      <c r="AE25998">
        <v>2</v>
      </c>
      <c r="AF25998">
        <v>9</v>
      </c>
      <c r="AG25998">
        <v>4</v>
      </c>
      <c r="AH25998">
        <v>7</v>
      </c>
      <c r="AI25998">
        <v>7</v>
      </c>
    </row>
    <row r="25999" spans="1:35" x14ac:dyDescent="0.3">
      <c r="A25999">
        <v>31</v>
      </c>
      <c r="B25999" t="s">
        <v>35</v>
      </c>
      <c r="C25999" t="s">
        <v>36</v>
      </c>
      <c r="D25999">
        <v>1102</v>
      </c>
      <c r="E25999" t="s">
        <v>54</v>
      </c>
      <c r="F25999">
        <v>45</v>
      </c>
      <c r="G25999">
        <v>2</v>
      </c>
      <c r="H25999" t="s">
        <v>38</v>
      </c>
      <c r="I25999">
        <v>1</v>
      </c>
      <c r="J25999">
        <v>47141</v>
      </c>
      <c r="K25999">
        <v>1</v>
      </c>
      <c r="L25999" t="s">
        <v>48</v>
      </c>
      <c r="M25999">
        <v>53</v>
      </c>
      <c r="N25999">
        <v>1</v>
      </c>
      <c r="O25999">
        <v>3</v>
      </c>
      <c r="P25999" t="s">
        <v>56</v>
      </c>
      <c r="Q25999">
        <v>2</v>
      </c>
      <c r="R25999" t="s">
        <v>47</v>
      </c>
      <c r="S25999">
        <v>14357</v>
      </c>
      <c r="T25999">
        <v>401996</v>
      </c>
      <c r="U25999">
        <v>0</v>
      </c>
      <c r="V25999" t="s">
        <v>42</v>
      </c>
      <c r="W25999" t="s">
        <v>35</v>
      </c>
      <c r="X25999">
        <v>20</v>
      </c>
      <c r="Y25999">
        <v>4</v>
      </c>
      <c r="Z25999">
        <v>2</v>
      </c>
      <c r="AA25999">
        <v>80</v>
      </c>
      <c r="AB25999">
        <v>1</v>
      </c>
      <c r="AC25999">
        <v>37</v>
      </c>
      <c r="AD25999">
        <v>4</v>
      </c>
      <c r="AE25999">
        <v>2</v>
      </c>
      <c r="AF25999">
        <v>9</v>
      </c>
      <c r="AG25999">
        <v>4</v>
      </c>
      <c r="AH25999">
        <v>9</v>
      </c>
      <c r="AI25999">
        <v>8</v>
      </c>
    </row>
    <row r="26000" spans="1:35" x14ac:dyDescent="0.3">
      <c r="A26000">
        <v>20</v>
      </c>
      <c r="B26000" t="s">
        <v>43</v>
      </c>
      <c r="C26000" t="s">
        <v>65</v>
      </c>
      <c r="D26000">
        <v>870</v>
      </c>
      <c r="E26000" t="s">
        <v>37</v>
      </c>
      <c r="F26000">
        <v>38</v>
      </c>
      <c r="G26000">
        <v>4</v>
      </c>
      <c r="H26000" t="s">
        <v>60</v>
      </c>
      <c r="I26000">
        <v>1</v>
      </c>
      <c r="J26000">
        <v>48341</v>
      </c>
      <c r="K26000">
        <v>3</v>
      </c>
      <c r="L26000" t="s">
        <v>39</v>
      </c>
      <c r="M26000">
        <v>66</v>
      </c>
      <c r="N26000">
        <v>1</v>
      </c>
      <c r="O26000">
        <v>5</v>
      </c>
      <c r="P26000" t="s">
        <v>57</v>
      </c>
      <c r="Q26000">
        <v>1</v>
      </c>
      <c r="R26000" t="s">
        <v>47</v>
      </c>
      <c r="S26000">
        <v>32818</v>
      </c>
      <c r="T26000">
        <v>590724</v>
      </c>
      <c r="U26000">
        <v>5</v>
      </c>
      <c r="V26000" t="s">
        <v>42</v>
      </c>
      <c r="W26000" t="s">
        <v>43</v>
      </c>
      <c r="X26000">
        <v>49</v>
      </c>
      <c r="Y26000">
        <v>1</v>
      </c>
      <c r="Z26000">
        <v>3</v>
      </c>
      <c r="AA26000">
        <v>80</v>
      </c>
      <c r="AB26000">
        <v>1</v>
      </c>
      <c r="AC26000">
        <v>35</v>
      </c>
      <c r="AD26000">
        <v>2</v>
      </c>
      <c r="AE26000">
        <v>2</v>
      </c>
      <c r="AF26000">
        <v>9</v>
      </c>
      <c r="AG26000">
        <v>4</v>
      </c>
      <c r="AH26000">
        <v>7</v>
      </c>
      <c r="AI26000">
        <v>1</v>
      </c>
    </row>
    <row r="26001" spans="1:35" x14ac:dyDescent="0.3">
      <c r="A26001">
        <v>53</v>
      </c>
      <c r="B26001" t="s">
        <v>35</v>
      </c>
      <c r="C26001" t="s">
        <v>65</v>
      </c>
      <c r="D26001">
        <v>107</v>
      </c>
      <c r="E26001" t="s">
        <v>37</v>
      </c>
      <c r="F26001">
        <v>11</v>
      </c>
      <c r="G26001">
        <v>1</v>
      </c>
      <c r="H26001" t="s">
        <v>55</v>
      </c>
      <c r="I26001">
        <v>1</v>
      </c>
      <c r="J26001">
        <v>48774</v>
      </c>
      <c r="K26001">
        <v>2</v>
      </c>
      <c r="L26001" t="s">
        <v>48</v>
      </c>
      <c r="M26001">
        <v>167</v>
      </c>
      <c r="N26001">
        <v>1</v>
      </c>
      <c r="O26001">
        <v>3</v>
      </c>
      <c r="P26001" t="s">
        <v>49</v>
      </c>
      <c r="Q26001">
        <v>2</v>
      </c>
      <c r="R26001" t="s">
        <v>47</v>
      </c>
      <c r="S26001">
        <v>16214</v>
      </c>
      <c r="T26001">
        <v>243210</v>
      </c>
      <c r="U26001">
        <v>0</v>
      </c>
      <c r="V26001" t="s">
        <v>42</v>
      </c>
      <c r="W26001" t="s">
        <v>35</v>
      </c>
      <c r="X26001">
        <v>24</v>
      </c>
      <c r="Y26001">
        <v>1</v>
      </c>
      <c r="Z26001">
        <v>1</v>
      </c>
      <c r="AA26001">
        <v>80</v>
      </c>
      <c r="AB26001">
        <v>1</v>
      </c>
      <c r="AC26001">
        <v>18</v>
      </c>
      <c r="AD26001">
        <v>3</v>
      </c>
      <c r="AE26001">
        <v>4</v>
      </c>
      <c r="AF26001">
        <v>9</v>
      </c>
      <c r="AG26001">
        <v>4</v>
      </c>
      <c r="AH26001">
        <v>8</v>
      </c>
      <c r="AI26001">
        <v>9</v>
      </c>
    </row>
    <row r="26002" spans="1:35" x14ac:dyDescent="0.3">
      <c r="A26002">
        <v>20</v>
      </c>
      <c r="B26002" t="s">
        <v>35</v>
      </c>
      <c r="C26002" t="s">
        <v>65</v>
      </c>
      <c r="D26002">
        <v>1064</v>
      </c>
      <c r="E26002" t="s">
        <v>59</v>
      </c>
      <c r="F26002">
        <v>42</v>
      </c>
      <c r="G26002">
        <v>3</v>
      </c>
      <c r="H26002" t="s">
        <v>46</v>
      </c>
      <c r="I26002">
        <v>1</v>
      </c>
      <c r="J26002">
        <v>49347</v>
      </c>
      <c r="K26002">
        <v>4</v>
      </c>
      <c r="L26002" t="s">
        <v>48</v>
      </c>
      <c r="M26002">
        <v>191</v>
      </c>
      <c r="N26002">
        <v>3</v>
      </c>
      <c r="O26002">
        <v>4</v>
      </c>
      <c r="P26002" t="s">
        <v>63</v>
      </c>
      <c r="Q26002">
        <v>3</v>
      </c>
      <c r="R26002" t="s">
        <v>47</v>
      </c>
      <c r="S26002">
        <v>3090</v>
      </c>
      <c r="T26002">
        <v>86520</v>
      </c>
      <c r="U26002">
        <v>1</v>
      </c>
      <c r="V26002" t="s">
        <v>42</v>
      </c>
      <c r="W26002" t="s">
        <v>35</v>
      </c>
      <c r="X26002">
        <v>49</v>
      </c>
      <c r="Y26002">
        <v>4</v>
      </c>
      <c r="Z26002">
        <v>2</v>
      </c>
      <c r="AA26002">
        <v>80</v>
      </c>
      <c r="AB26002">
        <v>1</v>
      </c>
      <c r="AC26002">
        <v>19</v>
      </c>
      <c r="AD26002">
        <v>4</v>
      </c>
      <c r="AE26002">
        <v>4</v>
      </c>
      <c r="AF26002">
        <v>9</v>
      </c>
      <c r="AG26002">
        <v>4</v>
      </c>
      <c r="AH26002">
        <v>4</v>
      </c>
      <c r="AI26002">
        <v>3</v>
      </c>
    </row>
    <row r="26003" spans="1:35" x14ac:dyDescent="0.3">
      <c r="A26003">
        <v>51</v>
      </c>
      <c r="B26003" t="s">
        <v>43</v>
      </c>
      <c r="C26003" t="s">
        <v>65</v>
      </c>
      <c r="D26003">
        <v>984</v>
      </c>
      <c r="E26003" t="s">
        <v>59</v>
      </c>
      <c r="F26003">
        <v>47</v>
      </c>
      <c r="G26003">
        <v>1</v>
      </c>
      <c r="H26003" t="s">
        <v>55</v>
      </c>
      <c r="I26003">
        <v>1</v>
      </c>
      <c r="J26003">
        <v>12320</v>
      </c>
      <c r="K26003">
        <v>2</v>
      </c>
      <c r="L26003" t="s">
        <v>39</v>
      </c>
      <c r="M26003">
        <v>126</v>
      </c>
      <c r="N26003">
        <v>1</v>
      </c>
      <c r="O26003">
        <v>3</v>
      </c>
      <c r="P26003" t="s">
        <v>46</v>
      </c>
      <c r="Q26003">
        <v>1</v>
      </c>
      <c r="R26003" t="s">
        <v>41</v>
      </c>
      <c r="S26003">
        <v>21187</v>
      </c>
      <c r="T26003">
        <v>127122</v>
      </c>
      <c r="U26003">
        <v>6</v>
      </c>
      <c r="V26003" t="s">
        <v>42</v>
      </c>
      <c r="W26003" t="s">
        <v>43</v>
      </c>
      <c r="X26003">
        <v>13</v>
      </c>
      <c r="Y26003">
        <v>2</v>
      </c>
      <c r="Z26003">
        <v>4</v>
      </c>
      <c r="AA26003">
        <v>80</v>
      </c>
      <c r="AB26003">
        <v>2</v>
      </c>
      <c r="AC26003">
        <v>23</v>
      </c>
      <c r="AD26003">
        <v>6</v>
      </c>
      <c r="AE26003">
        <v>1</v>
      </c>
      <c r="AF26003">
        <v>9</v>
      </c>
      <c r="AG26003">
        <v>4</v>
      </c>
      <c r="AH26003">
        <v>6</v>
      </c>
      <c r="AI26003">
        <v>6</v>
      </c>
    </row>
    <row r="26004" spans="1:35" x14ac:dyDescent="0.3">
      <c r="A26004">
        <v>42</v>
      </c>
      <c r="B26004" t="s">
        <v>43</v>
      </c>
      <c r="C26004" t="s">
        <v>64</v>
      </c>
      <c r="D26004">
        <v>147</v>
      </c>
      <c r="E26004" t="s">
        <v>44</v>
      </c>
      <c r="F26004">
        <v>23</v>
      </c>
      <c r="G26004">
        <v>3</v>
      </c>
      <c r="H26004" t="s">
        <v>45</v>
      </c>
      <c r="I26004">
        <v>1</v>
      </c>
      <c r="J26004">
        <v>49553</v>
      </c>
      <c r="K26004">
        <v>1</v>
      </c>
      <c r="L26004" t="s">
        <v>48</v>
      </c>
      <c r="M26004">
        <v>150</v>
      </c>
      <c r="N26004">
        <v>3</v>
      </c>
      <c r="O26004">
        <v>2</v>
      </c>
      <c r="P26004" t="s">
        <v>56</v>
      </c>
      <c r="Q26004">
        <v>2</v>
      </c>
      <c r="R26004" t="s">
        <v>41</v>
      </c>
      <c r="S26004">
        <v>28652</v>
      </c>
      <c r="T26004">
        <v>630344</v>
      </c>
      <c r="U26004">
        <v>8</v>
      </c>
      <c r="V26004" t="s">
        <v>42</v>
      </c>
      <c r="W26004" t="s">
        <v>35</v>
      </c>
      <c r="X26004">
        <v>8</v>
      </c>
      <c r="Y26004">
        <v>4</v>
      </c>
      <c r="Z26004">
        <v>2</v>
      </c>
      <c r="AA26004">
        <v>80</v>
      </c>
      <c r="AB26004">
        <v>1</v>
      </c>
      <c r="AC26004">
        <v>27</v>
      </c>
      <c r="AD26004">
        <v>4</v>
      </c>
      <c r="AE26004">
        <v>1</v>
      </c>
      <c r="AF26004">
        <v>9</v>
      </c>
      <c r="AG26004">
        <v>4</v>
      </c>
      <c r="AH26004">
        <v>3</v>
      </c>
      <c r="AI26004">
        <v>5</v>
      </c>
    </row>
    <row r="26005" spans="1:35" x14ac:dyDescent="0.3">
      <c r="A26005">
        <v>38</v>
      </c>
      <c r="B26005" t="s">
        <v>43</v>
      </c>
      <c r="C26005" t="s">
        <v>64</v>
      </c>
      <c r="D26005">
        <v>1377</v>
      </c>
      <c r="E26005" t="s">
        <v>37</v>
      </c>
      <c r="F26005">
        <v>13</v>
      </c>
      <c r="G26005">
        <v>3</v>
      </c>
      <c r="H26005" t="s">
        <v>55</v>
      </c>
      <c r="I26005">
        <v>1</v>
      </c>
      <c r="J26005">
        <v>49813</v>
      </c>
      <c r="K26005">
        <v>3</v>
      </c>
      <c r="L26005" t="s">
        <v>39</v>
      </c>
      <c r="M26005">
        <v>38</v>
      </c>
      <c r="N26005">
        <v>3</v>
      </c>
      <c r="O26005">
        <v>5</v>
      </c>
      <c r="P26005" t="s">
        <v>58</v>
      </c>
      <c r="Q26005">
        <v>2</v>
      </c>
      <c r="R26005" t="s">
        <v>47</v>
      </c>
      <c r="S26005">
        <v>33538</v>
      </c>
      <c r="T26005">
        <v>368918</v>
      </c>
      <c r="U26005">
        <v>8</v>
      </c>
      <c r="V26005" t="s">
        <v>42</v>
      </c>
      <c r="W26005" t="s">
        <v>43</v>
      </c>
      <c r="X26005">
        <v>33</v>
      </c>
      <c r="Y26005">
        <v>4</v>
      </c>
      <c r="Z26005">
        <v>3</v>
      </c>
      <c r="AA26005">
        <v>80</v>
      </c>
      <c r="AB26005">
        <v>1</v>
      </c>
      <c r="AC26005">
        <v>34</v>
      </c>
      <c r="AD26005">
        <v>2</v>
      </c>
      <c r="AE26005">
        <v>2</v>
      </c>
      <c r="AF26005">
        <v>9</v>
      </c>
      <c r="AG26005">
        <v>4</v>
      </c>
      <c r="AH26005">
        <v>7</v>
      </c>
      <c r="AI26005">
        <v>9</v>
      </c>
    </row>
    <row r="26006" spans="1:35" x14ac:dyDescent="0.3">
      <c r="A26006">
        <v>35</v>
      </c>
      <c r="B26006" t="s">
        <v>35</v>
      </c>
      <c r="C26006" t="s">
        <v>64</v>
      </c>
      <c r="D26006">
        <v>1112</v>
      </c>
      <c r="E26006" t="s">
        <v>37</v>
      </c>
      <c r="F26006">
        <v>20</v>
      </c>
      <c r="G26006">
        <v>5</v>
      </c>
      <c r="H26006" t="s">
        <v>45</v>
      </c>
      <c r="I26006">
        <v>1</v>
      </c>
      <c r="J26006">
        <v>12889</v>
      </c>
      <c r="K26006">
        <v>2</v>
      </c>
      <c r="L26006" t="s">
        <v>48</v>
      </c>
      <c r="M26006">
        <v>95</v>
      </c>
      <c r="N26006">
        <v>1</v>
      </c>
      <c r="O26006">
        <v>5</v>
      </c>
      <c r="P26006" t="s">
        <v>61</v>
      </c>
      <c r="Q26006">
        <v>2</v>
      </c>
      <c r="R26006" t="s">
        <v>47</v>
      </c>
      <c r="S26006">
        <v>8430</v>
      </c>
      <c r="T26006">
        <v>168600</v>
      </c>
      <c r="U26006">
        <v>4</v>
      </c>
      <c r="V26006" t="s">
        <v>42</v>
      </c>
      <c r="W26006" t="s">
        <v>43</v>
      </c>
      <c r="X26006">
        <v>31</v>
      </c>
      <c r="Y26006">
        <v>3</v>
      </c>
      <c r="Z26006">
        <v>4</v>
      </c>
      <c r="AA26006">
        <v>80</v>
      </c>
      <c r="AB26006">
        <v>2</v>
      </c>
      <c r="AC26006">
        <v>11</v>
      </c>
      <c r="AD26006">
        <v>1</v>
      </c>
      <c r="AE26006">
        <v>4</v>
      </c>
      <c r="AF26006">
        <v>9</v>
      </c>
      <c r="AG26006">
        <v>4</v>
      </c>
      <c r="AH26006">
        <v>6</v>
      </c>
      <c r="AI26006">
        <v>2</v>
      </c>
    </row>
    <row r="26007" spans="1:35" x14ac:dyDescent="0.3">
      <c r="A26007">
        <v>30</v>
      </c>
      <c r="B26007" t="s">
        <v>35</v>
      </c>
      <c r="C26007" t="s">
        <v>36</v>
      </c>
      <c r="D26007">
        <v>261</v>
      </c>
      <c r="E26007" t="s">
        <v>37</v>
      </c>
      <c r="F26007">
        <v>28</v>
      </c>
      <c r="G26007">
        <v>1</v>
      </c>
      <c r="H26007" t="s">
        <v>38</v>
      </c>
      <c r="I26007">
        <v>1</v>
      </c>
      <c r="J26007">
        <v>13415</v>
      </c>
      <c r="K26007">
        <v>3</v>
      </c>
      <c r="L26007" t="s">
        <v>48</v>
      </c>
      <c r="M26007">
        <v>180</v>
      </c>
      <c r="N26007">
        <v>3</v>
      </c>
      <c r="O26007">
        <v>4</v>
      </c>
      <c r="P26007" t="s">
        <v>63</v>
      </c>
      <c r="Q26007">
        <v>1</v>
      </c>
      <c r="R26007" t="s">
        <v>47</v>
      </c>
      <c r="S26007">
        <v>33379</v>
      </c>
      <c r="T26007">
        <v>667580</v>
      </c>
      <c r="U26007">
        <v>0</v>
      </c>
      <c r="V26007" t="s">
        <v>42</v>
      </c>
      <c r="W26007" t="s">
        <v>43</v>
      </c>
      <c r="X26007">
        <v>49</v>
      </c>
      <c r="Y26007">
        <v>2</v>
      </c>
      <c r="Z26007">
        <v>1</v>
      </c>
      <c r="AA26007">
        <v>80</v>
      </c>
      <c r="AB26007">
        <v>2</v>
      </c>
      <c r="AC26007">
        <v>25</v>
      </c>
      <c r="AD26007">
        <v>4</v>
      </c>
      <c r="AE26007">
        <v>1</v>
      </c>
      <c r="AF26007">
        <v>9</v>
      </c>
      <c r="AG26007">
        <v>4</v>
      </c>
      <c r="AH26007">
        <v>4</v>
      </c>
      <c r="AI26007">
        <v>2</v>
      </c>
    </row>
    <row r="26008" spans="1:35" x14ac:dyDescent="0.3">
      <c r="A26008">
        <v>53</v>
      </c>
      <c r="B26008" t="s">
        <v>43</v>
      </c>
      <c r="C26008" t="s">
        <v>36</v>
      </c>
      <c r="D26008">
        <v>1078</v>
      </c>
      <c r="E26008" t="s">
        <v>59</v>
      </c>
      <c r="F26008">
        <v>47</v>
      </c>
      <c r="G26008">
        <v>1</v>
      </c>
      <c r="H26008" t="s">
        <v>62</v>
      </c>
      <c r="I26008">
        <v>1</v>
      </c>
      <c r="J26008">
        <v>13824</v>
      </c>
      <c r="K26008">
        <v>4</v>
      </c>
      <c r="L26008" t="s">
        <v>39</v>
      </c>
      <c r="M26008">
        <v>170</v>
      </c>
      <c r="N26008">
        <v>1</v>
      </c>
      <c r="O26008">
        <v>2</v>
      </c>
      <c r="P26008" t="s">
        <v>49</v>
      </c>
      <c r="Q26008">
        <v>3</v>
      </c>
      <c r="R26008" t="s">
        <v>41</v>
      </c>
      <c r="S26008">
        <v>49752</v>
      </c>
      <c r="T26008">
        <v>248760</v>
      </c>
      <c r="U26008">
        <v>8</v>
      </c>
      <c r="V26008" t="s">
        <v>42</v>
      </c>
      <c r="W26008" t="s">
        <v>43</v>
      </c>
      <c r="X26008">
        <v>23</v>
      </c>
      <c r="Y26008">
        <v>1</v>
      </c>
      <c r="Z26008">
        <v>3</v>
      </c>
      <c r="AA26008">
        <v>80</v>
      </c>
      <c r="AB26008">
        <v>4</v>
      </c>
      <c r="AC26008">
        <v>36</v>
      </c>
      <c r="AD26008">
        <v>4</v>
      </c>
      <c r="AE26008">
        <v>1</v>
      </c>
      <c r="AF26008">
        <v>9</v>
      </c>
      <c r="AG26008">
        <v>4</v>
      </c>
      <c r="AH26008">
        <v>3</v>
      </c>
      <c r="AI26008">
        <v>9</v>
      </c>
    </row>
    <row r="26009" spans="1:35" x14ac:dyDescent="0.3">
      <c r="A26009">
        <v>27</v>
      </c>
      <c r="B26009" t="s">
        <v>35</v>
      </c>
      <c r="C26009" t="s">
        <v>65</v>
      </c>
      <c r="D26009">
        <v>685</v>
      </c>
      <c r="E26009" t="s">
        <v>46</v>
      </c>
      <c r="F26009">
        <v>25</v>
      </c>
      <c r="G26009">
        <v>3</v>
      </c>
      <c r="H26009" t="s">
        <v>46</v>
      </c>
      <c r="I26009">
        <v>1</v>
      </c>
      <c r="J26009">
        <v>14107</v>
      </c>
      <c r="K26009">
        <v>2</v>
      </c>
      <c r="L26009" t="s">
        <v>48</v>
      </c>
      <c r="M26009">
        <v>159</v>
      </c>
      <c r="N26009">
        <v>1</v>
      </c>
      <c r="O26009">
        <v>4</v>
      </c>
      <c r="P26009" t="s">
        <v>63</v>
      </c>
      <c r="Q26009">
        <v>1</v>
      </c>
      <c r="R26009" t="s">
        <v>41</v>
      </c>
      <c r="S26009">
        <v>22323</v>
      </c>
      <c r="T26009">
        <v>133938</v>
      </c>
      <c r="U26009">
        <v>5</v>
      </c>
      <c r="V26009" t="s">
        <v>42</v>
      </c>
      <c r="W26009" t="s">
        <v>43</v>
      </c>
      <c r="X26009">
        <v>26</v>
      </c>
      <c r="Y26009">
        <v>2</v>
      </c>
      <c r="Z26009">
        <v>3</v>
      </c>
      <c r="AA26009">
        <v>80</v>
      </c>
      <c r="AB26009">
        <v>4</v>
      </c>
      <c r="AC26009">
        <v>20</v>
      </c>
      <c r="AD26009">
        <v>4</v>
      </c>
      <c r="AE26009">
        <v>4</v>
      </c>
      <c r="AF26009">
        <v>9</v>
      </c>
      <c r="AG26009">
        <v>4</v>
      </c>
      <c r="AH26009">
        <v>2</v>
      </c>
      <c r="AI26009">
        <v>7</v>
      </c>
    </row>
    <row r="26010" spans="1:35" x14ac:dyDescent="0.3">
      <c r="A26010">
        <v>29</v>
      </c>
      <c r="B26010" t="s">
        <v>35</v>
      </c>
      <c r="C26010" t="s">
        <v>36</v>
      </c>
      <c r="D26010">
        <v>1143</v>
      </c>
      <c r="E26010" t="s">
        <v>46</v>
      </c>
      <c r="F26010">
        <v>35</v>
      </c>
      <c r="G26010">
        <v>2</v>
      </c>
      <c r="H26010" t="s">
        <v>38</v>
      </c>
      <c r="I26010">
        <v>1</v>
      </c>
      <c r="J26010">
        <v>14361</v>
      </c>
      <c r="K26010">
        <v>3</v>
      </c>
      <c r="L26010" t="s">
        <v>48</v>
      </c>
      <c r="M26010">
        <v>105</v>
      </c>
      <c r="N26010">
        <v>2</v>
      </c>
      <c r="O26010">
        <v>2</v>
      </c>
      <c r="P26010" t="s">
        <v>63</v>
      </c>
      <c r="Q26010">
        <v>4</v>
      </c>
      <c r="R26010" t="s">
        <v>41</v>
      </c>
      <c r="S26010">
        <v>18814</v>
      </c>
      <c r="T26010">
        <v>432722</v>
      </c>
      <c r="U26010">
        <v>8</v>
      </c>
      <c r="V26010" t="s">
        <v>42</v>
      </c>
      <c r="W26010" t="s">
        <v>35</v>
      </c>
      <c r="X26010">
        <v>35</v>
      </c>
      <c r="Y26010">
        <v>2</v>
      </c>
      <c r="Z26010">
        <v>4</v>
      </c>
      <c r="AA26010">
        <v>80</v>
      </c>
      <c r="AB26010">
        <v>3</v>
      </c>
      <c r="AC26010">
        <v>39</v>
      </c>
      <c r="AD26010">
        <v>6</v>
      </c>
      <c r="AE26010">
        <v>4</v>
      </c>
      <c r="AF26010">
        <v>9</v>
      </c>
      <c r="AG26010">
        <v>4</v>
      </c>
      <c r="AH26010">
        <v>4</v>
      </c>
      <c r="AI26010">
        <v>5</v>
      </c>
    </row>
    <row r="26011" spans="1:35" x14ac:dyDescent="0.3">
      <c r="A26011">
        <v>27</v>
      </c>
      <c r="B26011" t="s">
        <v>43</v>
      </c>
      <c r="C26011" t="s">
        <v>65</v>
      </c>
      <c r="D26011">
        <v>389</v>
      </c>
      <c r="E26011" t="s">
        <v>54</v>
      </c>
      <c r="F26011">
        <v>45</v>
      </c>
      <c r="G26011">
        <v>4</v>
      </c>
      <c r="H26011" t="s">
        <v>55</v>
      </c>
      <c r="I26011">
        <v>1</v>
      </c>
      <c r="J26011">
        <v>14694</v>
      </c>
      <c r="K26011">
        <v>2</v>
      </c>
      <c r="L26011" t="s">
        <v>48</v>
      </c>
      <c r="M26011">
        <v>71</v>
      </c>
      <c r="N26011">
        <v>1</v>
      </c>
      <c r="O26011">
        <v>2</v>
      </c>
      <c r="P26011" t="s">
        <v>40</v>
      </c>
      <c r="Q26011">
        <v>1</v>
      </c>
      <c r="R26011" t="s">
        <v>41</v>
      </c>
      <c r="S26011">
        <v>45255</v>
      </c>
      <c r="T26011">
        <v>226275</v>
      </c>
      <c r="U26011">
        <v>7</v>
      </c>
      <c r="V26011" t="s">
        <v>42</v>
      </c>
      <c r="W26011" t="s">
        <v>43</v>
      </c>
      <c r="X26011">
        <v>22</v>
      </c>
      <c r="Y26011">
        <v>2</v>
      </c>
      <c r="Z26011">
        <v>2</v>
      </c>
      <c r="AA26011">
        <v>80</v>
      </c>
      <c r="AB26011">
        <v>4</v>
      </c>
      <c r="AC26011">
        <v>10</v>
      </c>
      <c r="AD26011">
        <v>2</v>
      </c>
      <c r="AE26011">
        <v>3</v>
      </c>
      <c r="AF26011">
        <v>9</v>
      </c>
      <c r="AG26011">
        <v>4</v>
      </c>
      <c r="AH26011">
        <v>2</v>
      </c>
      <c r="AI26011">
        <v>8</v>
      </c>
    </row>
    <row r="26012" spans="1:35" x14ac:dyDescent="0.3">
      <c r="A26012">
        <v>36</v>
      </c>
      <c r="B26012" t="s">
        <v>43</v>
      </c>
      <c r="C26012" t="s">
        <v>64</v>
      </c>
      <c r="D26012">
        <v>995</v>
      </c>
      <c r="E26012" t="s">
        <v>46</v>
      </c>
      <c r="F26012">
        <v>28</v>
      </c>
      <c r="G26012">
        <v>4</v>
      </c>
      <c r="H26012" t="s">
        <v>60</v>
      </c>
      <c r="I26012">
        <v>1</v>
      </c>
      <c r="J26012">
        <v>14774</v>
      </c>
      <c r="K26012">
        <v>1</v>
      </c>
      <c r="L26012" t="s">
        <v>39</v>
      </c>
      <c r="M26012">
        <v>78</v>
      </c>
      <c r="N26012">
        <v>3</v>
      </c>
      <c r="O26012">
        <v>4</v>
      </c>
      <c r="P26012" t="s">
        <v>53</v>
      </c>
      <c r="Q26012">
        <v>2</v>
      </c>
      <c r="R26012" t="s">
        <v>47</v>
      </c>
      <c r="S26012">
        <v>48153</v>
      </c>
      <c r="T26012">
        <v>433377</v>
      </c>
      <c r="U26012">
        <v>3</v>
      </c>
      <c r="V26012" t="s">
        <v>42</v>
      </c>
      <c r="W26012" t="s">
        <v>35</v>
      </c>
      <c r="X26012">
        <v>19</v>
      </c>
      <c r="Y26012">
        <v>2</v>
      </c>
      <c r="Z26012">
        <v>4</v>
      </c>
      <c r="AA26012">
        <v>80</v>
      </c>
      <c r="AB26012">
        <v>3</v>
      </c>
      <c r="AC26012">
        <v>14</v>
      </c>
      <c r="AD26012">
        <v>6</v>
      </c>
      <c r="AE26012">
        <v>2</v>
      </c>
      <c r="AF26012">
        <v>9</v>
      </c>
      <c r="AG26012">
        <v>4</v>
      </c>
      <c r="AH26012">
        <v>8</v>
      </c>
      <c r="AI26012">
        <v>7</v>
      </c>
    </row>
    <row r="26013" spans="1:35" x14ac:dyDescent="0.3">
      <c r="A26013">
        <v>39</v>
      </c>
      <c r="B26013" t="s">
        <v>43</v>
      </c>
      <c r="C26013" t="s">
        <v>36</v>
      </c>
      <c r="D26013">
        <v>709</v>
      </c>
      <c r="E26013" t="s">
        <v>54</v>
      </c>
      <c r="F26013">
        <v>41</v>
      </c>
      <c r="G26013">
        <v>3</v>
      </c>
      <c r="H26013" t="s">
        <v>45</v>
      </c>
      <c r="I26013">
        <v>1</v>
      </c>
      <c r="J26013">
        <v>15173</v>
      </c>
      <c r="K26013">
        <v>2</v>
      </c>
      <c r="L26013" t="s">
        <v>39</v>
      </c>
      <c r="M26013">
        <v>42</v>
      </c>
      <c r="N26013">
        <v>3</v>
      </c>
      <c r="O26013">
        <v>3</v>
      </c>
      <c r="P26013" t="s">
        <v>63</v>
      </c>
      <c r="Q26013">
        <v>1</v>
      </c>
      <c r="R26013" t="s">
        <v>52</v>
      </c>
      <c r="S26013">
        <v>2719</v>
      </c>
      <c r="T26013">
        <v>59818</v>
      </c>
      <c r="U26013">
        <v>1</v>
      </c>
      <c r="V26013" t="s">
        <v>42</v>
      </c>
      <c r="W26013" t="s">
        <v>35</v>
      </c>
      <c r="X26013">
        <v>21</v>
      </c>
      <c r="Y26013">
        <v>2</v>
      </c>
      <c r="Z26013">
        <v>4</v>
      </c>
      <c r="AA26013">
        <v>80</v>
      </c>
      <c r="AB26013">
        <v>4</v>
      </c>
      <c r="AC26013">
        <v>13</v>
      </c>
      <c r="AD26013">
        <v>1</v>
      </c>
      <c r="AE26013">
        <v>3</v>
      </c>
      <c r="AF26013">
        <v>9</v>
      </c>
      <c r="AG26013">
        <v>4</v>
      </c>
      <c r="AH26013">
        <v>8</v>
      </c>
      <c r="AI26013">
        <v>3</v>
      </c>
    </row>
    <row r="26014" spans="1:35" x14ac:dyDescent="0.3">
      <c r="A26014">
        <v>53</v>
      </c>
      <c r="B26014" t="s">
        <v>43</v>
      </c>
      <c r="C26014" t="s">
        <v>36</v>
      </c>
      <c r="D26014">
        <v>937</v>
      </c>
      <c r="E26014" t="s">
        <v>46</v>
      </c>
      <c r="F26014">
        <v>12</v>
      </c>
      <c r="G26014">
        <v>4</v>
      </c>
      <c r="H26014" t="s">
        <v>45</v>
      </c>
      <c r="I26014">
        <v>1</v>
      </c>
      <c r="J26014">
        <v>15435</v>
      </c>
      <c r="K26014">
        <v>3</v>
      </c>
      <c r="L26014" t="s">
        <v>39</v>
      </c>
      <c r="M26014">
        <v>132</v>
      </c>
      <c r="N26014">
        <v>3</v>
      </c>
      <c r="O26014">
        <v>4</v>
      </c>
      <c r="P26014" t="s">
        <v>57</v>
      </c>
      <c r="Q26014">
        <v>4</v>
      </c>
      <c r="R26014" t="s">
        <v>41</v>
      </c>
      <c r="S26014">
        <v>19440</v>
      </c>
      <c r="T26014">
        <v>19440</v>
      </c>
      <c r="U26014">
        <v>1</v>
      </c>
      <c r="V26014" t="s">
        <v>42</v>
      </c>
      <c r="W26014" t="s">
        <v>35</v>
      </c>
      <c r="X26014">
        <v>1</v>
      </c>
      <c r="Y26014">
        <v>4</v>
      </c>
      <c r="Z26014">
        <v>4</v>
      </c>
      <c r="AA26014">
        <v>80</v>
      </c>
      <c r="AB26014">
        <v>3</v>
      </c>
      <c r="AC26014">
        <v>28</v>
      </c>
      <c r="AD26014">
        <v>2</v>
      </c>
      <c r="AE26014">
        <v>4</v>
      </c>
      <c r="AF26014">
        <v>9</v>
      </c>
      <c r="AG26014">
        <v>4</v>
      </c>
      <c r="AH26014">
        <v>2</v>
      </c>
      <c r="AI26014">
        <v>8</v>
      </c>
    </row>
    <row r="26015" spans="1:35" x14ac:dyDescent="0.3">
      <c r="A26015">
        <v>53</v>
      </c>
      <c r="B26015" t="s">
        <v>43</v>
      </c>
      <c r="C26015" t="s">
        <v>65</v>
      </c>
      <c r="D26015">
        <v>718</v>
      </c>
      <c r="E26015" t="s">
        <v>46</v>
      </c>
      <c r="F26015">
        <v>24</v>
      </c>
      <c r="G26015">
        <v>1</v>
      </c>
      <c r="H26015" t="s">
        <v>45</v>
      </c>
      <c r="I26015">
        <v>1</v>
      </c>
      <c r="J26015">
        <v>15455</v>
      </c>
      <c r="K26015">
        <v>1</v>
      </c>
      <c r="L26015" t="s">
        <v>48</v>
      </c>
      <c r="M26015">
        <v>177</v>
      </c>
      <c r="N26015">
        <v>4</v>
      </c>
      <c r="O26015">
        <v>1</v>
      </c>
      <c r="P26015" t="s">
        <v>56</v>
      </c>
      <c r="Q26015">
        <v>2</v>
      </c>
      <c r="R26015" t="s">
        <v>47</v>
      </c>
      <c r="S26015">
        <v>27923</v>
      </c>
      <c r="T26015">
        <v>642229</v>
      </c>
      <c r="U26015">
        <v>8</v>
      </c>
      <c r="V26015" t="s">
        <v>42</v>
      </c>
      <c r="W26015" t="s">
        <v>35</v>
      </c>
      <c r="X26015">
        <v>38</v>
      </c>
      <c r="Y26015">
        <v>3</v>
      </c>
      <c r="Z26015">
        <v>3</v>
      </c>
      <c r="AA26015">
        <v>80</v>
      </c>
      <c r="AB26015">
        <v>4</v>
      </c>
      <c r="AC26015">
        <v>11</v>
      </c>
      <c r="AD26015">
        <v>4</v>
      </c>
      <c r="AE26015">
        <v>1</v>
      </c>
      <c r="AF26015">
        <v>9</v>
      </c>
      <c r="AG26015">
        <v>4</v>
      </c>
      <c r="AH26015">
        <v>6</v>
      </c>
      <c r="AI26015">
        <v>7</v>
      </c>
    </row>
    <row r="26016" spans="1:35" x14ac:dyDescent="0.3">
      <c r="A26016">
        <v>26</v>
      </c>
      <c r="B26016" t="s">
        <v>35</v>
      </c>
      <c r="C26016" t="s">
        <v>65</v>
      </c>
      <c r="D26016">
        <v>679</v>
      </c>
      <c r="E26016" t="s">
        <v>37</v>
      </c>
      <c r="F26016">
        <v>23</v>
      </c>
      <c r="G26016">
        <v>4</v>
      </c>
      <c r="H26016" t="s">
        <v>62</v>
      </c>
      <c r="I26016">
        <v>1</v>
      </c>
      <c r="J26016">
        <v>15486</v>
      </c>
      <c r="K26016">
        <v>4</v>
      </c>
      <c r="L26016" t="s">
        <v>39</v>
      </c>
      <c r="M26016">
        <v>95</v>
      </c>
      <c r="N26016">
        <v>2</v>
      </c>
      <c r="O26016">
        <v>3</v>
      </c>
      <c r="P26016" t="s">
        <v>46</v>
      </c>
      <c r="Q26016">
        <v>1</v>
      </c>
      <c r="R26016" t="s">
        <v>52</v>
      </c>
      <c r="S26016">
        <v>39993</v>
      </c>
      <c r="T26016">
        <v>39993</v>
      </c>
      <c r="U26016">
        <v>0</v>
      </c>
      <c r="V26016" t="s">
        <v>42</v>
      </c>
      <c r="W26016" t="s">
        <v>35</v>
      </c>
      <c r="X26016">
        <v>37</v>
      </c>
      <c r="Y26016">
        <v>3</v>
      </c>
      <c r="Z26016">
        <v>4</v>
      </c>
      <c r="AA26016">
        <v>80</v>
      </c>
      <c r="AB26016">
        <v>3</v>
      </c>
      <c r="AC26016">
        <v>10</v>
      </c>
      <c r="AD26016">
        <v>4</v>
      </c>
      <c r="AE26016">
        <v>2</v>
      </c>
      <c r="AF26016">
        <v>9</v>
      </c>
      <c r="AG26016">
        <v>4</v>
      </c>
      <c r="AH26016">
        <v>7</v>
      </c>
      <c r="AI26016">
        <v>9</v>
      </c>
    </row>
    <row r="26017" spans="1:35" x14ac:dyDescent="0.3">
      <c r="A26017">
        <v>35</v>
      </c>
      <c r="B26017" t="s">
        <v>43</v>
      </c>
      <c r="C26017" t="s">
        <v>65</v>
      </c>
      <c r="D26017">
        <v>831</v>
      </c>
      <c r="E26017" t="s">
        <v>59</v>
      </c>
      <c r="F26017">
        <v>50</v>
      </c>
      <c r="G26017">
        <v>3</v>
      </c>
      <c r="H26017" t="s">
        <v>46</v>
      </c>
      <c r="I26017">
        <v>1</v>
      </c>
      <c r="J26017">
        <v>15698</v>
      </c>
      <c r="K26017">
        <v>2</v>
      </c>
      <c r="L26017" t="s">
        <v>48</v>
      </c>
      <c r="M26017">
        <v>34</v>
      </c>
      <c r="N26017">
        <v>1</v>
      </c>
      <c r="O26017">
        <v>5</v>
      </c>
      <c r="P26017" t="s">
        <v>63</v>
      </c>
      <c r="Q26017">
        <v>3</v>
      </c>
      <c r="R26017" t="s">
        <v>52</v>
      </c>
      <c r="S26017">
        <v>13764</v>
      </c>
      <c r="T26017">
        <v>220224</v>
      </c>
      <c r="U26017">
        <v>5</v>
      </c>
      <c r="V26017" t="s">
        <v>42</v>
      </c>
      <c r="W26017" t="s">
        <v>43</v>
      </c>
      <c r="X26017">
        <v>45</v>
      </c>
      <c r="Y26017">
        <v>1</v>
      </c>
      <c r="Z26017">
        <v>3</v>
      </c>
      <c r="AA26017">
        <v>80</v>
      </c>
      <c r="AB26017">
        <v>3</v>
      </c>
      <c r="AC26017">
        <v>16</v>
      </c>
      <c r="AD26017">
        <v>1</v>
      </c>
      <c r="AE26017">
        <v>1</v>
      </c>
      <c r="AF26017">
        <v>9</v>
      </c>
      <c r="AG26017">
        <v>4</v>
      </c>
      <c r="AH26017">
        <v>5</v>
      </c>
      <c r="AI26017">
        <v>9</v>
      </c>
    </row>
    <row r="26018" spans="1:35" x14ac:dyDescent="0.3">
      <c r="A26018">
        <v>59</v>
      </c>
      <c r="B26018" t="s">
        <v>43</v>
      </c>
      <c r="C26018" t="s">
        <v>64</v>
      </c>
      <c r="D26018">
        <v>606</v>
      </c>
      <c r="E26018" t="s">
        <v>59</v>
      </c>
      <c r="F26018">
        <v>5</v>
      </c>
      <c r="G26018">
        <v>3</v>
      </c>
      <c r="H26018" t="s">
        <v>55</v>
      </c>
      <c r="I26018">
        <v>1</v>
      </c>
      <c r="J26018">
        <v>15702</v>
      </c>
      <c r="K26018">
        <v>1</v>
      </c>
      <c r="L26018" t="s">
        <v>39</v>
      </c>
      <c r="M26018">
        <v>91</v>
      </c>
      <c r="N26018">
        <v>3</v>
      </c>
      <c r="O26018">
        <v>3</v>
      </c>
      <c r="P26018" t="s">
        <v>61</v>
      </c>
      <c r="Q26018">
        <v>1</v>
      </c>
      <c r="R26018" t="s">
        <v>52</v>
      </c>
      <c r="S26018">
        <v>49322</v>
      </c>
      <c r="T26018">
        <v>641186</v>
      </c>
      <c r="U26018">
        <v>5</v>
      </c>
      <c r="V26018" t="s">
        <v>42</v>
      </c>
      <c r="W26018" t="s">
        <v>35</v>
      </c>
      <c r="X26018">
        <v>4</v>
      </c>
      <c r="Y26018">
        <v>3</v>
      </c>
      <c r="Z26018">
        <v>4</v>
      </c>
      <c r="AA26018">
        <v>80</v>
      </c>
      <c r="AB26018">
        <v>2</v>
      </c>
      <c r="AC26018">
        <v>9</v>
      </c>
      <c r="AD26018">
        <v>3</v>
      </c>
      <c r="AE26018">
        <v>3</v>
      </c>
      <c r="AF26018">
        <v>9</v>
      </c>
      <c r="AG26018">
        <v>4</v>
      </c>
      <c r="AH26018">
        <v>6</v>
      </c>
      <c r="AI26018">
        <v>5</v>
      </c>
    </row>
    <row r="26019" spans="1:35" x14ac:dyDescent="0.3">
      <c r="A26019">
        <v>42</v>
      </c>
      <c r="B26019" t="s">
        <v>35</v>
      </c>
      <c r="C26019" t="s">
        <v>65</v>
      </c>
      <c r="D26019">
        <v>695</v>
      </c>
      <c r="E26019" t="s">
        <v>50</v>
      </c>
      <c r="F26019">
        <v>36</v>
      </c>
      <c r="G26019">
        <v>3</v>
      </c>
      <c r="H26019" t="s">
        <v>45</v>
      </c>
      <c r="I26019">
        <v>1</v>
      </c>
      <c r="J26019">
        <v>16681</v>
      </c>
      <c r="K26019">
        <v>1</v>
      </c>
      <c r="L26019" t="s">
        <v>39</v>
      </c>
      <c r="M26019">
        <v>78</v>
      </c>
      <c r="N26019">
        <v>1</v>
      </c>
      <c r="O26019">
        <v>2</v>
      </c>
      <c r="P26019" t="s">
        <v>51</v>
      </c>
      <c r="Q26019">
        <v>3</v>
      </c>
      <c r="R26019" t="s">
        <v>41</v>
      </c>
      <c r="S26019">
        <v>12768</v>
      </c>
      <c r="T26019">
        <v>344736</v>
      </c>
      <c r="U26019">
        <v>1</v>
      </c>
      <c r="V26019" t="s">
        <v>42</v>
      </c>
      <c r="W26019" t="s">
        <v>43</v>
      </c>
      <c r="X26019">
        <v>3</v>
      </c>
      <c r="Y26019">
        <v>1</v>
      </c>
      <c r="Z26019">
        <v>4</v>
      </c>
      <c r="AA26019">
        <v>80</v>
      </c>
      <c r="AB26019">
        <v>4</v>
      </c>
      <c r="AC26019">
        <v>9</v>
      </c>
      <c r="AD26019">
        <v>6</v>
      </c>
      <c r="AE26019">
        <v>3</v>
      </c>
      <c r="AF26019">
        <v>9</v>
      </c>
      <c r="AG26019">
        <v>4</v>
      </c>
      <c r="AH26019">
        <v>2</v>
      </c>
      <c r="AI26019">
        <v>1</v>
      </c>
    </row>
    <row r="26020" spans="1:35" x14ac:dyDescent="0.3">
      <c r="A26020">
        <v>49</v>
      </c>
      <c r="B26020" t="s">
        <v>43</v>
      </c>
      <c r="C26020" t="s">
        <v>36</v>
      </c>
      <c r="D26020">
        <v>966</v>
      </c>
      <c r="E26020" t="s">
        <v>46</v>
      </c>
      <c r="F26020">
        <v>42</v>
      </c>
      <c r="G26020">
        <v>3</v>
      </c>
      <c r="H26020" t="s">
        <v>38</v>
      </c>
      <c r="I26020">
        <v>1</v>
      </c>
      <c r="J26020">
        <v>16761</v>
      </c>
      <c r="K26020">
        <v>4</v>
      </c>
      <c r="L26020" t="s">
        <v>39</v>
      </c>
      <c r="M26020">
        <v>70</v>
      </c>
      <c r="N26020">
        <v>1</v>
      </c>
      <c r="O26020">
        <v>5</v>
      </c>
      <c r="P26020" t="s">
        <v>56</v>
      </c>
      <c r="Q26020">
        <v>1</v>
      </c>
      <c r="R26020" t="s">
        <v>47</v>
      </c>
      <c r="S26020">
        <v>6654</v>
      </c>
      <c r="T26020">
        <v>73194</v>
      </c>
      <c r="U26020">
        <v>5</v>
      </c>
      <c r="V26020" t="s">
        <v>42</v>
      </c>
      <c r="W26020" t="s">
        <v>35</v>
      </c>
      <c r="X26020">
        <v>49</v>
      </c>
      <c r="Y26020">
        <v>1</v>
      </c>
      <c r="Z26020">
        <v>4</v>
      </c>
      <c r="AA26020">
        <v>80</v>
      </c>
      <c r="AB26020">
        <v>4</v>
      </c>
      <c r="AC26020">
        <v>19</v>
      </c>
      <c r="AD26020">
        <v>4</v>
      </c>
      <c r="AE26020">
        <v>2</v>
      </c>
      <c r="AF26020">
        <v>9</v>
      </c>
      <c r="AG26020">
        <v>4</v>
      </c>
      <c r="AH26020">
        <v>4</v>
      </c>
      <c r="AI26020">
        <v>8</v>
      </c>
    </row>
    <row r="26021" spans="1:35" x14ac:dyDescent="0.3">
      <c r="A26021">
        <v>51</v>
      </c>
      <c r="B26021" t="s">
        <v>43</v>
      </c>
      <c r="C26021" t="s">
        <v>36</v>
      </c>
      <c r="D26021">
        <v>527</v>
      </c>
      <c r="E26021" t="s">
        <v>54</v>
      </c>
      <c r="F26021">
        <v>1</v>
      </c>
      <c r="G26021">
        <v>1</v>
      </c>
      <c r="H26021" t="s">
        <v>46</v>
      </c>
      <c r="I26021">
        <v>1</v>
      </c>
      <c r="J26021">
        <v>17322</v>
      </c>
      <c r="K26021">
        <v>1</v>
      </c>
      <c r="L26021" t="s">
        <v>48</v>
      </c>
      <c r="M26021">
        <v>187</v>
      </c>
      <c r="N26021">
        <v>4</v>
      </c>
      <c r="O26021">
        <v>3</v>
      </c>
      <c r="P26021" t="s">
        <v>51</v>
      </c>
      <c r="Q26021">
        <v>4</v>
      </c>
      <c r="R26021" t="s">
        <v>41</v>
      </c>
      <c r="S26021">
        <v>26069</v>
      </c>
      <c r="T26021">
        <v>521380</v>
      </c>
      <c r="U26021">
        <v>8</v>
      </c>
      <c r="V26021" t="s">
        <v>42</v>
      </c>
      <c r="W26021" t="s">
        <v>35</v>
      </c>
      <c r="X26021">
        <v>40</v>
      </c>
      <c r="Y26021">
        <v>2</v>
      </c>
      <c r="Z26021">
        <v>1</v>
      </c>
      <c r="AA26021">
        <v>80</v>
      </c>
      <c r="AB26021">
        <v>2</v>
      </c>
      <c r="AC26021">
        <v>13</v>
      </c>
      <c r="AD26021">
        <v>1</v>
      </c>
      <c r="AE26021">
        <v>1</v>
      </c>
      <c r="AF26021">
        <v>9</v>
      </c>
      <c r="AG26021">
        <v>4</v>
      </c>
      <c r="AH26021">
        <v>2</v>
      </c>
      <c r="AI26021">
        <v>8</v>
      </c>
    </row>
    <row r="26022" spans="1:35" x14ac:dyDescent="0.3">
      <c r="A26022">
        <v>27</v>
      </c>
      <c r="B26022" t="s">
        <v>35</v>
      </c>
      <c r="C26022" t="s">
        <v>65</v>
      </c>
      <c r="D26022">
        <v>297</v>
      </c>
      <c r="E26022" t="s">
        <v>50</v>
      </c>
      <c r="F26022">
        <v>14</v>
      </c>
      <c r="G26022">
        <v>1</v>
      </c>
      <c r="H26022" t="s">
        <v>55</v>
      </c>
      <c r="I26022">
        <v>1</v>
      </c>
      <c r="J26022">
        <v>18121</v>
      </c>
      <c r="K26022">
        <v>3</v>
      </c>
      <c r="L26022" t="s">
        <v>39</v>
      </c>
      <c r="M26022">
        <v>95</v>
      </c>
      <c r="N26022">
        <v>3</v>
      </c>
      <c r="O26022">
        <v>2</v>
      </c>
      <c r="P26022" t="s">
        <v>63</v>
      </c>
      <c r="Q26022">
        <v>2</v>
      </c>
      <c r="R26022" t="s">
        <v>41</v>
      </c>
      <c r="S26022">
        <v>46959</v>
      </c>
      <c r="T26022">
        <v>610467</v>
      </c>
      <c r="U26022">
        <v>6</v>
      </c>
      <c r="V26022" t="s">
        <v>42</v>
      </c>
      <c r="W26022" t="s">
        <v>35</v>
      </c>
      <c r="X26022">
        <v>27</v>
      </c>
      <c r="Y26022">
        <v>3</v>
      </c>
      <c r="Z26022">
        <v>2</v>
      </c>
      <c r="AA26022">
        <v>80</v>
      </c>
      <c r="AB26022">
        <v>2</v>
      </c>
      <c r="AC26022">
        <v>32</v>
      </c>
      <c r="AD26022">
        <v>6</v>
      </c>
      <c r="AE26022">
        <v>1</v>
      </c>
      <c r="AF26022">
        <v>9</v>
      </c>
      <c r="AG26022">
        <v>4</v>
      </c>
      <c r="AH26022">
        <v>1</v>
      </c>
      <c r="AI26022">
        <v>9</v>
      </c>
    </row>
    <row r="26023" spans="1:35" x14ac:dyDescent="0.3">
      <c r="A26023">
        <v>37</v>
      </c>
      <c r="B26023" t="s">
        <v>35</v>
      </c>
      <c r="C26023" t="s">
        <v>65</v>
      </c>
      <c r="D26023">
        <v>1405</v>
      </c>
      <c r="E26023" t="s">
        <v>46</v>
      </c>
      <c r="F26023">
        <v>21</v>
      </c>
      <c r="G26023">
        <v>2</v>
      </c>
      <c r="H26023" t="s">
        <v>62</v>
      </c>
      <c r="I26023">
        <v>1</v>
      </c>
      <c r="J26023">
        <v>16993</v>
      </c>
      <c r="K26023">
        <v>4</v>
      </c>
      <c r="L26023" t="s">
        <v>48</v>
      </c>
      <c r="M26023">
        <v>82</v>
      </c>
      <c r="N26023">
        <v>1</v>
      </c>
      <c r="O26023">
        <v>3</v>
      </c>
      <c r="P26023" t="s">
        <v>49</v>
      </c>
      <c r="Q26023">
        <v>4</v>
      </c>
      <c r="R26023" t="s">
        <v>52</v>
      </c>
      <c r="S26023">
        <v>48953</v>
      </c>
      <c r="T26023">
        <v>1419637</v>
      </c>
      <c r="U26023">
        <v>7</v>
      </c>
      <c r="V26023" t="s">
        <v>42</v>
      </c>
      <c r="W26023" t="s">
        <v>35</v>
      </c>
      <c r="X26023">
        <v>11</v>
      </c>
      <c r="Y26023">
        <v>1</v>
      </c>
      <c r="Z26023">
        <v>1</v>
      </c>
      <c r="AA26023">
        <v>80</v>
      </c>
      <c r="AB26023">
        <v>3</v>
      </c>
      <c r="AC26023">
        <v>36</v>
      </c>
      <c r="AD26023">
        <v>4</v>
      </c>
      <c r="AE26023">
        <v>3</v>
      </c>
      <c r="AF26023">
        <v>9</v>
      </c>
      <c r="AG26023">
        <v>4</v>
      </c>
      <c r="AH26023">
        <v>1</v>
      </c>
      <c r="AI26023">
        <v>8</v>
      </c>
    </row>
    <row r="26024" spans="1:35" x14ac:dyDescent="0.3">
      <c r="A26024">
        <v>45</v>
      </c>
      <c r="B26024" t="s">
        <v>43</v>
      </c>
      <c r="C26024" t="s">
        <v>36</v>
      </c>
      <c r="D26024">
        <v>120</v>
      </c>
      <c r="E26024" t="s">
        <v>59</v>
      </c>
      <c r="F26024">
        <v>50</v>
      </c>
      <c r="G26024">
        <v>3</v>
      </c>
      <c r="H26024" t="s">
        <v>55</v>
      </c>
      <c r="I26024">
        <v>1</v>
      </c>
      <c r="J26024">
        <v>18864</v>
      </c>
      <c r="K26024">
        <v>3</v>
      </c>
      <c r="L26024" t="s">
        <v>48</v>
      </c>
      <c r="M26024">
        <v>121</v>
      </c>
      <c r="N26024">
        <v>1</v>
      </c>
      <c r="O26024">
        <v>5</v>
      </c>
      <c r="P26024" t="s">
        <v>57</v>
      </c>
      <c r="Q26024">
        <v>4</v>
      </c>
      <c r="R26024" t="s">
        <v>41</v>
      </c>
      <c r="S26024">
        <v>22696</v>
      </c>
      <c r="T26024">
        <v>45392</v>
      </c>
      <c r="U26024">
        <v>3</v>
      </c>
      <c r="V26024" t="s">
        <v>42</v>
      </c>
      <c r="W26024" t="s">
        <v>35</v>
      </c>
      <c r="X26024">
        <v>36</v>
      </c>
      <c r="Y26024">
        <v>2</v>
      </c>
      <c r="Z26024">
        <v>4</v>
      </c>
      <c r="AA26024">
        <v>80</v>
      </c>
      <c r="AB26024">
        <v>2</v>
      </c>
      <c r="AC26024">
        <v>18</v>
      </c>
      <c r="AD26024">
        <v>2</v>
      </c>
      <c r="AE26024">
        <v>1</v>
      </c>
      <c r="AF26024">
        <v>9</v>
      </c>
      <c r="AG26024">
        <v>4</v>
      </c>
      <c r="AH26024">
        <v>7</v>
      </c>
      <c r="AI26024">
        <v>7</v>
      </c>
    </row>
    <row r="26025" spans="1:35" x14ac:dyDescent="0.3">
      <c r="A26025">
        <v>31</v>
      </c>
      <c r="B26025" t="s">
        <v>43</v>
      </c>
      <c r="C26025" t="s">
        <v>36</v>
      </c>
      <c r="D26025">
        <v>1087</v>
      </c>
      <c r="E26025" t="s">
        <v>46</v>
      </c>
      <c r="F26025">
        <v>38</v>
      </c>
      <c r="G26025">
        <v>1</v>
      </c>
      <c r="H26025" t="s">
        <v>38</v>
      </c>
      <c r="I26025">
        <v>1</v>
      </c>
      <c r="J26025">
        <v>17255</v>
      </c>
      <c r="K26025">
        <v>1</v>
      </c>
      <c r="L26025" t="s">
        <v>39</v>
      </c>
      <c r="M26025">
        <v>148</v>
      </c>
      <c r="N26025">
        <v>3</v>
      </c>
      <c r="O26025">
        <v>1</v>
      </c>
      <c r="P26025" t="s">
        <v>58</v>
      </c>
      <c r="Q26025">
        <v>4</v>
      </c>
      <c r="R26025" t="s">
        <v>47</v>
      </c>
      <c r="S26025">
        <v>2664</v>
      </c>
      <c r="T26025">
        <v>55944</v>
      </c>
      <c r="U26025">
        <v>3</v>
      </c>
      <c r="V26025" t="s">
        <v>42</v>
      </c>
      <c r="W26025" t="s">
        <v>43</v>
      </c>
      <c r="X26025">
        <v>14</v>
      </c>
      <c r="Y26025">
        <v>1</v>
      </c>
      <c r="Z26025">
        <v>1</v>
      </c>
      <c r="AA26025">
        <v>80</v>
      </c>
      <c r="AB26025">
        <v>3</v>
      </c>
      <c r="AC26025">
        <v>12</v>
      </c>
      <c r="AD26025">
        <v>2</v>
      </c>
      <c r="AE26025">
        <v>1</v>
      </c>
      <c r="AF26025">
        <v>9</v>
      </c>
      <c r="AG26025">
        <v>4</v>
      </c>
      <c r="AH26025">
        <v>7</v>
      </c>
      <c r="AI26025">
        <v>3</v>
      </c>
    </row>
    <row r="26026" spans="1:35" x14ac:dyDescent="0.3">
      <c r="A26026">
        <v>18</v>
      </c>
      <c r="B26026" t="s">
        <v>43</v>
      </c>
      <c r="C26026" t="s">
        <v>64</v>
      </c>
      <c r="D26026">
        <v>716</v>
      </c>
      <c r="E26026" t="s">
        <v>50</v>
      </c>
      <c r="F26026">
        <v>10</v>
      </c>
      <c r="G26026">
        <v>1</v>
      </c>
      <c r="H26026" t="s">
        <v>45</v>
      </c>
      <c r="I26026">
        <v>1</v>
      </c>
      <c r="J26026">
        <v>19396</v>
      </c>
      <c r="K26026">
        <v>3</v>
      </c>
      <c r="L26026" t="s">
        <v>39</v>
      </c>
      <c r="M26026">
        <v>100</v>
      </c>
      <c r="N26026">
        <v>1</v>
      </c>
      <c r="O26026">
        <v>1</v>
      </c>
      <c r="P26026" t="s">
        <v>58</v>
      </c>
      <c r="Q26026">
        <v>2</v>
      </c>
      <c r="R26026" t="s">
        <v>41</v>
      </c>
      <c r="S26026">
        <v>36596</v>
      </c>
      <c r="T26026">
        <v>219576</v>
      </c>
      <c r="U26026">
        <v>6</v>
      </c>
      <c r="V26026" t="s">
        <v>42</v>
      </c>
      <c r="W26026" t="s">
        <v>35</v>
      </c>
      <c r="X26026">
        <v>10</v>
      </c>
      <c r="Y26026">
        <v>1</v>
      </c>
      <c r="Z26026">
        <v>4</v>
      </c>
      <c r="AA26026">
        <v>80</v>
      </c>
      <c r="AB26026">
        <v>2</v>
      </c>
      <c r="AC26026">
        <v>25</v>
      </c>
      <c r="AD26026">
        <v>4</v>
      </c>
      <c r="AE26026">
        <v>2</v>
      </c>
      <c r="AF26026">
        <v>9</v>
      </c>
      <c r="AG26026">
        <v>4</v>
      </c>
      <c r="AH26026">
        <v>3</v>
      </c>
      <c r="AI26026">
        <v>3</v>
      </c>
    </row>
    <row r="26027" spans="1:35" x14ac:dyDescent="0.3">
      <c r="A26027">
        <v>49</v>
      </c>
      <c r="B26027" t="s">
        <v>35</v>
      </c>
      <c r="C26027" t="s">
        <v>64</v>
      </c>
      <c r="D26027">
        <v>1106</v>
      </c>
      <c r="E26027" t="s">
        <v>59</v>
      </c>
      <c r="F26027">
        <v>16</v>
      </c>
      <c r="G26027">
        <v>5</v>
      </c>
      <c r="H26027" t="s">
        <v>55</v>
      </c>
      <c r="I26027">
        <v>1</v>
      </c>
      <c r="J26027">
        <v>19729</v>
      </c>
      <c r="K26027">
        <v>2</v>
      </c>
      <c r="L26027" t="s">
        <v>48</v>
      </c>
      <c r="M26027">
        <v>199</v>
      </c>
      <c r="N26027">
        <v>1</v>
      </c>
      <c r="O26027">
        <v>1</v>
      </c>
      <c r="P26027" t="s">
        <v>58</v>
      </c>
      <c r="Q26027">
        <v>2</v>
      </c>
      <c r="R26027" t="s">
        <v>47</v>
      </c>
      <c r="S26027">
        <v>41376</v>
      </c>
      <c r="T26027">
        <v>827520</v>
      </c>
      <c r="U26027">
        <v>7</v>
      </c>
      <c r="V26027" t="s">
        <v>42</v>
      </c>
      <c r="W26027" t="s">
        <v>43</v>
      </c>
      <c r="X26027">
        <v>15</v>
      </c>
      <c r="Y26027">
        <v>1</v>
      </c>
      <c r="Z26027">
        <v>2</v>
      </c>
      <c r="AA26027">
        <v>80</v>
      </c>
      <c r="AB26027">
        <v>2</v>
      </c>
      <c r="AC26027">
        <v>19</v>
      </c>
      <c r="AD26027">
        <v>2</v>
      </c>
      <c r="AE26027">
        <v>2</v>
      </c>
      <c r="AF26027">
        <v>9</v>
      </c>
      <c r="AG26027">
        <v>4</v>
      </c>
      <c r="AH26027">
        <v>2</v>
      </c>
      <c r="AI26027">
        <v>2</v>
      </c>
    </row>
    <row r="26028" spans="1:35" x14ac:dyDescent="0.3">
      <c r="A26028">
        <v>55</v>
      </c>
      <c r="B26028" t="s">
        <v>35</v>
      </c>
      <c r="C26028" t="s">
        <v>36</v>
      </c>
      <c r="D26028">
        <v>871</v>
      </c>
      <c r="E26028" t="s">
        <v>54</v>
      </c>
      <c r="F26028">
        <v>3</v>
      </c>
      <c r="G26028">
        <v>2</v>
      </c>
      <c r="H26028" t="s">
        <v>60</v>
      </c>
      <c r="I26028">
        <v>1</v>
      </c>
      <c r="J26028">
        <v>20012</v>
      </c>
      <c r="K26028">
        <v>3</v>
      </c>
      <c r="L26028" t="s">
        <v>39</v>
      </c>
      <c r="M26028">
        <v>57</v>
      </c>
      <c r="N26028">
        <v>3</v>
      </c>
      <c r="O26028">
        <v>5</v>
      </c>
      <c r="P26028" t="s">
        <v>40</v>
      </c>
      <c r="Q26028">
        <v>3</v>
      </c>
      <c r="R26028" t="s">
        <v>47</v>
      </c>
      <c r="S26028">
        <v>49641</v>
      </c>
      <c r="T26028">
        <v>148923</v>
      </c>
      <c r="U26028">
        <v>5</v>
      </c>
      <c r="V26028" t="s">
        <v>42</v>
      </c>
      <c r="W26028" t="s">
        <v>43</v>
      </c>
      <c r="X26028">
        <v>22</v>
      </c>
      <c r="Y26028">
        <v>2</v>
      </c>
      <c r="Z26028">
        <v>2</v>
      </c>
      <c r="AA26028">
        <v>80</v>
      </c>
      <c r="AB26028">
        <v>2</v>
      </c>
      <c r="AC26028">
        <v>16</v>
      </c>
      <c r="AD26028">
        <v>6</v>
      </c>
      <c r="AE26028">
        <v>3</v>
      </c>
      <c r="AF26028">
        <v>9</v>
      </c>
      <c r="AG26028">
        <v>4</v>
      </c>
      <c r="AH26028">
        <v>7</v>
      </c>
      <c r="AI26028">
        <v>1</v>
      </c>
    </row>
    <row r="26029" spans="1:35" x14ac:dyDescent="0.3">
      <c r="A26029">
        <v>48</v>
      </c>
      <c r="B26029" t="s">
        <v>35</v>
      </c>
      <c r="C26029" t="s">
        <v>65</v>
      </c>
      <c r="D26029">
        <v>874</v>
      </c>
      <c r="E26029" t="s">
        <v>54</v>
      </c>
      <c r="F26029">
        <v>2</v>
      </c>
      <c r="G26029">
        <v>3</v>
      </c>
      <c r="H26029" t="s">
        <v>46</v>
      </c>
      <c r="I26029">
        <v>1</v>
      </c>
      <c r="J26029">
        <v>20816</v>
      </c>
      <c r="K26029">
        <v>1</v>
      </c>
      <c r="L26029" t="s">
        <v>48</v>
      </c>
      <c r="M26029">
        <v>122</v>
      </c>
      <c r="N26029">
        <v>2</v>
      </c>
      <c r="O26029">
        <v>2</v>
      </c>
      <c r="P26029" t="s">
        <v>53</v>
      </c>
      <c r="Q26029">
        <v>4</v>
      </c>
      <c r="R26029" t="s">
        <v>47</v>
      </c>
      <c r="S26029">
        <v>3191</v>
      </c>
      <c r="T26029">
        <v>22337</v>
      </c>
      <c r="U26029">
        <v>7</v>
      </c>
      <c r="V26029" t="s">
        <v>42</v>
      </c>
      <c r="W26029" t="s">
        <v>43</v>
      </c>
      <c r="X26029">
        <v>25</v>
      </c>
      <c r="Y26029">
        <v>3</v>
      </c>
      <c r="Z26029">
        <v>1</v>
      </c>
      <c r="AA26029">
        <v>80</v>
      </c>
      <c r="AB26029">
        <v>2</v>
      </c>
      <c r="AC26029">
        <v>19</v>
      </c>
      <c r="AD26029">
        <v>4</v>
      </c>
      <c r="AE26029">
        <v>3</v>
      </c>
      <c r="AF26029">
        <v>9</v>
      </c>
      <c r="AG26029">
        <v>4</v>
      </c>
      <c r="AH26029">
        <v>7</v>
      </c>
      <c r="AI26029">
        <v>5</v>
      </c>
    </row>
    <row r="26030" spans="1:35" x14ac:dyDescent="0.3">
      <c r="A26030">
        <v>30</v>
      </c>
      <c r="B26030" t="s">
        <v>35</v>
      </c>
      <c r="C26030" t="s">
        <v>64</v>
      </c>
      <c r="D26030">
        <v>831</v>
      </c>
      <c r="E26030" t="s">
        <v>50</v>
      </c>
      <c r="F26030">
        <v>43</v>
      </c>
      <c r="G26030">
        <v>4</v>
      </c>
      <c r="H26030" t="s">
        <v>62</v>
      </c>
      <c r="I26030">
        <v>1</v>
      </c>
      <c r="J26030">
        <v>21161</v>
      </c>
      <c r="K26030">
        <v>4</v>
      </c>
      <c r="L26030" t="s">
        <v>48</v>
      </c>
      <c r="M26030">
        <v>129</v>
      </c>
      <c r="N26030">
        <v>1</v>
      </c>
      <c r="O26030">
        <v>1</v>
      </c>
      <c r="P26030" t="s">
        <v>61</v>
      </c>
      <c r="Q26030">
        <v>1</v>
      </c>
      <c r="R26030" t="s">
        <v>41</v>
      </c>
      <c r="S26030">
        <v>40032</v>
      </c>
      <c r="T26030">
        <v>320256</v>
      </c>
      <c r="U26030">
        <v>0</v>
      </c>
      <c r="V26030" t="s">
        <v>42</v>
      </c>
      <c r="W26030" t="s">
        <v>35</v>
      </c>
      <c r="X26030">
        <v>19</v>
      </c>
      <c r="Y26030">
        <v>3</v>
      </c>
      <c r="Z26030">
        <v>4</v>
      </c>
      <c r="AA26030">
        <v>80</v>
      </c>
      <c r="AB26030">
        <v>2</v>
      </c>
      <c r="AC26030">
        <v>9</v>
      </c>
      <c r="AD26030">
        <v>2</v>
      </c>
      <c r="AE26030">
        <v>1</v>
      </c>
      <c r="AF26030">
        <v>9</v>
      </c>
      <c r="AG26030">
        <v>4</v>
      </c>
      <c r="AH26030">
        <v>3</v>
      </c>
      <c r="AI26030">
        <v>6</v>
      </c>
    </row>
    <row r="26031" spans="1:35" x14ac:dyDescent="0.3">
      <c r="A26031">
        <v>45</v>
      </c>
      <c r="B26031" t="s">
        <v>35</v>
      </c>
      <c r="C26031" t="s">
        <v>65</v>
      </c>
      <c r="D26031">
        <v>1098</v>
      </c>
      <c r="E26031" t="s">
        <v>54</v>
      </c>
      <c r="F26031">
        <v>1</v>
      </c>
      <c r="G26031">
        <v>1</v>
      </c>
      <c r="H26031" t="s">
        <v>55</v>
      </c>
      <c r="I26031">
        <v>1</v>
      </c>
      <c r="J26031">
        <v>21709</v>
      </c>
      <c r="K26031">
        <v>1</v>
      </c>
      <c r="L26031" t="s">
        <v>39</v>
      </c>
      <c r="M26031">
        <v>165</v>
      </c>
      <c r="N26031">
        <v>3</v>
      </c>
      <c r="O26031">
        <v>5</v>
      </c>
      <c r="P26031" t="s">
        <v>46</v>
      </c>
      <c r="Q26031">
        <v>2</v>
      </c>
      <c r="R26031" t="s">
        <v>47</v>
      </c>
      <c r="S26031">
        <v>34345</v>
      </c>
      <c r="T26031">
        <v>892970</v>
      </c>
      <c r="U26031">
        <v>2</v>
      </c>
      <c r="V26031" t="s">
        <v>42</v>
      </c>
      <c r="W26031" t="s">
        <v>43</v>
      </c>
      <c r="X26031">
        <v>11</v>
      </c>
      <c r="Y26031">
        <v>1</v>
      </c>
      <c r="Z26031">
        <v>1</v>
      </c>
      <c r="AA26031">
        <v>80</v>
      </c>
      <c r="AB26031">
        <v>2</v>
      </c>
      <c r="AC26031">
        <v>27</v>
      </c>
      <c r="AD26031">
        <v>3</v>
      </c>
      <c r="AE26031">
        <v>2</v>
      </c>
      <c r="AF26031">
        <v>9</v>
      </c>
      <c r="AG26031">
        <v>4</v>
      </c>
      <c r="AH26031">
        <v>6</v>
      </c>
      <c r="AI26031">
        <v>5</v>
      </c>
    </row>
    <row r="26032" spans="1:35" x14ac:dyDescent="0.3">
      <c r="A26032">
        <v>42</v>
      </c>
      <c r="B26032" t="s">
        <v>35</v>
      </c>
      <c r="C26032" t="s">
        <v>36</v>
      </c>
      <c r="D26032">
        <v>908</v>
      </c>
      <c r="E26032" t="s">
        <v>44</v>
      </c>
      <c r="F26032">
        <v>45</v>
      </c>
      <c r="G26032">
        <v>5</v>
      </c>
      <c r="H26032" t="s">
        <v>46</v>
      </c>
      <c r="I26032">
        <v>1</v>
      </c>
      <c r="J26032">
        <v>22119</v>
      </c>
      <c r="K26032">
        <v>4</v>
      </c>
      <c r="L26032" t="s">
        <v>48</v>
      </c>
      <c r="M26032">
        <v>87</v>
      </c>
      <c r="N26032">
        <v>3</v>
      </c>
      <c r="O26032">
        <v>5</v>
      </c>
      <c r="P26032" t="s">
        <v>58</v>
      </c>
      <c r="Q26032">
        <v>2</v>
      </c>
      <c r="R26032" t="s">
        <v>41</v>
      </c>
      <c r="S26032">
        <v>34018</v>
      </c>
      <c r="T26032">
        <v>204108</v>
      </c>
      <c r="U26032">
        <v>5</v>
      </c>
      <c r="V26032" t="s">
        <v>42</v>
      </c>
      <c r="W26032" t="s">
        <v>43</v>
      </c>
      <c r="X26032">
        <v>45</v>
      </c>
      <c r="Y26032">
        <v>4</v>
      </c>
      <c r="Z26032">
        <v>4</v>
      </c>
      <c r="AA26032">
        <v>80</v>
      </c>
      <c r="AB26032">
        <v>2</v>
      </c>
      <c r="AC26032">
        <v>11</v>
      </c>
      <c r="AD26032">
        <v>2</v>
      </c>
      <c r="AE26032">
        <v>2</v>
      </c>
      <c r="AF26032">
        <v>9</v>
      </c>
      <c r="AG26032">
        <v>4</v>
      </c>
      <c r="AH26032">
        <v>6</v>
      </c>
      <c r="AI26032">
        <v>9</v>
      </c>
    </row>
    <row r="26033" spans="1:35" x14ac:dyDescent="0.3">
      <c r="A26033">
        <v>22</v>
      </c>
      <c r="B26033" t="s">
        <v>43</v>
      </c>
      <c r="C26033" t="s">
        <v>64</v>
      </c>
      <c r="D26033">
        <v>240</v>
      </c>
      <c r="E26033" t="s">
        <v>46</v>
      </c>
      <c r="F26033">
        <v>21</v>
      </c>
      <c r="G26033">
        <v>3</v>
      </c>
      <c r="H26033" t="s">
        <v>46</v>
      </c>
      <c r="I26033">
        <v>1</v>
      </c>
      <c r="J26033">
        <v>22646</v>
      </c>
      <c r="K26033">
        <v>2</v>
      </c>
      <c r="L26033" t="s">
        <v>48</v>
      </c>
      <c r="M26033">
        <v>137</v>
      </c>
      <c r="N26033">
        <v>4</v>
      </c>
      <c r="O26033">
        <v>5</v>
      </c>
      <c r="P26033" t="s">
        <v>56</v>
      </c>
      <c r="Q26033">
        <v>2</v>
      </c>
      <c r="R26033" t="s">
        <v>41</v>
      </c>
      <c r="S26033">
        <v>21345</v>
      </c>
      <c r="T26033">
        <v>619005</v>
      </c>
      <c r="U26033">
        <v>2</v>
      </c>
      <c r="V26033" t="s">
        <v>42</v>
      </c>
      <c r="W26033" t="s">
        <v>35</v>
      </c>
      <c r="X26033">
        <v>23</v>
      </c>
      <c r="Y26033">
        <v>2</v>
      </c>
      <c r="Z26033">
        <v>1</v>
      </c>
      <c r="AA26033">
        <v>80</v>
      </c>
      <c r="AB26033">
        <v>2</v>
      </c>
      <c r="AC26033">
        <v>10</v>
      </c>
      <c r="AD26033">
        <v>3</v>
      </c>
      <c r="AE26033">
        <v>2</v>
      </c>
      <c r="AF26033">
        <v>9</v>
      </c>
      <c r="AG26033">
        <v>4</v>
      </c>
      <c r="AH26033">
        <v>6</v>
      </c>
      <c r="AI26033">
        <v>2</v>
      </c>
    </row>
    <row r="26034" spans="1:35" x14ac:dyDescent="0.3">
      <c r="A26034">
        <v>59</v>
      </c>
      <c r="B26034" t="s">
        <v>43</v>
      </c>
      <c r="C26034" t="s">
        <v>65</v>
      </c>
      <c r="D26034">
        <v>1444</v>
      </c>
      <c r="E26034" t="s">
        <v>44</v>
      </c>
      <c r="F26034">
        <v>35</v>
      </c>
      <c r="G26034">
        <v>5</v>
      </c>
      <c r="H26034" t="s">
        <v>55</v>
      </c>
      <c r="I26034">
        <v>1</v>
      </c>
      <c r="J26034">
        <v>22664</v>
      </c>
      <c r="K26034">
        <v>3</v>
      </c>
      <c r="L26034" t="s">
        <v>39</v>
      </c>
      <c r="M26034">
        <v>173</v>
      </c>
      <c r="N26034">
        <v>3</v>
      </c>
      <c r="O26034">
        <v>5</v>
      </c>
      <c r="P26034" t="s">
        <v>49</v>
      </c>
      <c r="Q26034">
        <v>1</v>
      </c>
      <c r="R26034" t="s">
        <v>52</v>
      </c>
      <c r="S26034">
        <v>28017</v>
      </c>
      <c r="T26034">
        <v>56034</v>
      </c>
      <c r="U26034">
        <v>8</v>
      </c>
      <c r="V26034" t="s">
        <v>42</v>
      </c>
      <c r="W26034" t="s">
        <v>35</v>
      </c>
      <c r="X26034">
        <v>9</v>
      </c>
      <c r="Y26034">
        <v>4</v>
      </c>
      <c r="Z26034">
        <v>1</v>
      </c>
      <c r="AA26034">
        <v>80</v>
      </c>
      <c r="AB26034">
        <v>2</v>
      </c>
      <c r="AC26034">
        <v>9</v>
      </c>
      <c r="AD26034">
        <v>6</v>
      </c>
      <c r="AE26034">
        <v>1</v>
      </c>
      <c r="AF26034">
        <v>9</v>
      </c>
      <c r="AG26034">
        <v>4</v>
      </c>
      <c r="AH26034">
        <v>8</v>
      </c>
      <c r="AI26034">
        <v>7</v>
      </c>
    </row>
    <row r="26035" spans="1:35" x14ac:dyDescent="0.3">
      <c r="A26035">
        <v>40</v>
      </c>
      <c r="B26035" t="s">
        <v>35</v>
      </c>
      <c r="C26035" t="s">
        <v>36</v>
      </c>
      <c r="D26035">
        <v>480</v>
      </c>
      <c r="E26035" t="s">
        <v>54</v>
      </c>
      <c r="F26035">
        <v>1</v>
      </c>
      <c r="G26035">
        <v>3</v>
      </c>
      <c r="H26035" t="s">
        <v>60</v>
      </c>
      <c r="I26035">
        <v>1</v>
      </c>
      <c r="J26035">
        <v>23965</v>
      </c>
      <c r="K26035">
        <v>4</v>
      </c>
      <c r="L26035" t="s">
        <v>48</v>
      </c>
      <c r="M26035">
        <v>98</v>
      </c>
      <c r="N26035">
        <v>2</v>
      </c>
      <c r="O26035">
        <v>5</v>
      </c>
      <c r="P26035" t="s">
        <v>61</v>
      </c>
      <c r="Q26035">
        <v>2</v>
      </c>
      <c r="R26035" t="s">
        <v>47</v>
      </c>
      <c r="S26035">
        <v>46764</v>
      </c>
      <c r="T26035">
        <v>1215864</v>
      </c>
      <c r="U26035">
        <v>0</v>
      </c>
      <c r="V26035" t="s">
        <v>42</v>
      </c>
      <c r="W26035" t="s">
        <v>35</v>
      </c>
      <c r="X26035">
        <v>22</v>
      </c>
      <c r="Y26035">
        <v>1</v>
      </c>
      <c r="Z26035">
        <v>1</v>
      </c>
      <c r="AA26035">
        <v>80</v>
      </c>
      <c r="AB26035">
        <v>2</v>
      </c>
      <c r="AC26035">
        <v>11</v>
      </c>
      <c r="AD26035">
        <v>6</v>
      </c>
      <c r="AE26035">
        <v>4</v>
      </c>
      <c r="AF26035">
        <v>9</v>
      </c>
      <c r="AG26035">
        <v>4</v>
      </c>
      <c r="AH26035">
        <v>8</v>
      </c>
      <c r="AI26035">
        <v>1</v>
      </c>
    </row>
    <row r="26036" spans="1:35" x14ac:dyDescent="0.3">
      <c r="A26036">
        <v>59</v>
      </c>
      <c r="B26036" t="s">
        <v>43</v>
      </c>
      <c r="C26036" t="s">
        <v>64</v>
      </c>
      <c r="D26036">
        <v>1106</v>
      </c>
      <c r="E26036" t="s">
        <v>44</v>
      </c>
      <c r="F26036">
        <v>37</v>
      </c>
      <c r="G26036">
        <v>1</v>
      </c>
      <c r="H26036" t="s">
        <v>38</v>
      </c>
      <c r="I26036">
        <v>1</v>
      </c>
      <c r="J26036">
        <v>18517</v>
      </c>
      <c r="K26036">
        <v>4</v>
      </c>
      <c r="L26036" t="s">
        <v>39</v>
      </c>
      <c r="M26036">
        <v>52</v>
      </c>
      <c r="N26036">
        <v>3</v>
      </c>
      <c r="O26036">
        <v>1</v>
      </c>
      <c r="P26036" t="s">
        <v>63</v>
      </c>
      <c r="Q26036">
        <v>4</v>
      </c>
      <c r="R26036" t="s">
        <v>41</v>
      </c>
      <c r="S26036">
        <v>34013</v>
      </c>
      <c r="T26036">
        <v>136052</v>
      </c>
      <c r="U26036">
        <v>2</v>
      </c>
      <c r="V26036" t="s">
        <v>42</v>
      </c>
      <c r="W26036" t="s">
        <v>35</v>
      </c>
      <c r="X26036">
        <v>48</v>
      </c>
      <c r="Y26036">
        <v>4</v>
      </c>
      <c r="Z26036">
        <v>4</v>
      </c>
      <c r="AA26036">
        <v>80</v>
      </c>
      <c r="AB26036">
        <v>3</v>
      </c>
      <c r="AC26036">
        <v>31</v>
      </c>
      <c r="AD26036">
        <v>3</v>
      </c>
      <c r="AE26036">
        <v>2</v>
      </c>
      <c r="AF26036">
        <v>9</v>
      </c>
      <c r="AG26036">
        <v>4</v>
      </c>
      <c r="AH26036">
        <v>9</v>
      </c>
      <c r="AI26036">
        <v>2</v>
      </c>
    </row>
    <row r="26037" spans="1:35" x14ac:dyDescent="0.3">
      <c r="A26037">
        <v>20</v>
      </c>
      <c r="B26037" t="s">
        <v>35</v>
      </c>
      <c r="C26037" t="s">
        <v>36</v>
      </c>
      <c r="D26037">
        <v>964</v>
      </c>
      <c r="E26037" t="s">
        <v>46</v>
      </c>
      <c r="F26037">
        <v>2</v>
      </c>
      <c r="G26037">
        <v>3</v>
      </c>
      <c r="H26037" t="s">
        <v>55</v>
      </c>
      <c r="I26037">
        <v>1</v>
      </c>
      <c r="J26037">
        <v>18985</v>
      </c>
      <c r="K26037">
        <v>3</v>
      </c>
      <c r="L26037" t="s">
        <v>48</v>
      </c>
      <c r="M26037">
        <v>143</v>
      </c>
      <c r="N26037">
        <v>3</v>
      </c>
      <c r="O26037">
        <v>1</v>
      </c>
      <c r="P26037" t="s">
        <v>40</v>
      </c>
      <c r="Q26037">
        <v>2</v>
      </c>
      <c r="R26037" t="s">
        <v>52</v>
      </c>
      <c r="S26037">
        <v>50746</v>
      </c>
      <c r="T26037">
        <v>253730</v>
      </c>
      <c r="U26037">
        <v>6</v>
      </c>
      <c r="V26037" t="s">
        <v>42</v>
      </c>
      <c r="W26037" t="s">
        <v>43</v>
      </c>
      <c r="X26037">
        <v>26</v>
      </c>
      <c r="Y26037">
        <v>4</v>
      </c>
      <c r="Z26037">
        <v>1</v>
      </c>
      <c r="AA26037">
        <v>80</v>
      </c>
      <c r="AB26037">
        <v>3</v>
      </c>
      <c r="AC26037">
        <v>25</v>
      </c>
      <c r="AD26037">
        <v>5</v>
      </c>
      <c r="AE26037">
        <v>4</v>
      </c>
      <c r="AF26037">
        <v>9</v>
      </c>
      <c r="AG26037">
        <v>4</v>
      </c>
      <c r="AH26037">
        <v>4</v>
      </c>
      <c r="AI26037">
        <v>8</v>
      </c>
    </row>
    <row r="26038" spans="1:35" x14ac:dyDescent="0.3">
      <c r="A26038">
        <v>33</v>
      </c>
      <c r="B26038" t="s">
        <v>43</v>
      </c>
      <c r="C26038" t="s">
        <v>65</v>
      </c>
      <c r="D26038">
        <v>273</v>
      </c>
      <c r="E26038" t="s">
        <v>44</v>
      </c>
      <c r="F26038">
        <v>24</v>
      </c>
      <c r="G26038">
        <v>5</v>
      </c>
      <c r="H26038" t="s">
        <v>46</v>
      </c>
      <c r="I26038">
        <v>1</v>
      </c>
      <c r="J26038">
        <v>25974</v>
      </c>
      <c r="K26038">
        <v>4</v>
      </c>
      <c r="L26038" t="s">
        <v>39</v>
      </c>
      <c r="M26038">
        <v>120</v>
      </c>
      <c r="N26038">
        <v>3</v>
      </c>
      <c r="O26038">
        <v>4</v>
      </c>
      <c r="P26038" t="s">
        <v>57</v>
      </c>
      <c r="Q26038">
        <v>2</v>
      </c>
      <c r="R26038" t="s">
        <v>41</v>
      </c>
      <c r="S26038">
        <v>30570</v>
      </c>
      <c r="T26038">
        <v>91710</v>
      </c>
      <c r="U26038">
        <v>8</v>
      </c>
      <c r="V26038" t="s">
        <v>42</v>
      </c>
      <c r="W26038" t="s">
        <v>35</v>
      </c>
      <c r="X26038">
        <v>42</v>
      </c>
      <c r="Y26038">
        <v>3</v>
      </c>
      <c r="Z26038">
        <v>4</v>
      </c>
      <c r="AA26038">
        <v>80</v>
      </c>
      <c r="AB26038">
        <v>2</v>
      </c>
      <c r="AC26038">
        <v>24</v>
      </c>
      <c r="AD26038">
        <v>4</v>
      </c>
      <c r="AE26038">
        <v>2</v>
      </c>
      <c r="AF26038">
        <v>9</v>
      </c>
      <c r="AG26038">
        <v>4</v>
      </c>
      <c r="AH26038">
        <v>7</v>
      </c>
      <c r="AI26038">
        <v>7</v>
      </c>
    </row>
    <row r="26039" spans="1:35" x14ac:dyDescent="0.3">
      <c r="A26039">
        <v>58</v>
      </c>
      <c r="B26039" t="s">
        <v>35</v>
      </c>
      <c r="C26039" t="s">
        <v>65</v>
      </c>
      <c r="D26039">
        <v>760</v>
      </c>
      <c r="E26039" t="s">
        <v>59</v>
      </c>
      <c r="F26039">
        <v>46</v>
      </c>
      <c r="G26039">
        <v>5</v>
      </c>
      <c r="H26039" t="s">
        <v>46</v>
      </c>
      <c r="I26039">
        <v>1</v>
      </c>
      <c r="J26039">
        <v>27899</v>
      </c>
      <c r="K26039">
        <v>4</v>
      </c>
      <c r="L26039" t="s">
        <v>39</v>
      </c>
      <c r="M26039">
        <v>116</v>
      </c>
      <c r="N26039">
        <v>2</v>
      </c>
      <c r="O26039">
        <v>4</v>
      </c>
      <c r="P26039" t="s">
        <v>49</v>
      </c>
      <c r="Q26039">
        <v>4</v>
      </c>
      <c r="R26039" t="s">
        <v>52</v>
      </c>
      <c r="S26039">
        <v>49058</v>
      </c>
      <c r="T26039">
        <v>932102</v>
      </c>
      <c r="U26039">
        <v>1</v>
      </c>
      <c r="V26039" t="s">
        <v>42</v>
      </c>
      <c r="W26039" t="s">
        <v>43</v>
      </c>
      <c r="X26039">
        <v>36</v>
      </c>
      <c r="Y26039">
        <v>2</v>
      </c>
      <c r="Z26039">
        <v>4</v>
      </c>
      <c r="AA26039">
        <v>80</v>
      </c>
      <c r="AB26039">
        <v>2</v>
      </c>
      <c r="AC26039">
        <v>26</v>
      </c>
      <c r="AD26039">
        <v>5</v>
      </c>
      <c r="AE26039">
        <v>2</v>
      </c>
      <c r="AF26039">
        <v>9</v>
      </c>
      <c r="AG26039">
        <v>4</v>
      </c>
      <c r="AH26039">
        <v>2</v>
      </c>
      <c r="AI26039">
        <v>1</v>
      </c>
    </row>
    <row r="26040" spans="1:35" x14ac:dyDescent="0.3">
      <c r="A26040">
        <v>31</v>
      </c>
      <c r="B26040" t="s">
        <v>35</v>
      </c>
      <c r="C26040" t="s">
        <v>64</v>
      </c>
      <c r="D26040">
        <v>1476</v>
      </c>
      <c r="E26040" t="s">
        <v>59</v>
      </c>
      <c r="F26040">
        <v>49</v>
      </c>
      <c r="G26040">
        <v>2</v>
      </c>
      <c r="H26040" t="s">
        <v>62</v>
      </c>
      <c r="I26040">
        <v>1</v>
      </c>
      <c r="J26040">
        <v>28168</v>
      </c>
      <c r="K26040">
        <v>2</v>
      </c>
      <c r="L26040" t="s">
        <v>48</v>
      </c>
      <c r="M26040">
        <v>90</v>
      </c>
      <c r="N26040">
        <v>1</v>
      </c>
      <c r="O26040">
        <v>4</v>
      </c>
      <c r="P26040" t="s">
        <v>53</v>
      </c>
      <c r="Q26040">
        <v>2</v>
      </c>
      <c r="R26040" t="s">
        <v>47</v>
      </c>
      <c r="S26040">
        <v>25859</v>
      </c>
      <c r="T26040">
        <v>77577</v>
      </c>
      <c r="U26040">
        <v>0</v>
      </c>
      <c r="V26040" t="s">
        <v>42</v>
      </c>
      <c r="W26040" t="s">
        <v>43</v>
      </c>
      <c r="X26040">
        <v>48</v>
      </c>
      <c r="Y26040">
        <v>3</v>
      </c>
      <c r="Z26040">
        <v>1</v>
      </c>
      <c r="AA26040">
        <v>80</v>
      </c>
      <c r="AB26040">
        <v>2</v>
      </c>
      <c r="AC26040">
        <v>20</v>
      </c>
      <c r="AD26040">
        <v>2</v>
      </c>
      <c r="AE26040">
        <v>4</v>
      </c>
      <c r="AF26040">
        <v>9</v>
      </c>
      <c r="AG26040">
        <v>4</v>
      </c>
      <c r="AH26040">
        <v>6</v>
      </c>
      <c r="AI26040">
        <v>3</v>
      </c>
    </row>
    <row r="26041" spans="1:35" x14ac:dyDescent="0.3">
      <c r="A26041">
        <v>27</v>
      </c>
      <c r="B26041" t="s">
        <v>35</v>
      </c>
      <c r="C26041" t="s">
        <v>65</v>
      </c>
      <c r="D26041">
        <v>433</v>
      </c>
      <c r="E26041" t="s">
        <v>54</v>
      </c>
      <c r="F26041">
        <v>28</v>
      </c>
      <c r="G26041">
        <v>4</v>
      </c>
      <c r="H26041" t="s">
        <v>62</v>
      </c>
      <c r="I26041">
        <v>1</v>
      </c>
      <c r="J26041">
        <v>30710</v>
      </c>
      <c r="K26041">
        <v>4</v>
      </c>
      <c r="L26041" t="s">
        <v>48</v>
      </c>
      <c r="M26041">
        <v>132</v>
      </c>
      <c r="N26041">
        <v>3</v>
      </c>
      <c r="O26041">
        <v>4</v>
      </c>
      <c r="P26041" t="s">
        <v>56</v>
      </c>
      <c r="Q26041">
        <v>3</v>
      </c>
      <c r="R26041" t="s">
        <v>41</v>
      </c>
      <c r="S26041">
        <v>14934</v>
      </c>
      <c r="T26041">
        <v>298680</v>
      </c>
      <c r="U26041">
        <v>1</v>
      </c>
      <c r="V26041" t="s">
        <v>42</v>
      </c>
      <c r="W26041" t="s">
        <v>35</v>
      </c>
      <c r="X26041">
        <v>24</v>
      </c>
      <c r="Y26041">
        <v>1</v>
      </c>
      <c r="Z26041">
        <v>3</v>
      </c>
      <c r="AA26041">
        <v>80</v>
      </c>
      <c r="AB26041">
        <v>2</v>
      </c>
      <c r="AC26041">
        <v>30</v>
      </c>
      <c r="AD26041">
        <v>3</v>
      </c>
      <c r="AE26041">
        <v>3</v>
      </c>
      <c r="AF26041">
        <v>9</v>
      </c>
      <c r="AG26041">
        <v>4</v>
      </c>
      <c r="AH26041">
        <v>5</v>
      </c>
      <c r="AI26041">
        <v>2</v>
      </c>
    </row>
    <row r="26042" spans="1:35" x14ac:dyDescent="0.3">
      <c r="A26042">
        <v>28</v>
      </c>
      <c r="B26042" t="s">
        <v>35</v>
      </c>
      <c r="C26042" t="s">
        <v>36</v>
      </c>
      <c r="D26042">
        <v>607</v>
      </c>
      <c r="E26042" t="s">
        <v>59</v>
      </c>
      <c r="F26042">
        <v>22</v>
      </c>
      <c r="G26042">
        <v>2</v>
      </c>
      <c r="H26042" t="s">
        <v>45</v>
      </c>
      <c r="I26042">
        <v>1</v>
      </c>
      <c r="J26042">
        <v>20244</v>
      </c>
      <c r="K26042">
        <v>2</v>
      </c>
      <c r="L26042" t="s">
        <v>39</v>
      </c>
      <c r="M26042">
        <v>70</v>
      </c>
      <c r="N26042">
        <v>3</v>
      </c>
      <c r="O26042">
        <v>2</v>
      </c>
      <c r="P26042" t="s">
        <v>58</v>
      </c>
      <c r="Q26042">
        <v>1</v>
      </c>
      <c r="R26042" t="s">
        <v>47</v>
      </c>
      <c r="S26042">
        <v>11117</v>
      </c>
      <c r="T26042">
        <v>22234</v>
      </c>
      <c r="U26042">
        <v>2</v>
      </c>
      <c r="V26042" t="s">
        <v>42</v>
      </c>
      <c r="W26042" t="s">
        <v>35</v>
      </c>
      <c r="X26042">
        <v>35</v>
      </c>
      <c r="Y26042">
        <v>3</v>
      </c>
      <c r="Z26042">
        <v>4</v>
      </c>
      <c r="AA26042">
        <v>80</v>
      </c>
      <c r="AB26042">
        <v>3</v>
      </c>
      <c r="AC26042">
        <v>10</v>
      </c>
      <c r="AD26042">
        <v>1</v>
      </c>
      <c r="AE26042">
        <v>2</v>
      </c>
      <c r="AF26042">
        <v>9</v>
      </c>
      <c r="AG26042">
        <v>4</v>
      </c>
      <c r="AH26042">
        <v>8</v>
      </c>
      <c r="AI26042">
        <v>7</v>
      </c>
    </row>
    <row r="26043" spans="1:35" x14ac:dyDescent="0.3">
      <c r="A26043">
        <v>22</v>
      </c>
      <c r="B26043" t="s">
        <v>43</v>
      </c>
      <c r="C26043" t="s">
        <v>65</v>
      </c>
      <c r="D26043">
        <v>1272</v>
      </c>
      <c r="E26043" t="s">
        <v>50</v>
      </c>
      <c r="F26043">
        <v>7</v>
      </c>
      <c r="G26043">
        <v>2</v>
      </c>
      <c r="H26043" t="s">
        <v>38</v>
      </c>
      <c r="I26043">
        <v>1</v>
      </c>
      <c r="J26043">
        <v>31239</v>
      </c>
      <c r="K26043">
        <v>1</v>
      </c>
      <c r="L26043" t="s">
        <v>48</v>
      </c>
      <c r="M26043">
        <v>110</v>
      </c>
      <c r="N26043">
        <v>3</v>
      </c>
      <c r="O26043">
        <v>4</v>
      </c>
      <c r="P26043" t="s">
        <v>46</v>
      </c>
      <c r="Q26043">
        <v>3</v>
      </c>
      <c r="R26043" t="s">
        <v>41</v>
      </c>
      <c r="S26043">
        <v>10734</v>
      </c>
      <c r="T26043">
        <v>107340</v>
      </c>
      <c r="U26043">
        <v>0</v>
      </c>
      <c r="V26043" t="s">
        <v>42</v>
      </c>
      <c r="W26043" t="s">
        <v>43</v>
      </c>
      <c r="X26043">
        <v>3</v>
      </c>
      <c r="Y26043">
        <v>3</v>
      </c>
      <c r="Z26043">
        <v>2</v>
      </c>
      <c r="AA26043">
        <v>80</v>
      </c>
      <c r="AB26043">
        <v>2</v>
      </c>
      <c r="AC26043">
        <v>18</v>
      </c>
      <c r="AD26043">
        <v>1</v>
      </c>
      <c r="AE26043">
        <v>3</v>
      </c>
      <c r="AF26043">
        <v>9</v>
      </c>
      <c r="AG26043">
        <v>4</v>
      </c>
      <c r="AH26043">
        <v>3</v>
      </c>
      <c r="AI26043">
        <v>9</v>
      </c>
    </row>
    <row r="26044" spans="1:35" x14ac:dyDescent="0.3">
      <c r="A26044">
        <v>33</v>
      </c>
      <c r="B26044" t="s">
        <v>35</v>
      </c>
      <c r="C26044" t="s">
        <v>65</v>
      </c>
      <c r="D26044">
        <v>1484</v>
      </c>
      <c r="E26044" t="s">
        <v>50</v>
      </c>
      <c r="F26044">
        <v>26</v>
      </c>
      <c r="G26044">
        <v>5</v>
      </c>
      <c r="H26044" t="s">
        <v>62</v>
      </c>
      <c r="I26044">
        <v>1</v>
      </c>
      <c r="J26044">
        <v>31411</v>
      </c>
      <c r="K26044">
        <v>4</v>
      </c>
      <c r="L26044" t="s">
        <v>48</v>
      </c>
      <c r="M26044">
        <v>187</v>
      </c>
      <c r="N26044">
        <v>1</v>
      </c>
      <c r="O26044">
        <v>2</v>
      </c>
      <c r="P26044" t="s">
        <v>40</v>
      </c>
      <c r="Q26044">
        <v>2</v>
      </c>
      <c r="R26044" t="s">
        <v>41</v>
      </c>
      <c r="S26044">
        <v>48966</v>
      </c>
      <c r="T26044">
        <v>1028286</v>
      </c>
      <c r="U26044">
        <v>1</v>
      </c>
      <c r="V26044" t="s">
        <v>42</v>
      </c>
      <c r="W26044" t="s">
        <v>43</v>
      </c>
      <c r="X26044">
        <v>27</v>
      </c>
      <c r="Y26044">
        <v>1</v>
      </c>
      <c r="Z26044">
        <v>1</v>
      </c>
      <c r="AA26044">
        <v>80</v>
      </c>
      <c r="AB26044">
        <v>2</v>
      </c>
      <c r="AC26044">
        <v>15</v>
      </c>
      <c r="AD26044">
        <v>5</v>
      </c>
      <c r="AE26044">
        <v>1</v>
      </c>
      <c r="AF26044">
        <v>9</v>
      </c>
      <c r="AG26044">
        <v>4</v>
      </c>
      <c r="AH26044">
        <v>7</v>
      </c>
      <c r="AI26044">
        <v>6</v>
      </c>
    </row>
    <row r="26045" spans="1:35" x14ac:dyDescent="0.3">
      <c r="A26045">
        <v>41</v>
      </c>
      <c r="B26045" t="s">
        <v>35</v>
      </c>
      <c r="C26045" t="s">
        <v>65</v>
      </c>
      <c r="D26045">
        <v>1448</v>
      </c>
      <c r="E26045" t="s">
        <v>54</v>
      </c>
      <c r="F26045">
        <v>25</v>
      </c>
      <c r="G26045">
        <v>2</v>
      </c>
      <c r="H26045" t="s">
        <v>38</v>
      </c>
      <c r="I26045">
        <v>1</v>
      </c>
      <c r="J26045">
        <v>20374</v>
      </c>
      <c r="K26045">
        <v>3</v>
      </c>
      <c r="L26045" t="s">
        <v>39</v>
      </c>
      <c r="M26045">
        <v>35</v>
      </c>
      <c r="N26045">
        <v>3</v>
      </c>
      <c r="O26045">
        <v>3</v>
      </c>
      <c r="P26045" t="s">
        <v>61</v>
      </c>
      <c r="Q26045">
        <v>4</v>
      </c>
      <c r="R26045" t="s">
        <v>41</v>
      </c>
      <c r="S26045">
        <v>46460</v>
      </c>
      <c r="T26045">
        <v>929200</v>
      </c>
      <c r="U26045">
        <v>6</v>
      </c>
      <c r="V26045" t="s">
        <v>42</v>
      </c>
      <c r="W26045" t="s">
        <v>35</v>
      </c>
      <c r="X26045">
        <v>6</v>
      </c>
      <c r="Y26045">
        <v>2</v>
      </c>
      <c r="Z26045">
        <v>3</v>
      </c>
      <c r="AA26045">
        <v>80</v>
      </c>
      <c r="AB26045">
        <v>3</v>
      </c>
      <c r="AC26045">
        <v>17</v>
      </c>
      <c r="AD26045">
        <v>2</v>
      </c>
      <c r="AE26045">
        <v>3</v>
      </c>
      <c r="AF26045">
        <v>9</v>
      </c>
      <c r="AG26045">
        <v>4</v>
      </c>
      <c r="AH26045">
        <v>4</v>
      </c>
      <c r="AI26045">
        <v>5</v>
      </c>
    </row>
    <row r="26046" spans="1:35" x14ac:dyDescent="0.3">
      <c r="A26046">
        <v>57</v>
      </c>
      <c r="B26046" t="s">
        <v>35</v>
      </c>
      <c r="C26046" t="s">
        <v>64</v>
      </c>
      <c r="D26046">
        <v>309</v>
      </c>
      <c r="E26046" t="s">
        <v>50</v>
      </c>
      <c r="F26046">
        <v>19</v>
      </c>
      <c r="G26046">
        <v>1</v>
      </c>
      <c r="H26046" t="s">
        <v>62</v>
      </c>
      <c r="I26046">
        <v>1</v>
      </c>
      <c r="J26046">
        <v>31810</v>
      </c>
      <c r="K26046">
        <v>1</v>
      </c>
      <c r="L26046" t="s">
        <v>48</v>
      </c>
      <c r="M26046">
        <v>115</v>
      </c>
      <c r="N26046">
        <v>4</v>
      </c>
      <c r="O26046">
        <v>4</v>
      </c>
      <c r="P26046" t="s">
        <v>49</v>
      </c>
      <c r="Q26046">
        <v>1</v>
      </c>
      <c r="R26046" t="s">
        <v>47</v>
      </c>
      <c r="S26046">
        <v>42366</v>
      </c>
      <c r="T26046">
        <v>381294</v>
      </c>
      <c r="U26046">
        <v>7</v>
      </c>
      <c r="V26046" t="s">
        <v>42</v>
      </c>
      <c r="W26046" t="s">
        <v>35</v>
      </c>
      <c r="X26046">
        <v>33</v>
      </c>
      <c r="Y26046">
        <v>2</v>
      </c>
      <c r="Z26046">
        <v>2</v>
      </c>
      <c r="AA26046">
        <v>80</v>
      </c>
      <c r="AB26046">
        <v>2</v>
      </c>
      <c r="AC26046">
        <v>23</v>
      </c>
      <c r="AD26046">
        <v>5</v>
      </c>
      <c r="AE26046">
        <v>4</v>
      </c>
      <c r="AF26046">
        <v>9</v>
      </c>
      <c r="AG26046">
        <v>4</v>
      </c>
      <c r="AH26046">
        <v>6</v>
      </c>
      <c r="AI26046">
        <v>1</v>
      </c>
    </row>
    <row r="26047" spans="1:35" x14ac:dyDescent="0.3">
      <c r="A26047">
        <v>29</v>
      </c>
      <c r="B26047" t="s">
        <v>43</v>
      </c>
      <c r="C26047" t="s">
        <v>36</v>
      </c>
      <c r="D26047">
        <v>658</v>
      </c>
      <c r="E26047" t="s">
        <v>44</v>
      </c>
      <c r="F26047">
        <v>47</v>
      </c>
      <c r="G26047">
        <v>2</v>
      </c>
      <c r="H26047" t="s">
        <v>62</v>
      </c>
      <c r="I26047">
        <v>1</v>
      </c>
      <c r="J26047">
        <v>20890</v>
      </c>
      <c r="K26047">
        <v>1</v>
      </c>
      <c r="L26047" t="s">
        <v>39</v>
      </c>
      <c r="M26047">
        <v>34</v>
      </c>
      <c r="N26047">
        <v>3</v>
      </c>
      <c r="O26047">
        <v>2</v>
      </c>
      <c r="P26047" t="s">
        <v>49</v>
      </c>
      <c r="Q26047">
        <v>4</v>
      </c>
      <c r="R26047" t="s">
        <v>52</v>
      </c>
      <c r="S26047">
        <v>9807</v>
      </c>
      <c r="T26047">
        <v>19614</v>
      </c>
      <c r="U26047">
        <v>5</v>
      </c>
      <c r="V26047" t="s">
        <v>42</v>
      </c>
      <c r="W26047" t="s">
        <v>35</v>
      </c>
      <c r="X26047">
        <v>16</v>
      </c>
      <c r="Y26047">
        <v>1</v>
      </c>
      <c r="Z26047">
        <v>4</v>
      </c>
      <c r="AA26047">
        <v>80</v>
      </c>
      <c r="AB26047">
        <v>4</v>
      </c>
      <c r="AC26047">
        <v>9</v>
      </c>
      <c r="AD26047">
        <v>1</v>
      </c>
      <c r="AE26047">
        <v>1</v>
      </c>
      <c r="AF26047">
        <v>9</v>
      </c>
      <c r="AG26047">
        <v>4</v>
      </c>
      <c r="AH26047">
        <v>1</v>
      </c>
      <c r="AI26047">
        <v>2</v>
      </c>
    </row>
    <row r="26048" spans="1:35" x14ac:dyDescent="0.3">
      <c r="A26048">
        <v>55</v>
      </c>
      <c r="B26048" t="s">
        <v>35</v>
      </c>
      <c r="C26048" t="s">
        <v>64</v>
      </c>
      <c r="D26048">
        <v>145</v>
      </c>
      <c r="E26048" t="s">
        <v>37</v>
      </c>
      <c r="F26048">
        <v>38</v>
      </c>
      <c r="G26048">
        <v>3</v>
      </c>
      <c r="H26048" t="s">
        <v>45</v>
      </c>
      <c r="I26048">
        <v>1</v>
      </c>
      <c r="J26048">
        <v>34294</v>
      </c>
      <c r="K26048">
        <v>1</v>
      </c>
      <c r="L26048" t="s">
        <v>48</v>
      </c>
      <c r="M26048">
        <v>61</v>
      </c>
      <c r="N26048">
        <v>1</v>
      </c>
      <c r="O26048">
        <v>2</v>
      </c>
      <c r="P26048" t="s">
        <v>40</v>
      </c>
      <c r="Q26048">
        <v>2</v>
      </c>
      <c r="R26048" t="s">
        <v>41</v>
      </c>
      <c r="S26048">
        <v>40253</v>
      </c>
      <c r="T26048">
        <v>241518</v>
      </c>
      <c r="U26048">
        <v>5</v>
      </c>
      <c r="V26048" t="s">
        <v>42</v>
      </c>
      <c r="W26048" t="s">
        <v>35</v>
      </c>
      <c r="X26048">
        <v>6</v>
      </c>
      <c r="Y26048">
        <v>4</v>
      </c>
      <c r="Z26048">
        <v>1</v>
      </c>
      <c r="AA26048">
        <v>80</v>
      </c>
      <c r="AB26048">
        <v>2</v>
      </c>
      <c r="AC26048">
        <v>14</v>
      </c>
      <c r="AD26048">
        <v>5</v>
      </c>
      <c r="AE26048">
        <v>3</v>
      </c>
      <c r="AF26048">
        <v>9</v>
      </c>
      <c r="AG26048">
        <v>4</v>
      </c>
      <c r="AH26048">
        <v>9</v>
      </c>
      <c r="AI26048">
        <v>4</v>
      </c>
    </row>
    <row r="26049" spans="1:35" x14ac:dyDescent="0.3">
      <c r="A26049">
        <v>32</v>
      </c>
      <c r="B26049" t="s">
        <v>35</v>
      </c>
      <c r="C26049" t="s">
        <v>64</v>
      </c>
      <c r="D26049">
        <v>337</v>
      </c>
      <c r="E26049" t="s">
        <v>44</v>
      </c>
      <c r="F26049">
        <v>2</v>
      </c>
      <c r="G26049">
        <v>5</v>
      </c>
      <c r="H26049" t="s">
        <v>55</v>
      </c>
      <c r="I26049">
        <v>1</v>
      </c>
      <c r="J26049">
        <v>21600</v>
      </c>
      <c r="K26049">
        <v>3</v>
      </c>
      <c r="L26049" t="s">
        <v>39</v>
      </c>
      <c r="M26049">
        <v>121</v>
      </c>
      <c r="N26049">
        <v>1</v>
      </c>
      <c r="O26049">
        <v>4</v>
      </c>
      <c r="P26049" t="s">
        <v>63</v>
      </c>
      <c r="Q26049">
        <v>2</v>
      </c>
      <c r="R26049" t="s">
        <v>41</v>
      </c>
      <c r="S26049">
        <v>27974</v>
      </c>
      <c r="T26049">
        <v>419610</v>
      </c>
      <c r="U26049">
        <v>7</v>
      </c>
      <c r="V26049" t="s">
        <v>42</v>
      </c>
      <c r="W26049" t="s">
        <v>35</v>
      </c>
      <c r="X26049">
        <v>22</v>
      </c>
      <c r="Y26049">
        <v>1</v>
      </c>
      <c r="Z26049">
        <v>1</v>
      </c>
      <c r="AA26049">
        <v>80</v>
      </c>
      <c r="AB26049">
        <v>4</v>
      </c>
      <c r="AC26049">
        <v>40</v>
      </c>
      <c r="AD26049">
        <v>5</v>
      </c>
      <c r="AE26049">
        <v>2</v>
      </c>
      <c r="AF26049">
        <v>9</v>
      </c>
      <c r="AG26049">
        <v>4</v>
      </c>
      <c r="AH26049">
        <v>7</v>
      </c>
      <c r="AI26049">
        <v>5</v>
      </c>
    </row>
    <row r="26050" spans="1:35" x14ac:dyDescent="0.3">
      <c r="A26050">
        <v>46</v>
      </c>
      <c r="B26050" t="s">
        <v>35</v>
      </c>
      <c r="C26050" t="s">
        <v>64</v>
      </c>
      <c r="D26050">
        <v>1455</v>
      </c>
      <c r="E26050" t="s">
        <v>37</v>
      </c>
      <c r="F26050">
        <v>41</v>
      </c>
      <c r="G26050">
        <v>4</v>
      </c>
      <c r="H26050" t="s">
        <v>55</v>
      </c>
      <c r="I26050">
        <v>1</v>
      </c>
      <c r="J26050">
        <v>21778</v>
      </c>
      <c r="K26050">
        <v>4</v>
      </c>
      <c r="L26050" t="s">
        <v>39</v>
      </c>
      <c r="M26050">
        <v>179</v>
      </c>
      <c r="N26050">
        <v>2</v>
      </c>
      <c r="O26050">
        <v>3</v>
      </c>
      <c r="P26050" t="s">
        <v>46</v>
      </c>
      <c r="Q26050">
        <v>1</v>
      </c>
      <c r="R26050" t="s">
        <v>41</v>
      </c>
      <c r="S26050">
        <v>7467</v>
      </c>
      <c r="T26050">
        <v>171741</v>
      </c>
      <c r="U26050">
        <v>3</v>
      </c>
      <c r="V26050" t="s">
        <v>42</v>
      </c>
      <c r="W26050" t="s">
        <v>43</v>
      </c>
      <c r="X26050">
        <v>8</v>
      </c>
      <c r="Y26050">
        <v>4</v>
      </c>
      <c r="Z26050">
        <v>1</v>
      </c>
      <c r="AA26050">
        <v>80</v>
      </c>
      <c r="AB26050">
        <v>3</v>
      </c>
      <c r="AC26050">
        <v>20</v>
      </c>
      <c r="AD26050">
        <v>2</v>
      </c>
      <c r="AE26050">
        <v>1</v>
      </c>
      <c r="AF26050">
        <v>9</v>
      </c>
      <c r="AG26050">
        <v>4</v>
      </c>
      <c r="AH26050">
        <v>2</v>
      </c>
      <c r="AI26050">
        <v>7</v>
      </c>
    </row>
    <row r="26051" spans="1:35" x14ac:dyDescent="0.3">
      <c r="A26051">
        <v>50</v>
      </c>
      <c r="B26051" t="s">
        <v>35</v>
      </c>
      <c r="C26051" t="s">
        <v>64</v>
      </c>
      <c r="D26051">
        <v>444</v>
      </c>
      <c r="E26051" t="s">
        <v>37</v>
      </c>
      <c r="F26051">
        <v>26</v>
      </c>
      <c r="G26051">
        <v>3</v>
      </c>
      <c r="H26051" t="s">
        <v>46</v>
      </c>
      <c r="I26051">
        <v>1</v>
      </c>
      <c r="J26051">
        <v>37575</v>
      </c>
      <c r="K26051">
        <v>2</v>
      </c>
      <c r="L26051" t="s">
        <v>48</v>
      </c>
      <c r="M26051">
        <v>159</v>
      </c>
      <c r="N26051">
        <v>3</v>
      </c>
      <c r="O26051">
        <v>3</v>
      </c>
      <c r="P26051" t="s">
        <v>56</v>
      </c>
      <c r="Q26051">
        <v>1</v>
      </c>
      <c r="R26051" t="s">
        <v>47</v>
      </c>
      <c r="S26051">
        <v>48550</v>
      </c>
      <c r="T26051">
        <v>534050</v>
      </c>
      <c r="U26051">
        <v>1</v>
      </c>
      <c r="V26051" t="s">
        <v>42</v>
      </c>
      <c r="W26051" t="s">
        <v>35</v>
      </c>
      <c r="X26051">
        <v>27</v>
      </c>
      <c r="Y26051">
        <v>2</v>
      </c>
      <c r="Z26051">
        <v>1</v>
      </c>
      <c r="AA26051">
        <v>80</v>
      </c>
      <c r="AB26051">
        <v>2</v>
      </c>
      <c r="AC26051">
        <v>24</v>
      </c>
      <c r="AD26051">
        <v>4</v>
      </c>
      <c r="AE26051">
        <v>2</v>
      </c>
      <c r="AF26051">
        <v>9</v>
      </c>
      <c r="AG26051">
        <v>4</v>
      </c>
      <c r="AH26051">
        <v>8</v>
      </c>
      <c r="AI26051">
        <v>6</v>
      </c>
    </row>
    <row r="26052" spans="1:35" x14ac:dyDescent="0.3">
      <c r="A26052">
        <v>40</v>
      </c>
      <c r="B26052" t="s">
        <v>43</v>
      </c>
      <c r="C26052" t="s">
        <v>65</v>
      </c>
      <c r="D26052">
        <v>1379</v>
      </c>
      <c r="E26052" t="s">
        <v>54</v>
      </c>
      <c r="F26052">
        <v>50</v>
      </c>
      <c r="G26052">
        <v>3</v>
      </c>
      <c r="H26052" t="s">
        <v>38</v>
      </c>
      <c r="I26052">
        <v>1</v>
      </c>
      <c r="J26052">
        <v>37857</v>
      </c>
      <c r="K26052">
        <v>4</v>
      </c>
      <c r="L26052" t="s">
        <v>48</v>
      </c>
      <c r="M26052">
        <v>196</v>
      </c>
      <c r="N26052">
        <v>1</v>
      </c>
      <c r="O26052">
        <v>5</v>
      </c>
      <c r="P26052" t="s">
        <v>40</v>
      </c>
      <c r="Q26052">
        <v>1</v>
      </c>
      <c r="R26052" t="s">
        <v>41</v>
      </c>
      <c r="S26052">
        <v>15293</v>
      </c>
      <c r="T26052">
        <v>107051</v>
      </c>
      <c r="U26052">
        <v>2</v>
      </c>
      <c r="V26052" t="s">
        <v>42</v>
      </c>
      <c r="W26052" t="s">
        <v>35</v>
      </c>
      <c r="X26052">
        <v>42</v>
      </c>
      <c r="Y26052">
        <v>1</v>
      </c>
      <c r="Z26052">
        <v>2</v>
      </c>
      <c r="AA26052">
        <v>80</v>
      </c>
      <c r="AB26052">
        <v>2</v>
      </c>
      <c r="AC26052">
        <v>11</v>
      </c>
      <c r="AD26052">
        <v>6</v>
      </c>
      <c r="AE26052">
        <v>4</v>
      </c>
      <c r="AF26052">
        <v>9</v>
      </c>
      <c r="AG26052">
        <v>4</v>
      </c>
      <c r="AH26052">
        <v>9</v>
      </c>
      <c r="AI26052">
        <v>6</v>
      </c>
    </row>
    <row r="26053" spans="1:35" x14ac:dyDescent="0.3">
      <c r="A26053">
        <v>36</v>
      </c>
      <c r="B26053" t="s">
        <v>35</v>
      </c>
      <c r="C26053" t="s">
        <v>64</v>
      </c>
      <c r="D26053">
        <v>777</v>
      </c>
      <c r="E26053" t="s">
        <v>37</v>
      </c>
      <c r="F26053">
        <v>4</v>
      </c>
      <c r="G26053">
        <v>4</v>
      </c>
      <c r="H26053" t="s">
        <v>62</v>
      </c>
      <c r="I26053">
        <v>1</v>
      </c>
      <c r="J26053">
        <v>22104</v>
      </c>
      <c r="K26053">
        <v>4</v>
      </c>
      <c r="L26053" t="s">
        <v>48</v>
      </c>
      <c r="M26053">
        <v>114</v>
      </c>
      <c r="N26053">
        <v>1</v>
      </c>
      <c r="O26053">
        <v>4</v>
      </c>
      <c r="P26053" t="s">
        <v>57</v>
      </c>
      <c r="Q26053">
        <v>2</v>
      </c>
      <c r="R26053" t="s">
        <v>41</v>
      </c>
      <c r="S26053">
        <v>28496</v>
      </c>
      <c r="T26053">
        <v>56992</v>
      </c>
      <c r="U26053">
        <v>7</v>
      </c>
      <c r="V26053" t="s">
        <v>42</v>
      </c>
      <c r="W26053" t="s">
        <v>43</v>
      </c>
      <c r="X26053">
        <v>13</v>
      </c>
      <c r="Y26053">
        <v>2</v>
      </c>
      <c r="Z26053">
        <v>2</v>
      </c>
      <c r="AA26053">
        <v>80</v>
      </c>
      <c r="AB26053">
        <v>4</v>
      </c>
      <c r="AC26053">
        <v>40</v>
      </c>
      <c r="AD26053">
        <v>6</v>
      </c>
      <c r="AE26053">
        <v>3</v>
      </c>
      <c r="AF26053">
        <v>9</v>
      </c>
      <c r="AG26053">
        <v>4</v>
      </c>
      <c r="AH26053">
        <v>4</v>
      </c>
      <c r="AI26053">
        <v>6</v>
      </c>
    </row>
    <row r="26054" spans="1:35" x14ac:dyDescent="0.3">
      <c r="A26054">
        <v>23</v>
      </c>
      <c r="B26054" t="s">
        <v>43</v>
      </c>
      <c r="C26054" t="s">
        <v>64</v>
      </c>
      <c r="D26054">
        <v>290</v>
      </c>
      <c r="E26054" t="s">
        <v>59</v>
      </c>
      <c r="F26054">
        <v>37</v>
      </c>
      <c r="G26054">
        <v>4</v>
      </c>
      <c r="H26054" t="s">
        <v>38</v>
      </c>
      <c r="I26054">
        <v>1</v>
      </c>
      <c r="J26054">
        <v>39132</v>
      </c>
      <c r="K26054">
        <v>2</v>
      </c>
      <c r="L26054" t="s">
        <v>48</v>
      </c>
      <c r="M26054">
        <v>43</v>
      </c>
      <c r="N26054">
        <v>2</v>
      </c>
      <c r="O26054">
        <v>2</v>
      </c>
      <c r="P26054" t="s">
        <v>63</v>
      </c>
      <c r="Q26054">
        <v>4</v>
      </c>
      <c r="R26054" t="s">
        <v>52</v>
      </c>
      <c r="S26054">
        <v>40363</v>
      </c>
      <c r="T26054">
        <v>645808</v>
      </c>
      <c r="U26054">
        <v>5</v>
      </c>
      <c r="V26054" t="s">
        <v>42</v>
      </c>
      <c r="W26054" t="s">
        <v>43</v>
      </c>
      <c r="X26054">
        <v>20</v>
      </c>
      <c r="Y26054">
        <v>3</v>
      </c>
      <c r="Z26054">
        <v>1</v>
      </c>
      <c r="AA26054">
        <v>80</v>
      </c>
      <c r="AB26054">
        <v>2</v>
      </c>
      <c r="AC26054">
        <v>21</v>
      </c>
      <c r="AD26054">
        <v>3</v>
      </c>
      <c r="AE26054">
        <v>2</v>
      </c>
      <c r="AF26054">
        <v>9</v>
      </c>
      <c r="AG26054">
        <v>4</v>
      </c>
      <c r="AH26054">
        <v>8</v>
      </c>
      <c r="AI26054">
        <v>8</v>
      </c>
    </row>
    <row r="26055" spans="1:35" x14ac:dyDescent="0.3">
      <c r="A26055">
        <v>50</v>
      </c>
      <c r="B26055" t="s">
        <v>35</v>
      </c>
      <c r="C26055" t="s">
        <v>36</v>
      </c>
      <c r="D26055">
        <v>606</v>
      </c>
      <c r="E26055" t="s">
        <v>59</v>
      </c>
      <c r="F26055">
        <v>32</v>
      </c>
      <c r="G26055">
        <v>1</v>
      </c>
      <c r="H26055" t="s">
        <v>38</v>
      </c>
      <c r="I26055">
        <v>1</v>
      </c>
      <c r="J26055">
        <v>40765</v>
      </c>
      <c r="K26055">
        <v>1</v>
      </c>
      <c r="L26055" t="s">
        <v>48</v>
      </c>
      <c r="M26055">
        <v>96</v>
      </c>
      <c r="N26055">
        <v>3</v>
      </c>
      <c r="O26055">
        <v>3</v>
      </c>
      <c r="P26055" t="s">
        <v>46</v>
      </c>
      <c r="Q26055">
        <v>3</v>
      </c>
      <c r="R26055" t="s">
        <v>52</v>
      </c>
      <c r="S26055">
        <v>34390</v>
      </c>
      <c r="T26055">
        <v>34390</v>
      </c>
      <c r="U26055">
        <v>1</v>
      </c>
      <c r="V26055" t="s">
        <v>42</v>
      </c>
      <c r="W26055" t="s">
        <v>43</v>
      </c>
      <c r="X26055">
        <v>18</v>
      </c>
      <c r="Y26055">
        <v>3</v>
      </c>
      <c r="Z26055">
        <v>4</v>
      </c>
      <c r="AA26055">
        <v>80</v>
      </c>
      <c r="AB26055">
        <v>2</v>
      </c>
      <c r="AC26055">
        <v>13</v>
      </c>
      <c r="AD26055">
        <v>3</v>
      </c>
      <c r="AE26055">
        <v>2</v>
      </c>
      <c r="AF26055">
        <v>9</v>
      </c>
      <c r="AG26055">
        <v>4</v>
      </c>
      <c r="AH26055">
        <v>4</v>
      </c>
      <c r="AI26055">
        <v>9</v>
      </c>
    </row>
    <row r="26056" spans="1:35" x14ac:dyDescent="0.3">
      <c r="A26056">
        <v>59</v>
      </c>
      <c r="B26056" t="s">
        <v>35</v>
      </c>
      <c r="C26056" t="s">
        <v>65</v>
      </c>
      <c r="D26056">
        <v>1020</v>
      </c>
      <c r="E26056" t="s">
        <v>46</v>
      </c>
      <c r="F26056">
        <v>26</v>
      </c>
      <c r="G26056">
        <v>2</v>
      </c>
      <c r="H26056" t="s">
        <v>60</v>
      </c>
      <c r="I26056">
        <v>1</v>
      </c>
      <c r="J26056">
        <v>40837</v>
      </c>
      <c r="K26056">
        <v>3</v>
      </c>
      <c r="L26056" t="s">
        <v>48</v>
      </c>
      <c r="M26056">
        <v>124</v>
      </c>
      <c r="N26056">
        <v>2</v>
      </c>
      <c r="O26056">
        <v>5</v>
      </c>
      <c r="P26056" t="s">
        <v>58</v>
      </c>
      <c r="Q26056">
        <v>4</v>
      </c>
      <c r="R26056" t="s">
        <v>52</v>
      </c>
      <c r="S26056">
        <v>28121</v>
      </c>
      <c r="T26056">
        <v>759267</v>
      </c>
      <c r="U26056">
        <v>6</v>
      </c>
      <c r="V26056" t="s">
        <v>42</v>
      </c>
      <c r="W26056" t="s">
        <v>35</v>
      </c>
      <c r="X26056">
        <v>21</v>
      </c>
      <c r="Y26056">
        <v>2</v>
      </c>
      <c r="Z26056">
        <v>2</v>
      </c>
      <c r="AA26056">
        <v>80</v>
      </c>
      <c r="AB26056">
        <v>2</v>
      </c>
      <c r="AC26056">
        <v>31</v>
      </c>
      <c r="AD26056">
        <v>2</v>
      </c>
      <c r="AE26056">
        <v>2</v>
      </c>
      <c r="AF26056">
        <v>9</v>
      </c>
      <c r="AG26056">
        <v>4</v>
      </c>
      <c r="AH26056">
        <v>1</v>
      </c>
      <c r="AI26056">
        <v>5</v>
      </c>
    </row>
    <row r="26057" spans="1:35" x14ac:dyDescent="0.3">
      <c r="A26057">
        <v>51</v>
      </c>
      <c r="B26057" t="s">
        <v>43</v>
      </c>
      <c r="C26057" t="s">
        <v>64</v>
      </c>
      <c r="D26057">
        <v>713</v>
      </c>
      <c r="E26057" t="s">
        <v>46</v>
      </c>
      <c r="F26057">
        <v>22</v>
      </c>
      <c r="G26057">
        <v>3</v>
      </c>
      <c r="H26057" t="s">
        <v>46</v>
      </c>
      <c r="I26057">
        <v>1</v>
      </c>
      <c r="J26057">
        <v>22835</v>
      </c>
      <c r="K26057">
        <v>1</v>
      </c>
      <c r="L26057" t="s">
        <v>39</v>
      </c>
      <c r="M26057">
        <v>160</v>
      </c>
      <c r="N26057">
        <v>1</v>
      </c>
      <c r="O26057">
        <v>3</v>
      </c>
      <c r="P26057" t="s">
        <v>56</v>
      </c>
      <c r="Q26057">
        <v>3</v>
      </c>
      <c r="R26057" t="s">
        <v>47</v>
      </c>
      <c r="S26057">
        <v>25659</v>
      </c>
      <c r="T26057">
        <v>128295</v>
      </c>
      <c r="U26057">
        <v>6</v>
      </c>
      <c r="V26057" t="s">
        <v>42</v>
      </c>
      <c r="W26057" t="s">
        <v>35</v>
      </c>
      <c r="X26057">
        <v>44</v>
      </c>
      <c r="Y26057">
        <v>3</v>
      </c>
      <c r="Z26057">
        <v>3</v>
      </c>
      <c r="AA26057">
        <v>80</v>
      </c>
      <c r="AB26057">
        <v>4</v>
      </c>
      <c r="AC26057">
        <v>11</v>
      </c>
      <c r="AD26057">
        <v>5</v>
      </c>
      <c r="AE26057">
        <v>2</v>
      </c>
      <c r="AF26057">
        <v>9</v>
      </c>
      <c r="AG26057">
        <v>4</v>
      </c>
      <c r="AH26057">
        <v>6</v>
      </c>
      <c r="AI26057">
        <v>4</v>
      </c>
    </row>
    <row r="26058" spans="1:35" x14ac:dyDescent="0.3">
      <c r="A26058">
        <v>38</v>
      </c>
      <c r="B26058" t="s">
        <v>35</v>
      </c>
      <c r="C26058" t="s">
        <v>36</v>
      </c>
      <c r="D26058">
        <v>573</v>
      </c>
      <c r="E26058" t="s">
        <v>44</v>
      </c>
      <c r="F26058">
        <v>7</v>
      </c>
      <c r="G26058">
        <v>3</v>
      </c>
      <c r="H26058" t="s">
        <v>60</v>
      </c>
      <c r="I26058">
        <v>1</v>
      </c>
      <c r="J26058">
        <v>43430</v>
      </c>
      <c r="K26058">
        <v>1</v>
      </c>
      <c r="L26058" t="s">
        <v>39</v>
      </c>
      <c r="M26058">
        <v>55</v>
      </c>
      <c r="N26058">
        <v>4</v>
      </c>
      <c r="O26058">
        <v>5</v>
      </c>
      <c r="P26058" t="s">
        <v>56</v>
      </c>
      <c r="Q26058">
        <v>3</v>
      </c>
      <c r="R26058" t="s">
        <v>47</v>
      </c>
      <c r="S26058">
        <v>24449</v>
      </c>
      <c r="T26058">
        <v>366735</v>
      </c>
      <c r="U26058">
        <v>5</v>
      </c>
      <c r="V26058" t="s">
        <v>42</v>
      </c>
      <c r="W26058" t="s">
        <v>35</v>
      </c>
      <c r="X26058">
        <v>1</v>
      </c>
      <c r="Y26058">
        <v>4</v>
      </c>
      <c r="Z26058">
        <v>1</v>
      </c>
      <c r="AA26058">
        <v>80</v>
      </c>
      <c r="AB26058">
        <v>2</v>
      </c>
      <c r="AC26058">
        <v>9</v>
      </c>
      <c r="AD26058">
        <v>5</v>
      </c>
      <c r="AE26058">
        <v>4</v>
      </c>
      <c r="AF26058">
        <v>9</v>
      </c>
      <c r="AG26058">
        <v>4</v>
      </c>
      <c r="AH26058">
        <v>3</v>
      </c>
      <c r="AI26058">
        <v>2</v>
      </c>
    </row>
    <row r="26059" spans="1:35" x14ac:dyDescent="0.3">
      <c r="A26059">
        <v>21</v>
      </c>
      <c r="B26059" t="s">
        <v>35</v>
      </c>
      <c r="C26059" t="s">
        <v>64</v>
      </c>
      <c r="D26059">
        <v>1135</v>
      </c>
      <c r="E26059" t="s">
        <v>59</v>
      </c>
      <c r="F26059">
        <v>47</v>
      </c>
      <c r="G26059">
        <v>4</v>
      </c>
      <c r="H26059" t="s">
        <v>38</v>
      </c>
      <c r="I26059">
        <v>1</v>
      </c>
      <c r="J26059">
        <v>23341</v>
      </c>
      <c r="K26059">
        <v>3</v>
      </c>
      <c r="L26059" t="s">
        <v>39</v>
      </c>
      <c r="M26059">
        <v>104</v>
      </c>
      <c r="N26059">
        <v>2</v>
      </c>
      <c r="O26059">
        <v>3</v>
      </c>
      <c r="P26059" t="s">
        <v>56</v>
      </c>
      <c r="Q26059">
        <v>2</v>
      </c>
      <c r="R26059" t="s">
        <v>47</v>
      </c>
      <c r="S26059">
        <v>7644</v>
      </c>
      <c r="T26059">
        <v>175812</v>
      </c>
      <c r="U26059">
        <v>5</v>
      </c>
      <c r="V26059" t="s">
        <v>42</v>
      </c>
      <c r="W26059" t="s">
        <v>43</v>
      </c>
      <c r="X26059">
        <v>0</v>
      </c>
      <c r="Y26059">
        <v>1</v>
      </c>
      <c r="Z26059">
        <v>2</v>
      </c>
      <c r="AA26059">
        <v>80</v>
      </c>
      <c r="AB26059">
        <v>4</v>
      </c>
      <c r="AC26059">
        <v>10</v>
      </c>
      <c r="AD26059">
        <v>5</v>
      </c>
      <c r="AE26059">
        <v>4</v>
      </c>
      <c r="AF26059">
        <v>9</v>
      </c>
      <c r="AG26059">
        <v>4</v>
      </c>
      <c r="AH26059">
        <v>3</v>
      </c>
      <c r="AI26059">
        <v>3</v>
      </c>
    </row>
    <row r="26060" spans="1:35" x14ac:dyDescent="0.3">
      <c r="A26060">
        <v>45</v>
      </c>
      <c r="B26060" t="s">
        <v>43</v>
      </c>
      <c r="C26060" t="s">
        <v>65</v>
      </c>
      <c r="D26060">
        <v>1343</v>
      </c>
      <c r="E26060" t="s">
        <v>50</v>
      </c>
      <c r="F26060">
        <v>11</v>
      </c>
      <c r="G26060">
        <v>1</v>
      </c>
      <c r="H26060" t="s">
        <v>46</v>
      </c>
      <c r="I26060">
        <v>1</v>
      </c>
      <c r="J26060">
        <v>44088</v>
      </c>
      <c r="K26060">
        <v>1</v>
      </c>
      <c r="L26060" t="s">
        <v>48</v>
      </c>
      <c r="M26060">
        <v>189</v>
      </c>
      <c r="N26060">
        <v>4</v>
      </c>
      <c r="O26060">
        <v>4</v>
      </c>
      <c r="P26060" t="s">
        <v>63</v>
      </c>
      <c r="Q26060">
        <v>2</v>
      </c>
      <c r="R26060" t="s">
        <v>47</v>
      </c>
      <c r="S26060">
        <v>40804</v>
      </c>
      <c r="T26060">
        <v>40804</v>
      </c>
      <c r="U26060">
        <v>6</v>
      </c>
      <c r="V26060" t="s">
        <v>42</v>
      </c>
      <c r="W26060" t="s">
        <v>43</v>
      </c>
      <c r="X26060">
        <v>18</v>
      </c>
      <c r="Y26060">
        <v>2</v>
      </c>
      <c r="Z26060">
        <v>1</v>
      </c>
      <c r="AA26060">
        <v>80</v>
      </c>
      <c r="AB26060">
        <v>2</v>
      </c>
      <c r="AC26060">
        <v>24</v>
      </c>
      <c r="AD26060">
        <v>4</v>
      </c>
      <c r="AE26060">
        <v>4</v>
      </c>
      <c r="AF26060">
        <v>9</v>
      </c>
      <c r="AG26060">
        <v>4</v>
      </c>
      <c r="AH26060">
        <v>2</v>
      </c>
      <c r="AI26060">
        <v>7</v>
      </c>
    </row>
    <row r="26061" spans="1:35" x14ac:dyDescent="0.3">
      <c r="A26061">
        <v>27</v>
      </c>
      <c r="B26061" t="s">
        <v>43</v>
      </c>
      <c r="C26061" t="s">
        <v>64</v>
      </c>
      <c r="D26061">
        <v>133</v>
      </c>
      <c r="E26061" t="s">
        <v>44</v>
      </c>
      <c r="F26061">
        <v>35</v>
      </c>
      <c r="G26061">
        <v>2</v>
      </c>
      <c r="H26061" t="s">
        <v>46</v>
      </c>
      <c r="I26061">
        <v>1</v>
      </c>
      <c r="J26061">
        <v>23525</v>
      </c>
      <c r="K26061">
        <v>1</v>
      </c>
      <c r="L26061" t="s">
        <v>48</v>
      </c>
      <c r="M26061">
        <v>186</v>
      </c>
      <c r="N26061">
        <v>3</v>
      </c>
      <c r="O26061">
        <v>1</v>
      </c>
      <c r="P26061" t="s">
        <v>56</v>
      </c>
      <c r="Q26061">
        <v>2</v>
      </c>
      <c r="R26061" t="s">
        <v>41</v>
      </c>
      <c r="S26061">
        <v>30697</v>
      </c>
      <c r="T26061">
        <v>122788</v>
      </c>
      <c r="U26061">
        <v>6</v>
      </c>
      <c r="V26061" t="s">
        <v>42</v>
      </c>
      <c r="W26061" t="s">
        <v>35</v>
      </c>
      <c r="X26061">
        <v>26</v>
      </c>
      <c r="Y26061">
        <v>2</v>
      </c>
      <c r="Z26061">
        <v>3</v>
      </c>
      <c r="AA26061">
        <v>80</v>
      </c>
      <c r="AB26061">
        <v>4</v>
      </c>
      <c r="AC26061">
        <v>34</v>
      </c>
      <c r="AD26061">
        <v>2</v>
      </c>
      <c r="AE26061">
        <v>3</v>
      </c>
      <c r="AF26061">
        <v>9</v>
      </c>
      <c r="AG26061">
        <v>4</v>
      </c>
      <c r="AH26061">
        <v>2</v>
      </c>
      <c r="AI26061">
        <v>9</v>
      </c>
    </row>
    <row r="26062" spans="1:35" x14ac:dyDescent="0.3">
      <c r="A26062">
        <v>54</v>
      </c>
      <c r="B26062" t="s">
        <v>43</v>
      </c>
      <c r="C26062" t="s">
        <v>64</v>
      </c>
      <c r="D26062">
        <v>685</v>
      </c>
      <c r="E26062" t="s">
        <v>59</v>
      </c>
      <c r="F26062">
        <v>26</v>
      </c>
      <c r="G26062">
        <v>5</v>
      </c>
      <c r="H26062" t="s">
        <v>38</v>
      </c>
      <c r="I26062">
        <v>1</v>
      </c>
      <c r="J26062">
        <v>23735</v>
      </c>
      <c r="K26062">
        <v>2</v>
      </c>
      <c r="L26062" t="s">
        <v>39</v>
      </c>
      <c r="M26062">
        <v>37</v>
      </c>
      <c r="N26062">
        <v>3</v>
      </c>
      <c r="O26062">
        <v>4</v>
      </c>
      <c r="P26062" t="s">
        <v>40</v>
      </c>
      <c r="Q26062">
        <v>1</v>
      </c>
      <c r="R26062" t="s">
        <v>52</v>
      </c>
      <c r="S26062">
        <v>37113</v>
      </c>
      <c r="T26062">
        <v>630921</v>
      </c>
      <c r="U26062">
        <v>8</v>
      </c>
      <c r="V26062" t="s">
        <v>42</v>
      </c>
      <c r="W26062" t="s">
        <v>43</v>
      </c>
      <c r="X26062">
        <v>47</v>
      </c>
      <c r="Y26062">
        <v>4</v>
      </c>
      <c r="Z26062">
        <v>1</v>
      </c>
      <c r="AA26062">
        <v>80</v>
      </c>
      <c r="AB26062">
        <v>4</v>
      </c>
      <c r="AC26062">
        <v>11</v>
      </c>
      <c r="AD26062">
        <v>6</v>
      </c>
      <c r="AE26062">
        <v>3</v>
      </c>
      <c r="AF26062">
        <v>9</v>
      </c>
      <c r="AG26062">
        <v>4</v>
      </c>
      <c r="AH26062">
        <v>6</v>
      </c>
      <c r="AI26062">
        <v>3</v>
      </c>
    </row>
    <row r="26063" spans="1:35" x14ac:dyDescent="0.3">
      <c r="A26063">
        <v>28</v>
      </c>
      <c r="B26063" t="s">
        <v>35</v>
      </c>
      <c r="C26063" t="s">
        <v>64</v>
      </c>
      <c r="D26063">
        <v>896</v>
      </c>
      <c r="E26063" t="s">
        <v>54</v>
      </c>
      <c r="F26063">
        <v>15</v>
      </c>
      <c r="G26063">
        <v>4</v>
      </c>
      <c r="H26063" t="s">
        <v>46</v>
      </c>
      <c r="I26063">
        <v>1</v>
      </c>
      <c r="J26063">
        <v>45314</v>
      </c>
      <c r="K26063">
        <v>4</v>
      </c>
      <c r="L26063" t="s">
        <v>48</v>
      </c>
      <c r="M26063">
        <v>193</v>
      </c>
      <c r="N26063">
        <v>4</v>
      </c>
      <c r="O26063">
        <v>1</v>
      </c>
      <c r="P26063" t="s">
        <v>51</v>
      </c>
      <c r="Q26063">
        <v>3</v>
      </c>
      <c r="R26063" t="s">
        <v>52</v>
      </c>
      <c r="S26063">
        <v>32684</v>
      </c>
      <c r="T26063">
        <v>130736</v>
      </c>
      <c r="U26063">
        <v>4</v>
      </c>
      <c r="V26063" t="s">
        <v>42</v>
      </c>
      <c r="W26063" t="s">
        <v>43</v>
      </c>
      <c r="X26063">
        <v>43</v>
      </c>
      <c r="Y26063">
        <v>3</v>
      </c>
      <c r="Z26063">
        <v>2</v>
      </c>
      <c r="AA26063">
        <v>80</v>
      </c>
      <c r="AB26063">
        <v>2</v>
      </c>
      <c r="AC26063">
        <v>14</v>
      </c>
      <c r="AD26063">
        <v>6</v>
      </c>
      <c r="AE26063">
        <v>2</v>
      </c>
      <c r="AF26063">
        <v>9</v>
      </c>
      <c r="AG26063">
        <v>4</v>
      </c>
      <c r="AH26063">
        <v>7</v>
      </c>
      <c r="AI26063">
        <v>6</v>
      </c>
    </row>
    <row r="26064" spans="1:35" x14ac:dyDescent="0.3">
      <c r="A26064">
        <v>47</v>
      </c>
      <c r="B26064" t="s">
        <v>35</v>
      </c>
      <c r="C26064" t="s">
        <v>64</v>
      </c>
      <c r="D26064">
        <v>1026</v>
      </c>
      <c r="E26064" t="s">
        <v>37</v>
      </c>
      <c r="F26064">
        <v>12</v>
      </c>
      <c r="G26064">
        <v>2</v>
      </c>
      <c r="H26064" t="s">
        <v>46</v>
      </c>
      <c r="I26064">
        <v>1</v>
      </c>
      <c r="J26064">
        <v>45513</v>
      </c>
      <c r="K26064">
        <v>3</v>
      </c>
      <c r="L26064" t="s">
        <v>39</v>
      </c>
      <c r="M26064">
        <v>35</v>
      </c>
      <c r="N26064">
        <v>3</v>
      </c>
      <c r="O26064">
        <v>1</v>
      </c>
      <c r="P26064" t="s">
        <v>58</v>
      </c>
      <c r="Q26064">
        <v>2</v>
      </c>
      <c r="R26064" t="s">
        <v>47</v>
      </c>
      <c r="S26064">
        <v>35101</v>
      </c>
      <c r="T26064">
        <v>561616</v>
      </c>
      <c r="U26064">
        <v>2</v>
      </c>
      <c r="V26064" t="s">
        <v>42</v>
      </c>
      <c r="W26064" t="s">
        <v>43</v>
      </c>
      <c r="X26064">
        <v>7</v>
      </c>
      <c r="Y26064">
        <v>2</v>
      </c>
      <c r="Z26064">
        <v>1</v>
      </c>
      <c r="AA26064">
        <v>80</v>
      </c>
      <c r="AB26064">
        <v>2</v>
      </c>
      <c r="AC26064">
        <v>14</v>
      </c>
      <c r="AD26064">
        <v>2</v>
      </c>
      <c r="AE26064">
        <v>4</v>
      </c>
      <c r="AF26064">
        <v>9</v>
      </c>
      <c r="AG26064">
        <v>4</v>
      </c>
      <c r="AH26064">
        <v>8</v>
      </c>
      <c r="AI26064">
        <v>9</v>
      </c>
    </row>
    <row r="26065" spans="1:35" x14ac:dyDescent="0.3">
      <c r="A26065">
        <v>39</v>
      </c>
      <c r="B26065" t="s">
        <v>43</v>
      </c>
      <c r="C26065" t="s">
        <v>65</v>
      </c>
      <c r="D26065">
        <v>825</v>
      </c>
      <c r="E26065" t="s">
        <v>44</v>
      </c>
      <c r="F26065">
        <v>3</v>
      </c>
      <c r="G26065">
        <v>3</v>
      </c>
      <c r="H26065" t="s">
        <v>60</v>
      </c>
      <c r="I26065">
        <v>1</v>
      </c>
      <c r="J26065">
        <v>24194</v>
      </c>
      <c r="K26065">
        <v>4</v>
      </c>
      <c r="L26065" t="s">
        <v>48</v>
      </c>
      <c r="M26065">
        <v>145</v>
      </c>
      <c r="N26065">
        <v>2</v>
      </c>
      <c r="O26065">
        <v>2</v>
      </c>
      <c r="P26065" t="s">
        <v>49</v>
      </c>
      <c r="Q26065">
        <v>2</v>
      </c>
      <c r="R26065" t="s">
        <v>47</v>
      </c>
      <c r="S26065">
        <v>41417</v>
      </c>
      <c r="T26065">
        <v>745506</v>
      </c>
      <c r="U26065">
        <v>1</v>
      </c>
      <c r="V26065" t="s">
        <v>42</v>
      </c>
      <c r="W26065" t="s">
        <v>35</v>
      </c>
      <c r="X26065">
        <v>27</v>
      </c>
      <c r="Y26065">
        <v>3</v>
      </c>
      <c r="Z26065">
        <v>4</v>
      </c>
      <c r="AA26065">
        <v>80</v>
      </c>
      <c r="AB26065">
        <v>4</v>
      </c>
      <c r="AC26065">
        <v>14</v>
      </c>
      <c r="AD26065">
        <v>1</v>
      </c>
      <c r="AE26065">
        <v>1</v>
      </c>
      <c r="AF26065">
        <v>9</v>
      </c>
      <c r="AG26065">
        <v>4</v>
      </c>
      <c r="AH26065">
        <v>3</v>
      </c>
      <c r="AI26065">
        <v>3</v>
      </c>
    </row>
    <row r="26066" spans="1:35" x14ac:dyDescent="0.3">
      <c r="A26066">
        <v>35</v>
      </c>
      <c r="B26066" t="s">
        <v>35</v>
      </c>
      <c r="C26066" t="s">
        <v>36</v>
      </c>
      <c r="D26066">
        <v>1459</v>
      </c>
      <c r="E26066" t="s">
        <v>59</v>
      </c>
      <c r="F26066">
        <v>41</v>
      </c>
      <c r="G26066">
        <v>1</v>
      </c>
      <c r="H26066" t="s">
        <v>62</v>
      </c>
      <c r="I26066">
        <v>1</v>
      </c>
      <c r="J26066">
        <v>24236</v>
      </c>
      <c r="K26066">
        <v>4</v>
      </c>
      <c r="L26066" t="s">
        <v>39</v>
      </c>
      <c r="M26066">
        <v>69</v>
      </c>
      <c r="N26066">
        <v>3</v>
      </c>
      <c r="O26066">
        <v>4</v>
      </c>
      <c r="P26066" t="s">
        <v>58</v>
      </c>
      <c r="Q26066">
        <v>2</v>
      </c>
      <c r="R26066" t="s">
        <v>41</v>
      </c>
      <c r="S26066">
        <v>33906</v>
      </c>
      <c r="T26066">
        <v>169530</v>
      </c>
      <c r="U26066">
        <v>0</v>
      </c>
      <c r="V26066" t="s">
        <v>42</v>
      </c>
      <c r="W26066" t="s">
        <v>35</v>
      </c>
      <c r="X26066">
        <v>15</v>
      </c>
      <c r="Y26066">
        <v>1</v>
      </c>
      <c r="Z26066">
        <v>1</v>
      </c>
      <c r="AA26066">
        <v>80</v>
      </c>
      <c r="AB26066">
        <v>3</v>
      </c>
      <c r="AC26066">
        <v>12</v>
      </c>
      <c r="AD26066">
        <v>1</v>
      </c>
      <c r="AE26066">
        <v>3</v>
      </c>
      <c r="AF26066">
        <v>9</v>
      </c>
      <c r="AG26066">
        <v>4</v>
      </c>
      <c r="AH26066">
        <v>3</v>
      </c>
      <c r="AI26066">
        <v>1</v>
      </c>
    </row>
    <row r="26067" spans="1:35" x14ac:dyDescent="0.3">
      <c r="A26067">
        <v>54</v>
      </c>
      <c r="B26067" t="s">
        <v>35</v>
      </c>
      <c r="C26067" t="s">
        <v>65</v>
      </c>
      <c r="D26067">
        <v>850</v>
      </c>
      <c r="E26067" t="s">
        <v>59</v>
      </c>
      <c r="F26067">
        <v>31</v>
      </c>
      <c r="G26067">
        <v>5</v>
      </c>
      <c r="H26067" t="s">
        <v>55</v>
      </c>
      <c r="I26067">
        <v>1</v>
      </c>
      <c r="J26067">
        <v>47428</v>
      </c>
      <c r="K26067">
        <v>2</v>
      </c>
      <c r="L26067" t="s">
        <v>39</v>
      </c>
      <c r="M26067">
        <v>120</v>
      </c>
      <c r="N26067">
        <v>2</v>
      </c>
      <c r="O26067">
        <v>5</v>
      </c>
      <c r="P26067" t="s">
        <v>57</v>
      </c>
      <c r="Q26067">
        <v>3</v>
      </c>
      <c r="R26067" t="s">
        <v>52</v>
      </c>
      <c r="S26067">
        <v>48682</v>
      </c>
      <c r="T26067">
        <v>243410</v>
      </c>
      <c r="U26067">
        <v>8</v>
      </c>
      <c r="V26067" t="s">
        <v>42</v>
      </c>
      <c r="W26067" t="s">
        <v>43</v>
      </c>
      <c r="X26067">
        <v>3</v>
      </c>
      <c r="Y26067">
        <v>2</v>
      </c>
      <c r="Z26067">
        <v>4</v>
      </c>
      <c r="AA26067">
        <v>80</v>
      </c>
      <c r="AB26067">
        <v>2</v>
      </c>
      <c r="AC26067">
        <v>9</v>
      </c>
      <c r="AD26067">
        <v>5</v>
      </c>
      <c r="AE26067">
        <v>1</v>
      </c>
      <c r="AF26067">
        <v>9</v>
      </c>
      <c r="AG26067">
        <v>4</v>
      </c>
      <c r="AH26067">
        <v>2</v>
      </c>
      <c r="AI26067">
        <v>6</v>
      </c>
    </row>
    <row r="26068" spans="1:35" x14ac:dyDescent="0.3">
      <c r="A26068">
        <v>31</v>
      </c>
      <c r="B26068" t="s">
        <v>43</v>
      </c>
      <c r="C26068" t="s">
        <v>36</v>
      </c>
      <c r="D26068">
        <v>337</v>
      </c>
      <c r="E26068" t="s">
        <v>44</v>
      </c>
      <c r="F26068">
        <v>2</v>
      </c>
      <c r="G26068">
        <v>1</v>
      </c>
      <c r="H26068" t="s">
        <v>46</v>
      </c>
      <c r="I26068">
        <v>1</v>
      </c>
      <c r="J26068">
        <v>24681</v>
      </c>
      <c r="K26068">
        <v>1</v>
      </c>
      <c r="L26068" t="s">
        <v>39</v>
      </c>
      <c r="M26068">
        <v>168</v>
      </c>
      <c r="N26068">
        <v>1</v>
      </c>
      <c r="O26068">
        <v>2</v>
      </c>
      <c r="P26068" t="s">
        <v>58</v>
      </c>
      <c r="Q26068">
        <v>3</v>
      </c>
      <c r="R26068" t="s">
        <v>47</v>
      </c>
      <c r="S26068">
        <v>8040</v>
      </c>
      <c r="T26068">
        <v>16080</v>
      </c>
      <c r="U26068">
        <v>0</v>
      </c>
      <c r="V26068" t="s">
        <v>42</v>
      </c>
      <c r="W26068" t="s">
        <v>43</v>
      </c>
      <c r="X26068">
        <v>16</v>
      </c>
      <c r="Y26068">
        <v>4</v>
      </c>
      <c r="Z26068">
        <v>4</v>
      </c>
      <c r="AA26068">
        <v>80</v>
      </c>
      <c r="AB26068">
        <v>4</v>
      </c>
      <c r="AC26068">
        <v>10</v>
      </c>
      <c r="AD26068">
        <v>1</v>
      </c>
      <c r="AE26068">
        <v>2</v>
      </c>
      <c r="AF26068">
        <v>9</v>
      </c>
      <c r="AG26068">
        <v>4</v>
      </c>
      <c r="AH26068">
        <v>2</v>
      </c>
      <c r="AI26068">
        <v>9</v>
      </c>
    </row>
    <row r="26069" spans="1:35" x14ac:dyDescent="0.3">
      <c r="A26069">
        <v>45</v>
      </c>
      <c r="B26069" t="s">
        <v>35</v>
      </c>
      <c r="C26069" t="s">
        <v>36</v>
      </c>
      <c r="D26069">
        <v>308</v>
      </c>
      <c r="E26069" t="s">
        <v>54</v>
      </c>
      <c r="F26069">
        <v>27</v>
      </c>
      <c r="G26069">
        <v>2</v>
      </c>
      <c r="H26069" t="s">
        <v>45</v>
      </c>
      <c r="I26069">
        <v>1</v>
      </c>
      <c r="J26069">
        <v>24705</v>
      </c>
      <c r="K26069">
        <v>2</v>
      </c>
      <c r="L26069" t="s">
        <v>48</v>
      </c>
      <c r="M26069">
        <v>153</v>
      </c>
      <c r="N26069">
        <v>3</v>
      </c>
      <c r="O26069">
        <v>4</v>
      </c>
      <c r="P26069" t="s">
        <v>46</v>
      </c>
      <c r="Q26069">
        <v>4</v>
      </c>
      <c r="R26069" t="s">
        <v>47</v>
      </c>
      <c r="S26069">
        <v>37626</v>
      </c>
      <c r="T26069">
        <v>978276</v>
      </c>
      <c r="U26069">
        <v>3</v>
      </c>
      <c r="V26069" t="s">
        <v>42</v>
      </c>
      <c r="W26069" t="s">
        <v>43</v>
      </c>
      <c r="X26069">
        <v>46</v>
      </c>
      <c r="Y26069">
        <v>3</v>
      </c>
      <c r="Z26069">
        <v>3</v>
      </c>
      <c r="AA26069">
        <v>80</v>
      </c>
      <c r="AB26069">
        <v>4</v>
      </c>
      <c r="AC26069">
        <v>17</v>
      </c>
      <c r="AD26069">
        <v>1</v>
      </c>
      <c r="AE26069">
        <v>1</v>
      </c>
      <c r="AF26069">
        <v>9</v>
      </c>
      <c r="AG26069">
        <v>4</v>
      </c>
      <c r="AH26069">
        <v>5</v>
      </c>
      <c r="AI26069">
        <v>5</v>
      </c>
    </row>
    <row r="26070" spans="1:35" x14ac:dyDescent="0.3">
      <c r="A26070">
        <v>55</v>
      </c>
      <c r="B26070" t="s">
        <v>35</v>
      </c>
      <c r="C26070" t="s">
        <v>64</v>
      </c>
      <c r="D26070">
        <v>1447</v>
      </c>
      <c r="E26070" t="s">
        <v>54</v>
      </c>
      <c r="F26070">
        <v>23</v>
      </c>
      <c r="G26070">
        <v>2</v>
      </c>
      <c r="H26070" t="s">
        <v>62</v>
      </c>
      <c r="I26070">
        <v>1</v>
      </c>
      <c r="J26070">
        <v>49408</v>
      </c>
      <c r="K26070">
        <v>2</v>
      </c>
      <c r="L26070" t="s">
        <v>48</v>
      </c>
      <c r="M26070">
        <v>129</v>
      </c>
      <c r="N26070">
        <v>3</v>
      </c>
      <c r="O26070">
        <v>2</v>
      </c>
      <c r="P26070" t="s">
        <v>58</v>
      </c>
      <c r="Q26070">
        <v>1</v>
      </c>
      <c r="R26070" t="s">
        <v>41</v>
      </c>
      <c r="S26070">
        <v>35424</v>
      </c>
      <c r="T26070">
        <v>885600</v>
      </c>
      <c r="U26070">
        <v>3</v>
      </c>
      <c r="V26070" t="s">
        <v>42</v>
      </c>
      <c r="W26070" t="s">
        <v>43</v>
      </c>
      <c r="X26070">
        <v>40</v>
      </c>
      <c r="Y26070">
        <v>1</v>
      </c>
      <c r="Z26070">
        <v>2</v>
      </c>
      <c r="AA26070">
        <v>80</v>
      </c>
      <c r="AB26070">
        <v>2</v>
      </c>
      <c r="AC26070">
        <v>40</v>
      </c>
      <c r="AD26070">
        <v>4</v>
      </c>
      <c r="AE26070">
        <v>1</v>
      </c>
      <c r="AF26070">
        <v>9</v>
      </c>
      <c r="AG26070">
        <v>4</v>
      </c>
      <c r="AH26070">
        <v>8</v>
      </c>
      <c r="AI26070">
        <v>2</v>
      </c>
    </row>
    <row r="26071" spans="1:35" x14ac:dyDescent="0.3">
      <c r="A26071">
        <v>51</v>
      </c>
      <c r="B26071" t="s">
        <v>43</v>
      </c>
      <c r="C26071" t="s">
        <v>65</v>
      </c>
      <c r="D26071">
        <v>306</v>
      </c>
      <c r="E26071" t="s">
        <v>54</v>
      </c>
      <c r="F26071">
        <v>49</v>
      </c>
      <c r="G26071">
        <v>4</v>
      </c>
      <c r="H26071" t="s">
        <v>46</v>
      </c>
      <c r="I26071">
        <v>1</v>
      </c>
      <c r="J26071">
        <v>26193</v>
      </c>
      <c r="K26071">
        <v>4</v>
      </c>
      <c r="L26071" t="s">
        <v>48</v>
      </c>
      <c r="M26071">
        <v>108</v>
      </c>
      <c r="N26071">
        <v>1</v>
      </c>
      <c r="O26071">
        <v>3</v>
      </c>
      <c r="P26071" t="s">
        <v>49</v>
      </c>
      <c r="Q26071">
        <v>3</v>
      </c>
      <c r="R26071" t="s">
        <v>41</v>
      </c>
      <c r="S26071">
        <v>39364</v>
      </c>
      <c r="T26071">
        <v>905372</v>
      </c>
      <c r="U26071">
        <v>6</v>
      </c>
      <c r="V26071" t="s">
        <v>42</v>
      </c>
      <c r="W26071" t="s">
        <v>43</v>
      </c>
      <c r="X26071">
        <v>42</v>
      </c>
      <c r="Y26071">
        <v>3</v>
      </c>
      <c r="Z26071">
        <v>2</v>
      </c>
      <c r="AA26071">
        <v>80</v>
      </c>
      <c r="AB26071">
        <v>4</v>
      </c>
      <c r="AC26071">
        <v>18</v>
      </c>
      <c r="AD26071">
        <v>4</v>
      </c>
      <c r="AE26071">
        <v>1</v>
      </c>
      <c r="AF26071">
        <v>9</v>
      </c>
      <c r="AG26071">
        <v>4</v>
      </c>
      <c r="AH26071">
        <v>4</v>
      </c>
      <c r="AI26071">
        <v>9</v>
      </c>
    </row>
    <row r="26072" spans="1:35" x14ac:dyDescent="0.3">
      <c r="A26072">
        <v>59</v>
      </c>
      <c r="B26072" t="s">
        <v>35</v>
      </c>
      <c r="C26072" t="s">
        <v>65</v>
      </c>
      <c r="D26072">
        <v>435</v>
      </c>
      <c r="E26072" t="s">
        <v>54</v>
      </c>
      <c r="F26072">
        <v>5</v>
      </c>
      <c r="G26072">
        <v>1</v>
      </c>
      <c r="H26072" t="s">
        <v>60</v>
      </c>
      <c r="I26072">
        <v>1</v>
      </c>
      <c r="J26072">
        <v>26277</v>
      </c>
      <c r="K26072">
        <v>1</v>
      </c>
      <c r="L26072" t="s">
        <v>39</v>
      </c>
      <c r="M26072">
        <v>184</v>
      </c>
      <c r="N26072">
        <v>2</v>
      </c>
      <c r="O26072">
        <v>5</v>
      </c>
      <c r="P26072" t="s">
        <v>53</v>
      </c>
      <c r="Q26072">
        <v>2</v>
      </c>
      <c r="R26072" t="s">
        <v>47</v>
      </c>
      <c r="S26072">
        <v>34278</v>
      </c>
      <c r="T26072">
        <v>102834</v>
      </c>
      <c r="U26072">
        <v>3</v>
      </c>
      <c r="V26072" t="s">
        <v>42</v>
      </c>
      <c r="W26072" t="s">
        <v>43</v>
      </c>
      <c r="X26072">
        <v>1</v>
      </c>
      <c r="Y26072">
        <v>3</v>
      </c>
      <c r="Z26072">
        <v>2</v>
      </c>
      <c r="AA26072">
        <v>80</v>
      </c>
      <c r="AB26072">
        <v>3</v>
      </c>
      <c r="AC26072">
        <v>28</v>
      </c>
      <c r="AD26072">
        <v>3</v>
      </c>
      <c r="AE26072">
        <v>3</v>
      </c>
      <c r="AF26072">
        <v>9</v>
      </c>
      <c r="AG26072">
        <v>4</v>
      </c>
      <c r="AH26072">
        <v>5</v>
      </c>
      <c r="AI26072">
        <v>8</v>
      </c>
    </row>
    <row r="26073" spans="1:35" x14ac:dyDescent="0.3">
      <c r="A26073">
        <v>54</v>
      </c>
      <c r="B26073" t="s">
        <v>43</v>
      </c>
      <c r="C26073" t="s">
        <v>36</v>
      </c>
      <c r="D26073">
        <v>821</v>
      </c>
      <c r="E26073" t="s">
        <v>54</v>
      </c>
      <c r="F26073">
        <v>36</v>
      </c>
      <c r="G26073">
        <v>4</v>
      </c>
      <c r="H26073" t="s">
        <v>46</v>
      </c>
      <c r="I26073">
        <v>1</v>
      </c>
      <c r="J26073">
        <v>26599</v>
      </c>
      <c r="K26073">
        <v>2</v>
      </c>
      <c r="L26073" t="s">
        <v>39</v>
      </c>
      <c r="M26073">
        <v>163</v>
      </c>
      <c r="N26073">
        <v>3</v>
      </c>
      <c r="O26073">
        <v>3</v>
      </c>
      <c r="P26073" t="s">
        <v>57</v>
      </c>
      <c r="Q26073">
        <v>4</v>
      </c>
      <c r="R26073" t="s">
        <v>47</v>
      </c>
      <c r="S26073">
        <v>28815</v>
      </c>
      <c r="T26073">
        <v>518670</v>
      </c>
      <c r="U26073">
        <v>2</v>
      </c>
      <c r="V26073" t="s">
        <v>42</v>
      </c>
      <c r="W26073" t="s">
        <v>35</v>
      </c>
      <c r="X26073">
        <v>43</v>
      </c>
      <c r="Y26073">
        <v>3</v>
      </c>
      <c r="Z26073">
        <v>2</v>
      </c>
      <c r="AA26073">
        <v>80</v>
      </c>
      <c r="AB26073">
        <v>4</v>
      </c>
      <c r="AC26073">
        <v>15</v>
      </c>
      <c r="AD26073">
        <v>2</v>
      </c>
      <c r="AE26073">
        <v>2</v>
      </c>
      <c r="AF26073">
        <v>9</v>
      </c>
      <c r="AG26073">
        <v>4</v>
      </c>
      <c r="AH26073">
        <v>4</v>
      </c>
      <c r="AI26073">
        <v>5</v>
      </c>
    </row>
    <row r="26074" spans="1:35" x14ac:dyDescent="0.3">
      <c r="A26074">
        <v>49</v>
      </c>
      <c r="B26074" t="s">
        <v>43</v>
      </c>
      <c r="C26074" t="s">
        <v>65</v>
      </c>
      <c r="D26074">
        <v>1399</v>
      </c>
      <c r="E26074" t="s">
        <v>46</v>
      </c>
      <c r="F26074">
        <v>47</v>
      </c>
      <c r="G26074">
        <v>1</v>
      </c>
      <c r="H26074" t="s">
        <v>38</v>
      </c>
      <c r="I26074">
        <v>1</v>
      </c>
      <c r="J26074">
        <v>27995</v>
      </c>
      <c r="K26074">
        <v>1</v>
      </c>
      <c r="L26074" t="s">
        <v>48</v>
      </c>
      <c r="M26074">
        <v>65</v>
      </c>
      <c r="N26074">
        <v>2</v>
      </c>
      <c r="O26074">
        <v>3</v>
      </c>
      <c r="P26074" t="s">
        <v>49</v>
      </c>
      <c r="Q26074">
        <v>2</v>
      </c>
      <c r="R26074" t="s">
        <v>52</v>
      </c>
      <c r="S26074">
        <v>21605</v>
      </c>
      <c r="T26074">
        <v>626545</v>
      </c>
      <c r="U26074">
        <v>1</v>
      </c>
      <c r="V26074" t="s">
        <v>42</v>
      </c>
      <c r="W26074" t="s">
        <v>43</v>
      </c>
      <c r="X26074">
        <v>23</v>
      </c>
      <c r="Y26074">
        <v>3</v>
      </c>
      <c r="Z26074">
        <v>1</v>
      </c>
      <c r="AA26074">
        <v>80</v>
      </c>
      <c r="AB26074">
        <v>3</v>
      </c>
      <c r="AC26074">
        <v>40</v>
      </c>
      <c r="AD26074">
        <v>5</v>
      </c>
      <c r="AE26074">
        <v>4</v>
      </c>
      <c r="AF26074">
        <v>9</v>
      </c>
      <c r="AG26074">
        <v>4</v>
      </c>
      <c r="AH26074">
        <v>4</v>
      </c>
      <c r="AI26074">
        <v>1</v>
      </c>
    </row>
    <row r="26075" spans="1:35" x14ac:dyDescent="0.3">
      <c r="A26075">
        <v>31</v>
      </c>
      <c r="B26075" t="s">
        <v>35</v>
      </c>
      <c r="C26075" t="s">
        <v>64</v>
      </c>
      <c r="D26075">
        <v>413</v>
      </c>
      <c r="E26075" t="s">
        <v>46</v>
      </c>
      <c r="F26075">
        <v>49</v>
      </c>
      <c r="G26075">
        <v>2</v>
      </c>
      <c r="H26075" t="s">
        <v>45</v>
      </c>
      <c r="I26075">
        <v>1</v>
      </c>
      <c r="J26075">
        <v>28236</v>
      </c>
      <c r="K26075">
        <v>2</v>
      </c>
      <c r="L26075" t="s">
        <v>39</v>
      </c>
      <c r="M26075">
        <v>62</v>
      </c>
      <c r="N26075">
        <v>1</v>
      </c>
      <c r="O26075">
        <v>1</v>
      </c>
      <c r="P26075" t="s">
        <v>40</v>
      </c>
      <c r="Q26075">
        <v>2</v>
      </c>
      <c r="R26075" t="s">
        <v>47</v>
      </c>
      <c r="S26075">
        <v>35780</v>
      </c>
      <c r="T26075">
        <v>429360</v>
      </c>
      <c r="U26075">
        <v>2</v>
      </c>
      <c r="V26075" t="s">
        <v>42</v>
      </c>
      <c r="W26075" t="s">
        <v>43</v>
      </c>
      <c r="X26075">
        <v>29</v>
      </c>
      <c r="Y26075">
        <v>3</v>
      </c>
      <c r="Z26075">
        <v>3</v>
      </c>
      <c r="AA26075">
        <v>80</v>
      </c>
      <c r="AB26075">
        <v>4</v>
      </c>
      <c r="AC26075">
        <v>18</v>
      </c>
      <c r="AD26075">
        <v>3</v>
      </c>
      <c r="AE26075">
        <v>1</v>
      </c>
      <c r="AF26075">
        <v>9</v>
      </c>
      <c r="AG26075">
        <v>4</v>
      </c>
      <c r="AH26075">
        <v>7</v>
      </c>
      <c r="AI26075">
        <v>8</v>
      </c>
    </row>
    <row r="26076" spans="1:35" x14ac:dyDescent="0.3">
      <c r="A26076">
        <v>36</v>
      </c>
      <c r="B26076" t="s">
        <v>35</v>
      </c>
      <c r="C26076" t="s">
        <v>36</v>
      </c>
      <c r="D26076">
        <v>697</v>
      </c>
      <c r="E26076" t="s">
        <v>44</v>
      </c>
      <c r="F26076">
        <v>23</v>
      </c>
      <c r="G26076">
        <v>5</v>
      </c>
      <c r="H26076" t="s">
        <v>62</v>
      </c>
      <c r="I26076">
        <v>1</v>
      </c>
      <c r="J26076">
        <v>28958</v>
      </c>
      <c r="K26076">
        <v>2</v>
      </c>
      <c r="L26076" t="s">
        <v>39</v>
      </c>
      <c r="M26076">
        <v>81</v>
      </c>
      <c r="N26076">
        <v>2</v>
      </c>
      <c r="O26076">
        <v>3</v>
      </c>
      <c r="P26076" t="s">
        <v>51</v>
      </c>
      <c r="Q26076">
        <v>4</v>
      </c>
      <c r="R26076" t="s">
        <v>52</v>
      </c>
      <c r="S26076">
        <v>50241</v>
      </c>
      <c r="T26076">
        <v>401928</v>
      </c>
      <c r="U26076">
        <v>7</v>
      </c>
      <c r="V26076" t="s">
        <v>42</v>
      </c>
      <c r="W26076" t="s">
        <v>43</v>
      </c>
      <c r="X26076">
        <v>29</v>
      </c>
      <c r="Y26076">
        <v>4</v>
      </c>
      <c r="Z26076">
        <v>3</v>
      </c>
      <c r="AA26076">
        <v>80</v>
      </c>
      <c r="AB26076">
        <v>4</v>
      </c>
      <c r="AC26076">
        <v>10</v>
      </c>
      <c r="AD26076">
        <v>6</v>
      </c>
      <c r="AE26076">
        <v>2</v>
      </c>
      <c r="AF26076">
        <v>9</v>
      </c>
      <c r="AG26076">
        <v>4</v>
      </c>
      <c r="AH26076">
        <v>6</v>
      </c>
      <c r="AI26076">
        <v>9</v>
      </c>
    </row>
    <row r="26077" spans="1:35" x14ac:dyDescent="0.3">
      <c r="A26077">
        <v>41</v>
      </c>
      <c r="B26077" t="s">
        <v>43</v>
      </c>
      <c r="C26077" t="s">
        <v>64</v>
      </c>
      <c r="D26077">
        <v>696</v>
      </c>
      <c r="E26077" t="s">
        <v>44</v>
      </c>
      <c r="F26077">
        <v>7</v>
      </c>
      <c r="G26077">
        <v>5</v>
      </c>
      <c r="H26077" t="s">
        <v>55</v>
      </c>
      <c r="I26077">
        <v>1</v>
      </c>
      <c r="J26077">
        <v>29692</v>
      </c>
      <c r="K26077">
        <v>4</v>
      </c>
      <c r="L26077" t="s">
        <v>39</v>
      </c>
      <c r="M26077">
        <v>198</v>
      </c>
      <c r="N26077">
        <v>3</v>
      </c>
      <c r="O26077">
        <v>3</v>
      </c>
      <c r="P26077" t="s">
        <v>57</v>
      </c>
      <c r="Q26077">
        <v>3</v>
      </c>
      <c r="R26077" t="s">
        <v>47</v>
      </c>
      <c r="S26077">
        <v>9508</v>
      </c>
      <c r="T26077">
        <v>19016</v>
      </c>
      <c r="U26077">
        <v>0</v>
      </c>
      <c r="V26077" t="s">
        <v>42</v>
      </c>
      <c r="W26077" t="s">
        <v>35</v>
      </c>
      <c r="X26077">
        <v>3</v>
      </c>
      <c r="Y26077">
        <v>4</v>
      </c>
      <c r="Z26077">
        <v>3</v>
      </c>
      <c r="AA26077">
        <v>80</v>
      </c>
      <c r="AB26077">
        <v>3</v>
      </c>
      <c r="AC26077">
        <v>28</v>
      </c>
      <c r="AD26077">
        <v>2</v>
      </c>
      <c r="AE26077">
        <v>3</v>
      </c>
      <c r="AF26077">
        <v>9</v>
      </c>
      <c r="AG26077">
        <v>4</v>
      </c>
      <c r="AH26077">
        <v>8</v>
      </c>
      <c r="AI26077">
        <v>7</v>
      </c>
    </row>
    <row r="26078" spans="1:35" x14ac:dyDescent="0.3">
      <c r="A26078">
        <v>30</v>
      </c>
      <c r="B26078" t="s">
        <v>35</v>
      </c>
      <c r="C26078" t="s">
        <v>64</v>
      </c>
      <c r="D26078">
        <v>322</v>
      </c>
      <c r="E26078" t="s">
        <v>46</v>
      </c>
      <c r="F26078">
        <v>33</v>
      </c>
      <c r="G26078">
        <v>4</v>
      </c>
      <c r="H26078" t="s">
        <v>60</v>
      </c>
      <c r="I26078">
        <v>1</v>
      </c>
      <c r="J26078">
        <v>30218</v>
      </c>
      <c r="K26078">
        <v>1</v>
      </c>
      <c r="L26078" t="s">
        <v>48</v>
      </c>
      <c r="M26078">
        <v>159</v>
      </c>
      <c r="N26078">
        <v>1</v>
      </c>
      <c r="O26078">
        <v>5</v>
      </c>
      <c r="P26078" t="s">
        <v>61</v>
      </c>
      <c r="Q26078">
        <v>1</v>
      </c>
      <c r="R26078" t="s">
        <v>52</v>
      </c>
      <c r="S26078">
        <v>21286</v>
      </c>
      <c r="T26078">
        <v>510864</v>
      </c>
      <c r="U26078">
        <v>1</v>
      </c>
      <c r="V26078" t="s">
        <v>42</v>
      </c>
      <c r="W26078" t="s">
        <v>35</v>
      </c>
      <c r="X26078">
        <v>13</v>
      </c>
      <c r="Y26078">
        <v>3</v>
      </c>
      <c r="Z26078">
        <v>3</v>
      </c>
      <c r="AA26078">
        <v>80</v>
      </c>
      <c r="AB26078">
        <v>3</v>
      </c>
      <c r="AC26078">
        <v>13</v>
      </c>
      <c r="AD26078">
        <v>1</v>
      </c>
      <c r="AE26078">
        <v>4</v>
      </c>
      <c r="AF26078">
        <v>9</v>
      </c>
      <c r="AG26078">
        <v>4</v>
      </c>
      <c r="AH26078">
        <v>7</v>
      </c>
      <c r="AI26078">
        <v>4</v>
      </c>
    </row>
    <row r="26079" spans="1:35" x14ac:dyDescent="0.3">
      <c r="A26079">
        <v>45</v>
      </c>
      <c r="B26079" t="s">
        <v>35</v>
      </c>
      <c r="C26079" t="s">
        <v>64</v>
      </c>
      <c r="D26079">
        <v>1348</v>
      </c>
      <c r="E26079" t="s">
        <v>59</v>
      </c>
      <c r="F26079">
        <v>7</v>
      </c>
      <c r="G26079">
        <v>1</v>
      </c>
      <c r="H26079" t="s">
        <v>38</v>
      </c>
      <c r="I26079">
        <v>1</v>
      </c>
      <c r="J26079">
        <v>31061</v>
      </c>
      <c r="K26079">
        <v>3</v>
      </c>
      <c r="L26079" t="s">
        <v>39</v>
      </c>
      <c r="M26079">
        <v>171</v>
      </c>
      <c r="N26079">
        <v>2</v>
      </c>
      <c r="O26079">
        <v>1</v>
      </c>
      <c r="P26079" t="s">
        <v>51</v>
      </c>
      <c r="Q26079">
        <v>2</v>
      </c>
      <c r="R26079" t="s">
        <v>41</v>
      </c>
      <c r="S26079">
        <v>28321</v>
      </c>
      <c r="T26079">
        <v>538099</v>
      </c>
      <c r="U26079">
        <v>1</v>
      </c>
      <c r="V26079" t="s">
        <v>42</v>
      </c>
      <c r="W26079" t="s">
        <v>35</v>
      </c>
      <c r="X26079">
        <v>8</v>
      </c>
      <c r="Y26079">
        <v>1</v>
      </c>
      <c r="Z26079">
        <v>2</v>
      </c>
      <c r="AA26079">
        <v>80</v>
      </c>
      <c r="AB26079">
        <v>4</v>
      </c>
      <c r="AC26079">
        <v>28</v>
      </c>
      <c r="AD26079">
        <v>2</v>
      </c>
      <c r="AE26079">
        <v>3</v>
      </c>
      <c r="AF26079">
        <v>9</v>
      </c>
      <c r="AG26079">
        <v>4</v>
      </c>
      <c r="AH26079">
        <v>5</v>
      </c>
      <c r="AI26079">
        <v>9</v>
      </c>
    </row>
    <row r="26080" spans="1:35" x14ac:dyDescent="0.3">
      <c r="A26080">
        <v>59</v>
      </c>
      <c r="B26080" t="s">
        <v>35</v>
      </c>
      <c r="C26080" t="s">
        <v>64</v>
      </c>
      <c r="D26080">
        <v>573</v>
      </c>
      <c r="E26080" t="s">
        <v>46</v>
      </c>
      <c r="F26080">
        <v>45</v>
      </c>
      <c r="G26080">
        <v>4</v>
      </c>
      <c r="H26080" t="s">
        <v>46</v>
      </c>
      <c r="I26080">
        <v>1</v>
      </c>
      <c r="J26080">
        <v>31201</v>
      </c>
      <c r="K26080">
        <v>2</v>
      </c>
      <c r="L26080" t="s">
        <v>48</v>
      </c>
      <c r="M26080">
        <v>104</v>
      </c>
      <c r="N26080">
        <v>3</v>
      </c>
      <c r="O26080">
        <v>3</v>
      </c>
      <c r="P26080" t="s">
        <v>53</v>
      </c>
      <c r="Q26080">
        <v>2</v>
      </c>
      <c r="R26080" t="s">
        <v>41</v>
      </c>
      <c r="S26080">
        <v>8947</v>
      </c>
      <c r="T26080">
        <v>35788</v>
      </c>
      <c r="U26080">
        <v>8</v>
      </c>
      <c r="V26080" t="s">
        <v>42</v>
      </c>
      <c r="W26080" t="s">
        <v>35</v>
      </c>
      <c r="X26080">
        <v>9</v>
      </c>
      <c r="Y26080">
        <v>1</v>
      </c>
      <c r="Z26080">
        <v>2</v>
      </c>
      <c r="AA26080">
        <v>80</v>
      </c>
      <c r="AB26080">
        <v>4</v>
      </c>
      <c r="AC26080">
        <v>31</v>
      </c>
      <c r="AD26080">
        <v>6</v>
      </c>
      <c r="AE26080">
        <v>2</v>
      </c>
      <c r="AF26080">
        <v>9</v>
      </c>
      <c r="AG26080">
        <v>4</v>
      </c>
      <c r="AH26080">
        <v>8</v>
      </c>
      <c r="AI26080">
        <v>8</v>
      </c>
    </row>
    <row r="26081" spans="1:35" x14ac:dyDescent="0.3">
      <c r="A26081">
        <v>21</v>
      </c>
      <c r="B26081" t="s">
        <v>43</v>
      </c>
      <c r="C26081" t="s">
        <v>36</v>
      </c>
      <c r="D26081">
        <v>1429</v>
      </c>
      <c r="E26081" t="s">
        <v>37</v>
      </c>
      <c r="F26081">
        <v>11</v>
      </c>
      <c r="G26081">
        <v>2</v>
      </c>
      <c r="H26081" t="s">
        <v>46</v>
      </c>
      <c r="I26081">
        <v>1</v>
      </c>
      <c r="J26081">
        <v>31224</v>
      </c>
      <c r="K26081">
        <v>1</v>
      </c>
      <c r="L26081" t="s">
        <v>48</v>
      </c>
      <c r="M26081">
        <v>190</v>
      </c>
      <c r="N26081">
        <v>1</v>
      </c>
      <c r="O26081">
        <v>4</v>
      </c>
      <c r="P26081" t="s">
        <v>61</v>
      </c>
      <c r="Q26081">
        <v>2</v>
      </c>
      <c r="R26081" t="s">
        <v>52</v>
      </c>
      <c r="S26081">
        <v>46119</v>
      </c>
      <c r="T26081">
        <v>553428</v>
      </c>
      <c r="U26081">
        <v>6</v>
      </c>
      <c r="V26081" t="s">
        <v>42</v>
      </c>
      <c r="W26081" t="s">
        <v>43</v>
      </c>
      <c r="X26081">
        <v>34</v>
      </c>
      <c r="Y26081">
        <v>1</v>
      </c>
      <c r="Z26081">
        <v>1</v>
      </c>
      <c r="AA26081">
        <v>80</v>
      </c>
      <c r="AB26081">
        <v>3</v>
      </c>
      <c r="AC26081">
        <v>37</v>
      </c>
      <c r="AD26081">
        <v>6</v>
      </c>
      <c r="AE26081">
        <v>1</v>
      </c>
      <c r="AF26081">
        <v>9</v>
      </c>
      <c r="AG26081">
        <v>4</v>
      </c>
      <c r="AH26081">
        <v>9</v>
      </c>
      <c r="AI26081">
        <v>7</v>
      </c>
    </row>
    <row r="26082" spans="1:35" x14ac:dyDescent="0.3">
      <c r="A26082">
        <v>27</v>
      </c>
      <c r="B26082" t="s">
        <v>35</v>
      </c>
      <c r="C26082" t="s">
        <v>36</v>
      </c>
      <c r="D26082">
        <v>382</v>
      </c>
      <c r="E26082" t="s">
        <v>46</v>
      </c>
      <c r="F26082">
        <v>49</v>
      </c>
      <c r="G26082">
        <v>3</v>
      </c>
      <c r="H26082" t="s">
        <v>45</v>
      </c>
      <c r="I26082">
        <v>1</v>
      </c>
      <c r="J26082">
        <v>31530</v>
      </c>
      <c r="K26082">
        <v>3</v>
      </c>
      <c r="L26082" t="s">
        <v>48</v>
      </c>
      <c r="M26082">
        <v>175</v>
      </c>
      <c r="N26082">
        <v>1</v>
      </c>
      <c r="O26082">
        <v>1</v>
      </c>
      <c r="P26082" t="s">
        <v>58</v>
      </c>
      <c r="Q26082">
        <v>4</v>
      </c>
      <c r="R26082" t="s">
        <v>41</v>
      </c>
      <c r="S26082">
        <v>28032</v>
      </c>
      <c r="T26082">
        <v>308352</v>
      </c>
      <c r="U26082">
        <v>3</v>
      </c>
      <c r="V26082" t="s">
        <v>42</v>
      </c>
      <c r="W26082" t="s">
        <v>43</v>
      </c>
      <c r="X26082">
        <v>20</v>
      </c>
      <c r="Y26082">
        <v>1</v>
      </c>
      <c r="Z26082">
        <v>4</v>
      </c>
      <c r="AA26082">
        <v>80</v>
      </c>
      <c r="AB26082">
        <v>3</v>
      </c>
      <c r="AC26082">
        <v>27</v>
      </c>
      <c r="AD26082">
        <v>2</v>
      </c>
      <c r="AE26082">
        <v>4</v>
      </c>
      <c r="AF26082">
        <v>9</v>
      </c>
      <c r="AG26082">
        <v>4</v>
      </c>
      <c r="AH26082">
        <v>5</v>
      </c>
      <c r="AI26082">
        <v>1</v>
      </c>
    </row>
    <row r="26083" spans="1:35" x14ac:dyDescent="0.3">
      <c r="A26083">
        <v>27</v>
      </c>
      <c r="B26083" t="s">
        <v>43</v>
      </c>
      <c r="C26083" t="s">
        <v>36</v>
      </c>
      <c r="D26083">
        <v>579</v>
      </c>
      <c r="E26083" t="s">
        <v>59</v>
      </c>
      <c r="F26083">
        <v>16</v>
      </c>
      <c r="G26083">
        <v>3</v>
      </c>
      <c r="H26083" t="s">
        <v>38</v>
      </c>
      <c r="I26083">
        <v>1</v>
      </c>
      <c r="J26083">
        <v>31961</v>
      </c>
      <c r="K26083">
        <v>2</v>
      </c>
      <c r="L26083" t="s">
        <v>48</v>
      </c>
      <c r="M26083">
        <v>170</v>
      </c>
      <c r="N26083">
        <v>4</v>
      </c>
      <c r="O26083">
        <v>5</v>
      </c>
      <c r="P26083" t="s">
        <v>51</v>
      </c>
      <c r="Q26083">
        <v>4</v>
      </c>
      <c r="R26083" t="s">
        <v>47</v>
      </c>
      <c r="S26083">
        <v>17997</v>
      </c>
      <c r="T26083">
        <v>197967</v>
      </c>
      <c r="U26083">
        <v>3</v>
      </c>
      <c r="V26083" t="s">
        <v>42</v>
      </c>
      <c r="W26083" t="s">
        <v>35</v>
      </c>
      <c r="X26083">
        <v>10</v>
      </c>
      <c r="Y26083">
        <v>3</v>
      </c>
      <c r="Z26083">
        <v>1</v>
      </c>
      <c r="AA26083">
        <v>80</v>
      </c>
      <c r="AB26083">
        <v>4</v>
      </c>
      <c r="AC26083">
        <v>33</v>
      </c>
      <c r="AD26083">
        <v>4</v>
      </c>
      <c r="AE26083">
        <v>2</v>
      </c>
      <c r="AF26083">
        <v>9</v>
      </c>
      <c r="AG26083">
        <v>4</v>
      </c>
      <c r="AH26083">
        <v>9</v>
      </c>
      <c r="AI26083">
        <v>5</v>
      </c>
    </row>
    <row r="26084" spans="1:35" x14ac:dyDescent="0.3">
      <c r="A26084">
        <v>43</v>
      </c>
      <c r="B26084" t="s">
        <v>43</v>
      </c>
      <c r="C26084" t="s">
        <v>64</v>
      </c>
      <c r="D26084">
        <v>1326</v>
      </c>
      <c r="E26084" t="s">
        <v>44</v>
      </c>
      <c r="F26084">
        <v>21</v>
      </c>
      <c r="G26084">
        <v>1</v>
      </c>
      <c r="H26084" t="s">
        <v>62</v>
      </c>
      <c r="I26084">
        <v>1</v>
      </c>
      <c r="J26084">
        <v>32071</v>
      </c>
      <c r="K26084">
        <v>4</v>
      </c>
      <c r="L26084" t="s">
        <v>48</v>
      </c>
      <c r="M26084">
        <v>73</v>
      </c>
      <c r="N26084">
        <v>1</v>
      </c>
      <c r="O26084">
        <v>3</v>
      </c>
      <c r="P26084" t="s">
        <v>40</v>
      </c>
      <c r="Q26084">
        <v>4</v>
      </c>
      <c r="R26084" t="s">
        <v>41</v>
      </c>
      <c r="S26084">
        <v>5501</v>
      </c>
      <c r="T26084">
        <v>110020</v>
      </c>
      <c r="U26084">
        <v>8</v>
      </c>
      <c r="V26084" t="s">
        <v>42</v>
      </c>
      <c r="W26084" t="s">
        <v>35</v>
      </c>
      <c r="X26084">
        <v>32</v>
      </c>
      <c r="Y26084">
        <v>1</v>
      </c>
      <c r="Z26084">
        <v>2</v>
      </c>
      <c r="AA26084">
        <v>80</v>
      </c>
      <c r="AB26084">
        <v>4</v>
      </c>
      <c r="AC26084">
        <v>18</v>
      </c>
      <c r="AD26084">
        <v>4</v>
      </c>
      <c r="AE26084">
        <v>1</v>
      </c>
      <c r="AF26084">
        <v>9</v>
      </c>
      <c r="AG26084">
        <v>4</v>
      </c>
      <c r="AH26084">
        <v>9</v>
      </c>
      <c r="AI26084">
        <v>6</v>
      </c>
    </row>
    <row r="26085" spans="1:35" x14ac:dyDescent="0.3">
      <c r="A26085">
        <v>52</v>
      </c>
      <c r="B26085" t="s">
        <v>35</v>
      </c>
      <c r="C26085" t="s">
        <v>36</v>
      </c>
      <c r="D26085">
        <v>1104</v>
      </c>
      <c r="E26085" t="s">
        <v>50</v>
      </c>
      <c r="F26085">
        <v>26</v>
      </c>
      <c r="G26085">
        <v>5</v>
      </c>
      <c r="H26085" t="s">
        <v>60</v>
      </c>
      <c r="I26085">
        <v>1</v>
      </c>
      <c r="J26085">
        <v>32689</v>
      </c>
      <c r="K26085">
        <v>2</v>
      </c>
      <c r="L26085" t="s">
        <v>48</v>
      </c>
      <c r="M26085">
        <v>63</v>
      </c>
      <c r="N26085">
        <v>4</v>
      </c>
      <c r="O26085">
        <v>1</v>
      </c>
      <c r="P26085" t="s">
        <v>56</v>
      </c>
      <c r="Q26085">
        <v>1</v>
      </c>
      <c r="R26085" t="s">
        <v>47</v>
      </c>
      <c r="S26085">
        <v>16244</v>
      </c>
      <c r="T26085">
        <v>276148</v>
      </c>
      <c r="U26085">
        <v>0</v>
      </c>
      <c r="V26085" t="s">
        <v>42</v>
      </c>
      <c r="W26085" t="s">
        <v>43</v>
      </c>
      <c r="X26085">
        <v>31</v>
      </c>
      <c r="Y26085">
        <v>3</v>
      </c>
      <c r="Z26085">
        <v>2</v>
      </c>
      <c r="AA26085">
        <v>80</v>
      </c>
      <c r="AB26085">
        <v>4</v>
      </c>
      <c r="AC26085">
        <v>18</v>
      </c>
      <c r="AD26085">
        <v>3</v>
      </c>
      <c r="AE26085">
        <v>3</v>
      </c>
      <c r="AF26085">
        <v>9</v>
      </c>
      <c r="AG26085">
        <v>4</v>
      </c>
      <c r="AH26085">
        <v>7</v>
      </c>
      <c r="AI26085">
        <v>9</v>
      </c>
    </row>
    <row r="26086" spans="1:35" x14ac:dyDescent="0.3">
      <c r="A26086">
        <v>46</v>
      </c>
      <c r="B26086" t="s">
        <v>43</v>
      </c>
      <c r="C26086" t="s">
        <v>36</v>
      </c>
      <c r="D26086">
        <v>761</v>
      </c>
      <c r="E26086" t="s">
        <v>46</v>
      </c>
      <c r="F26086">
        <v>1</v>
      </c>
      <c r="G26086">
        <v>3</v>
      </c>
      <c r="H26086" t="s">
        <v>62</v>
      </c>
      <c r="I26086">
        <v>1</v>
      </c>
      <c r="J26086">
        <v>34240</v>
      </c>
      <c r="K26086">
        <v>1</v>
      </c>
      <c r="L26086" t="s">
        <v>39</v>
      </c>
      <c r="M26086">
        <v>60</v>
      </c>
      <c r="N26086">
        <v>2</v>
      </c>
      <c r="O26086">
        <v>5</v>
      </c>
      <c r="P26086" t="s">
        <v>46</v>
      </c>
      <c r="Q26086">
        <v>2</v>
      </c>
      <c r="R26086" t="s">
        <v>52</v>
      </c>
      <c r="S26086">
        <v>19854</v>
      </c>
      <c r="T26086">
        <v>575766</v>
      </c>
      <c r="U26086">
        <v>4</v>
      </c>
      <c r="V26086" t="s">
        <v>42</v>
      </c>
      <c r="W26086" t="s">
        <v>35</v>
      </c>
      <c r="X26086">
        <v>30</v>
      </c>
      <c r="Y26086">
        <v>4</v>
      </c>
      <c r="Z26086">
        <v>4</v>
      </c>
      <c r="AA26086">
        <v>80</v>
      </c>
      <c r="AB26086">
        <v>3</v>
      </c>
      <c r="AC26086">
        <v>14</v>
      </c>
      <c r="AD26086">
        <v>5</v>
      </c>
      <c r="AE26086">
        <v>2</v>
      </c>
      <c r="AF26086">
        <v>9</v>
      </c>
      <c r="AG26086">
        <v>4</v>
      </c>
      <c r="AH26086">
        <v>5</v>
      </c>
      <c r="AI26086">
        <v>2</v>
      </c>
    </row>
    <row r="26087" spans="1:35" x14ac:dyDescent="0.3">
      <c r="A26087">
        <v>28</v>
      </c>
      <c r="B26087" t="s">
        <v>35</v>
      </c>
      <c r="C26087" t="s">
        <v>36</v>
      </c>
      <c r="D26087">
        <v>1366</v>
      </c>
      <c r="E26087" t="s">
        <v>50</v>
      </c>
      <c r="F26087">
        <v>32</v>
      </c>
      <c r="G26087">
        <v>5</v>
      </c>
      <c r="H26087" t="s">
        <v>60</v>
      </c>
      <c r="I26087">
        <v>1</v>
      </c>
      <c r="J26087">
        <v>35789</v>
      </c>
      <c r="K26087">
        <v>3</v>
      </c>
      <c r="L26087" t="s">
        <v>48</v>
      </c>
      <c r="M26087">
        <v>199</v>
      </c>
      <c r="N26087">
        <v>2</v>
      </c>
      <c r="O26087">
        <v>4</v>
      </c>
      <c r="P26087" t="s">
        <v>40</v>
      </c>
      <c r="Q26087">
        <v>4</v>
      </c>
      <c r="R26087" t="s">
        <v>47</v>
      </c>
      <c r="S26087">
        <v>7146</v>
      </c>
      <c r="T26087">
        <v>150066</v>
      </c>
      <c r="U26087">
        <v>1</v>
      </c>
      <c r="V26087" t="s">
        <v>42</v>
      </c>
      <c r="W26087" t="s">
        <v>35</v>
      </c>
      <c r="X26087">
        <v>11</v>
      </c>
      <c r="Y26087">
        <v>3</v>
      </c>
      <c r="Z26087">
        <v>2</v>
      </c>
      <c r="AA26087">
        <v>80</v>
      </c>
      <c r="AB26087">
        <v>3</v>
      </c>
      <c r="AC26087">
        <v>27</v>
      </c>
      <c r="AD26087">
        <v>1</v>
      </c>
      <c r="AE26087">
        <v>1</v>
      </c>
      <c r="AF26087">
        <v>9</v>
      </c>
      <c r="AG26087">
        <v>4</v>
      </c>
      <c r="AH26087">
        <v>7</v>
      </c>
      <c r="AI26087">
        <v>1</v>
      </c>
    </row>
    <row r="26088" spans="1:35" x14ac:dyDescent="0.3">
      <c r="A26088">
        <v>46</v>
      </c>
      <c r="B26088" t="s">
        <v>43</v>
      </c>
      <c r="C26088" t="s">
        <v>36</v>
      </c>
      <c r="D26088">
        <v>1120</v>
      </c>
      <c r="E26088" t="s">
        <v>46</v>
      </c>
      <c r="F26088">
        <v>39</v>
      </c>
      <c r="G26088">
        <v>5</v>
      </c>
      <c r="H26088" t="s">
        <v>46</v>
      </c>
      <c r="I26088">
        <v>1</v>
      </c>
      <c r="J26088">
        <v>36680</v>
      </c>
      <c r="K26088">
        <v>2</v>
      </c>
      <c r="L26088" t="s">
        <v>48</v>
      </c>
      <c r="M26088">
        <v>149</v>
      </c>
      <c r="N26088">
        <v>2</v>
      </c>
      <c r="O26088">
        <v>5</v>
      </c>
      <c r="P26088" t="s">
        <v>40</v>
      </c>
      <c r="Q26088">
        <v>2</v>
      </c>
      <c r="R26088" t="s">
        <v>41</v>
      </c>
      <c r="S26088">
        <v>4956</v>
      </c>
      <c r="T26088">
        <v>104076</v>
      </c>
      <c r="U26088">
        <v>1</v>
      </c>
      <c r="V26088" t="s">
        <v>42</v>
      </c>
      <c r="W26088" t="s">
        <v>43</v>
      </c>
      <c r="X26088">
        <v>35</v>
      </c>
      <c r="Y26088">
        <v>1</v>
      </c>
      <c r="Z26088">
        <v>1</v>
      </c>
      <c r="AA26088">
        <v>80</v>
      </c>
      <c r="AB26088">
        <v>3</v>
      </c>
      <c r="AC26088">
        <v>16</v>
      </c>
      <c r="AD26088">
        <v>5</v>
      </c>
      <c r="AE26088">
        <v>3</v>
      </c>
      <c r="AF26088">
        <v>9</v>
      </c>
      <c r="AG26088">
        <v>4</v>
      </c>
      <c r="AH26088">
        <v>9</v>
      </c>
      <c r="AI26088">
        <v>1</v>
      </c>
    </row>
    <row r="26089" spans="1:35" x14ac:dyDescent="0.3">
      <c r="A26089">
        <v>28</v>
      </c>
      <c r="B26089" t="s">
        <v>35</v>
      </c>
      <c r="C26089" t="s">
        <v>36</v>
      </c>
      <c r="D26089">
        <v>435</v>
      </c>
      <c r="E26089" t="s">
        <v>54</v>
      </c>
      <c r="F26089">
        <v>47</v>
      </c>
      <c r="G26089">
        <v>2</v>
      </c>
      <c r="H26089" t="s">
        <v>38</v>
      </c>
      <c r="I26089">
        <v>1</v>
      </c>
      <c r="J26089">
        <v>36703</v>
      </c>
      <c r="K26089">
        <v>2</v>
      </c>
      <c r="L26089" t="s">
        <v>48</v>
      </c>
      <c r="M26089">
        <v>97</v>
      </c>
      <c r="N26089">
        <v>4</v>
      </c>
      <c r="O26089">
        <v>4</v>
      </c>
      <c r="P26089" t="s">
        <v>51</v>
      </c>
      <c r="Q26089">
        <v>3</v>
      </c>
      <c r="R26089" t="s">
        <v>41</v>
      </c>
      <c r="S26089">
        <v>41187</v>
      </c>
      <c r="T26089">
        <v>1029675</v>
      </c>
      <c r="U26089">
        <v>0</v>
      </c>
      <c r="V26089" t="s">
        <v>42</v>
      </c>
      <c r="W26089" t="s">
        <v>43</v>
      </c>
      <c r="X26089">
        <v>3</v>
      </c>
      <c r="Y26089">
        <v>4</v>
      </c>
      <c r="Z26089">
        <v>2</v>
      </c>
      <c r="AA26089">
        <v>80</v>
      </c>
      <c r="AB26089">
        <v>3</v>
      </c>
      <c r="AC26089">
        <v>15</v>
      </c>
      <c r="AD26089">
        <v>5</v>
      </c>
      <c r="AE26089">
        <v>3</v>
      </c>
      <c r="AF26089">
        <v>9</v>
      </c>
      <c r="AG26089">
        <v>4</v>
      </c>
      <c r="AH26089">
        <v>8</v>
      </c>
      <c r="AI26089">
        <v>1</v>
      </c>
    </row>
    <row r="26090" spans="1:35" x14ac:dyDescent="0.3">
      <c r="A26090">
        <v>29</v>
      </c>
      <c r="B26090" t="s">
        <v>43</v>
      </c>
      <c r="C26090" t="s">
        <v>36</v>
      </c>
      <c r="D26090">
        <v>666</v>
      </c>
      <c r="E26090" t="s">
        <v>37</v>
      </c>
      <c r="F26090">
        <v>40</v>
      </c>
      <c r="G26090">
        <v>2</v>
      </c>
      <c r="H26090" t="s">
        <v>55</v>
      </c>
      <c r="I26090">
        <v>1</v>
      </c>
      <c r="J26090">
        <v>34249</v>
      </c>
      <c r="K26090">
        <v>1</v>
      </c>
      <c r="L26090" t="s">
        <v>48</v>
      </c>
      <c r="M26090">
        <v>54</v>
      </c>
      <c r="N26090">
        <v>1</v>
      </c>
      <c r="O26090">
        <v>3</v>
      </c>
      <c r="P26090" t="s">
        <v>53</v>
      </c>
      <c r="Q26090">
        <v>1</v>
      </c>
      <c r="R26090" t="s">
        <v>41</v>
      </c>
      <c r="S26090">
        <v>32632</v>
      </c>
      <c r="T26090">
        <v>130528</v>
      </c>
      <c r="U26090">
        <v>2</v>
      </c>
      <c r="V26090" t="s">
        <v>42</v>
      </c>
      <c r="W26090" t="s">
        <v>35</v>
      </c>
      <c r="X26090">
        <v>44</v>
      </c>
      <c r="Y26090">
        <v>3</v>
      </c>
      <c r="Z26090">
        <v>1</v>
      </c>
      <c r="AA26090">
        <v>80</v>
      </c>
      <c r="AB26090">
        <v>4</v>
      </c>
      <c r="AC26090">
        <v>36</v>
      </c>
      <c r="AD26090">
        <v>1</v>
      </c>
      <c r="AE26090">
        <v>1</v>
      </c>
      <c r="AF26090">
        <v>9</v>
      </c>
      <c r="AG26090">
        <v>4</v>
      </c>
      <c r="AH26090">
        <v>6</v>
      </c>
      <c r="AI26090">
        <v>1</v>
      </c>
    </row>
    <row r="26091" spans="1:35" x14ac:dyDescent="0.3">
      <c r="A26091">
        <v>26</v>
      </c>
      <c r="B26091" t="s">
        <v>43</v>
      </c>
      <c r="C26091" t="s">
        <v>36</v>
      </c>
      <c r="D26091">
        <v>1434</v>
      </c>
      <c r="E26091" t="s">
        <v>54</v>
      </c>
      <c r="F26091">
        <v>15</v>
      </c>
      <c r="G26091">
        <v>1</v>
      </c>
      <c r="H26091" t="s">
        <v>46</v>
      </c>
      <c r="I26091">
        <v>1</v>
      </c>
      <c r="J26091">
        <v>37223</v>
      </c>
      <c r="K26091">
        <v>4</v>
      </c>
      <c r="L26091" t="s">
        <v>39</v>
      </c>
      <c r="M26091">
        <v>183</v>
      </c>
      <c r="N26091">
        <v>4</v>
      </c>
      <c r="O26091">
        <v>3</v>
      </c>
      <c r="P26091" t="s">
        <v>56</v>
      </c>
      <c r="Q26091">
        <v>3</v>
      </c>
      <c r="R26091" t="s">
        <v>52</v>
      </c>
      <c r="S26091">
        <v>47788</v>
      </c>
      <c r="T26091">
        <v>907972</v>
      </c>
      <c r="U26091">
        <v>4</v>
      </c>
      <c r="V26091" t="s">
        <v>42</v>
      </c>
      <c r="W26091" t="s">
        <v>35</v>
      </c>
      <c r="X26091">
        <v>26</v>
      </c>
      <c r="Y26091">
        <v>3</v>
      </c>
      <c r="Z26091">
        <v>2</v>
      </c>
      <c r="AA26091">
        <v>80</v>
      </c>
      <c r="AB26091">
        <v>3</v>
      </c>
      <c r="AC26091">
        <v>33</v>
      </c>
      <c r="AD26091">
        <v>2</v>
      </c>
      <c r="AE26091">
        <v>4</v>
      </c>
      <c r="AF26091">
        <v>9</v>
      </c>
      <c r="AG26091">
        <v>4</v>
      </c>
      <c r="AH26091">
        <v>3</v>
      </c>
      <c r="AI26091">
        <v>8</v>
      </c>
    </row>
    <row r="26092" spans="1:35" x14ac:dyDescent="0.3">
      <c r="A26092">
        <v>47</v>
      </c>
      <c r="B26092" t="s">
        <v>35</v>
      </c>
      <c r="C26092" t="s">
        <v>36</v>
      </c>
      <c r="D26092">
        <v>648</v>
      </c>
      <c r="E26092" t="s">
        <v>54</v>
      </c>
      <c r="F26092">
        <v>9</v>
      </c>
      <c r="G26092">
        <v>4</v>
      </c>
      <c r="H26092" t="s">
        <v>62</v>
      </c>
      <c r="I26092">
        <v>1</v>
      </c>
      <c r="J26092">
        <v>38075</v>
      </c>
      <c r="K26092">
        <v>2</v>
      </c>
      <c r="L26092" t="s">
        <v>39</v>
      </c>
      <c r="M26092">
        <v>143</v>
      </c>
      <c r="N26092">
        <v>4</v>
      </c>
      <c r="O26092">
        <v>2</v>
      </c>
      <c r="P26092" t="s">
        <v>51</v>
      </c>
      <c r="Q26092">
        <v>1</v>
      </c>
      <c r="R26092" t="s">
        <v>41</v>
      </c>
      <c r="S26092">
        <v>5240</v>
      </c>
      <c r="T26092">
        <v>146720</v>
      </c>
      <c r="U26092">
        <v>1</v>
      </c>
      <c r="V26092" t="s">
        <v>42</v>
      </c>
      <c r="W26092" t="s">
        <v>43</v>
      </c>
      <c r="X26092">
        <v>37</v>
      </c>
      <c r="Y26092">
        <v>1</v>
      </c>
      <c r="Z26092">
        <v>3</v>
      </c>
      <c r="AA26092">
        <v>80</v>
      </c>
      <c r="AB26092">
        <v>3</v>
      </c>
      <c r="AC26092">
        <v>16</v>
      </c>
      <c r="AD26092">
        <v>2</v>
      </c>
      <c r="AE26092">
        <v>3</v>
      </c>
      <c r="AF26092">
        <v>9</v>
      </c>
      <c r="AG26092">
        <v>4</v>
      </c>
      <c r="AH26092">
        <v>3</v>
      </c>
      <c r="AI26092">
        <v>4</v>
      </c>
    </row>
    <row r="26093" spans="1:35" x14ac:dyDescent="0.3">
      <c r="A26093">
        <v>37</v>
      </c>
      <c r="B26093" t="s">
        <v>43</v>
      </c>
      <c r="C26093" t="s">
        <v>65</v>
      </c>
      <c r="D26093">
        <v>734</v>
      </c>
      <c r="E26093" t="s">
        <v>37</v>
      </c>
      <c r="F26093">
        <v>26</v>
      </c>
      <c r="G26093">
        <v>2</v>
      </c>
      <c r="H26093" t="s">
        <v>45</v>
      </c>
      <c r="I26093">
        <v>1</v>
      </c>
      <c r="J26093">
        <v>38984</v>
      </c>
      <c r="K26093">
        <v>3</v>
      </c>
      <c r="L26093" t="s">
        <v>48</v>
      </c>
      <c r="M26093">
        <v>160</v>
      </c>
      <c r="N26093">
        <v>4</v>
      </c>
      <c r="O26093">
        <v>5</v>
      </c>
      <c r="P26093" t="s">
        <v>49</v>
      </c>
      <c r="Q26093">
        <v>1</v>
      </c>
      <c r="R26093" t="s">
        <v>47</v>
      </c>
      <c r="S26093">
        <v>17779</v>
      </c>
      <c r="T26093">
        <v>160011</v>
      </c>
      <c r="U26093">
        <v>3</v>
      </c>
      <c r="V26093" t="s">
        <v>42</v>
      </c>
      <c r="W26093" t="s">
        <v>43</v>
      </c>
      <c r="X26093">
        <v>33</v>
      </c>
      <c r="Y26093">
        <v>2</v>
      </c>
      <c r="Z26093">
        <v>1</v>
      </c>
      <c r="AA26093">
        <v>80</v>
      </c>
      <c r="AB26093">
        <v>3</v>
      </c>
      <c r="AC26093">
        <v>15</v>
      </c>
      <c r="AD26093">
        <v>5</v>
      </c>
      <c r="AE26093">
        <v>1</v>
      </c>
      <c r="AF26093">
        <v>9</v>
      </c>
      <c r="AG26093">
        <v>4</v>
      </c>
      <c r="AH26093">
        <v>3</v>
      </c>
      <c r="AI26093">
        <v>9</v>
      </c>
    </row>
    <row r="26094" spans="1:35" x14ac:dyDescent="0.3">
      <c r="A26094">
        <v>45</v>
      </c>
      <c r="B26094" t="s">
        <v>35</v>
      </c>
      <c r="C26094" t="s">
        <v>64</v>
      </c>
      <c r="D26094">
        <v>1404</v>
      </c>
      <c r="E26094" t="s">
        <v>37</v>
      </c>
      <c r="F26094">
        <v>2</v>
      </c>
      <c r="G26094">
        <v>3</v>
      </c>
      <c r="H26094" t="s">
        <v>45</v>
      </c>
      <c r="I26094">
        <v>1</v>
      </c>
      <c r="J26094">
        <v>34785</v>
      </c>
      <c r="K26094">
        <v>4</v>
      </c>
      <c r="L26094" t="s">
        <v>48</v>
      </c>
      <c r="M26094">
        <v>94</v>
      </c>
      <c r="N26094">
        <v>2</v>
      </c>
      <c r="O26094">
        <v>5</v>
      </c>
      <c r="P26094" t="s">
        <v>40</v>
      </c>
      <c r="Q26094">
        <v>2</v>
      </c>
      <c r="R26094" t="s">
        <v>47</v>
      </c>
      <c r="S26094">
        <v>31354</v>
      </c>
      <c r="T26094">
        <v>188124</v>
      </c>
      <c r="U26094">
        <v>4</v>
      </c>
      <c r="V26094" t="s">
        <v>42</v>
      </c>
      <c r="W26094" t="s">
        <v>35</v>
      </c>
      <c r="X26094">
        <v>31</v>
      </c>
      <c r="Y26094">
        <v>4</v>
      </c>
      <c r="Z26094">
        <v>3</v>
      </c>
      <c r="AA26094">
        <v>80</v>
      </c>
      <c r="AB26094">
        <v>4</v>
      </c>
      <c r="AC26094">
        <v>14</v>
      </c>
      <c r="AD26094">
        <v>4</v>
      </c>
      <c r="AE26094">
        <v>1</v>
      </c>
      <c r="AF26094">
        <v>9</v>
      </c>
      <c r="AG26094">
        <v>4</v>
      </c>
      <c r="AH26094">
        <v>9</v>
      </c>
      <c r="AI26094">
        <v>3</v>
      </c>
    </row>
    <row r="26095" spans="1:35" x14ac:dyDescent="0.3">
      <c r="A26095">
        <v>22</v>
      </c>
      <c r="B26095" t="s">
        <v>35</v>
      </c>
      <c r="C26095" t="s">
        <v>64</v>
      </c>
      <c r="D26095">
        <v>1478</v>
      </c>
      <c r="E26095" t="s">
        <v>44</v>
      </c>
      <c r="F26095">
        <v>2</v>
      </c>
      <c r="G26095">
        <v>5</v>
      </c>
      <c r="H26095" t="s">
        <v>38</v>
      </c>
      <c r="I26095">
        <v>1</v>
      </c>
      <c r="J26095">
        <v>40546</v>
      </c>
      <c r="K26095">
        <v>1</v>
      </c>
      <c r="L26095" t="s">
        <v>48</v>
      </c>
      <c r="M26095">
        <v>200</v>
      </c>
      <c r="N26095">
        <v>1</v>
      </c>
      <c r="O26095">
        <v>1</v>
      </c>
      <c r="P26095" t="s">
        <v>40</v>
      </c>
      <c r="Q26095">
        <v>1</v>
      </c>
      <c r="R26095" t="s">
        <v>47</v>
      </c>
      <c r="S26095">
        <v>10250</v>
      </c>
      <c r="T26095">
        <v>20500</v>
      </c>
      <c r="U26095">
        <v>8</v>
      </c>
      <c r="V26095" t="s">
        <v>42</v>
      </c>
      <c r="W26095" t="s">
        <v>43</v>
      </c>
      <c r="X26095">
        <v>2</v>
      </c>
      <c r="Y26095">
        <v>4</v>
      </c>
      <c r="Z26095">
        <v>1</v>
      </c>
      <c r="AA26095">
        <v>80</v>
      </c>
      <c r="AB26095">
        <v>3</v>
      </c>
      <c r="AC26095">
        <v>34</v>
      </c>
      <c r="AD26095">
        <v>3</v>
      </c>
      <c r="AE26095">
        <v>1</v>
      </c>
      <c r="AF26095">
        <v>9</v>
      </c>
      <c r="AG26095">
        <v>4</v>
      </c>
      <c r="AH26095">
        <v>3</v>
      </c>
      <c r="AI26095">
        <v>6</v>
      </c>
    </row>
    <row r="26096" spans="1:35" x14ac:dyDescent="0.3">
      <c r="A26096">
        <v>31</v>
      </c>
      <c r="B26096" t="s">
        <v>35</v>
      </c>
      <c r="C26096" t="s">
        <v>65</v>
      </c>
      <c r="D26096">
        <v>829</v>
      </c>
      <c r="E26096" t="s">
        <v>54</v>
      </c>
      <c r="F26096">
        <v>30</v>
      </c>
      <c r="G26096">
        <v>3</v>
      </c>
      <c r="H26096" t="s">
        <v>62</v>
      </c>
      <c r="I26096">
        <v>1</v>
      </c>
      <c r="J26096">
        <v>41835</v>
      </c>
      <c r="K26096">
        <v>2</v>
      </c>
      <c r="L26096" t="s">
        <v>48</v>
      </c>
      <c r="M26096">
        <v>78</v>
      </c>
      <c r="N26096">
        <v>2</v>
      </c>
      <c r="O26096">
        <v>5</v>
      </c>
      <c r="P26096" t="s">
        <v>56</v>
      </c>
      <c r="Q26096">
        <v>4</v>
      </c>
      <c r="R26096" t="s">
        <v>52</v>
      </c>
      <c r="S26096">
        <v>22148</v>
      </c>
      <c r="T26096">
        <v>354368</v>
      </c>
      <c r="U26096">
        <v>4</v>
      </c>
      <c r="V26096" t="s">
        <v>42</v>
      </c>
      <c r="W26096" t="s">
        <v>43</v>
      </c>
      <c r="X26096">
        <v>11</v>
      </c>
      <c r="Y26096">
        <v>1</v>
      </c>
      <c r="Z26096">
        <v>1</v>
      </c>
      <c r="AA26096">
        <v>80</v>
      </c>
      <c r="AB26096">
        <v>3</v>
      </c>
      <c r="AC26096">
        <v>16</v>
      </c>
      <c r="AD26096">
        <v>5</v>
      </c>
      <c r="AE26096">
        <v>3</v>
      </c>
      <c r="AF26096">
        <v>9</v>
      </c>
      <c r="AG26096">
        <v>4</v>
      </c>
      <c r="AH26096">
        <v>5</v>
      </c>
      <c r="AI26096">
        <v>3</v>
      </c>
    </row>
    <row r="26097" spans="1:35" x14ac:dyDescent="0.3">
      <c r="A26097">
        <v>34</v>
      </c>
      <c r="B26097" t="s">
        <v>43</v>
      </c>
      <c r="C26097" t="s">
        <v>64</v>
      </c>
      <c r="D26097">
        <v>775</v>
      </c>
      <c r="E26097" t="s">
        <v>44</v>
      </c>
      <c r="F26097">
        <v>31</v>
      </c>
      <c r="G26097">
        <v>3</v>
      </c>
      <c r="H26097" t="s">
        <v>45</v>
      </c>
      <c r="I26097">
        <v>1</v>
      </c>
      <c r="J26097">
        <v>42155</v>
      </c>
      <c r="K26097">
        <v>3</v>
      </c>
      <c r="L26097" t="s">
        <v>48</v>
      </c>
      <c r="M26097">
        <v>114</v>
      </c>
      <c r="N26097">
        <v>4</v>
      </c>
      <c r="O26097">
        <v>4</v>
      </c>
      <c r="P26097" t="s">
        <v>57</v>
      </c>
      <c r="Q26097">
        <v>1</v>
      </c>
      <c r="R26097" t="s">
        <v>41</v>
      </c>
      <c r="S26097">
        <v>6038</v>
      </c>
      <c r="T26097">
        <v>48304</v>
      </c>
      <c r="U26097">
        <v>1</v>
      </c>
      <c r="V26097" t="s">
        <v>42</v>
      </c>
      <c r="W26097" t="s">
        <v>43</v>
      </c>
      <c r="X26097">
        <v>27</v>
      </c>
      <c r="Y26097">
        <v>3</v>
      </c>
      <c r="Z26097">
        <v>3</v>
      </c>
      <c r="AA26097">
        <v>80</v>
      </c>
      <c r="AB26097">
        <v>3</v>
      </c>
      <c r="AC26097">
        <v>30</v>
      </c>
      <c r="AD26097">
        <v>6</v>
      </c>
      <c r="AE26097">
        <v>4</v>
      </c>
      <c r="AF26097">
        <v>9</v>
      </c>
      <c r="AG26097">
        <v>4</v>
      </c>
      <c r="AH26097">
        <v>7</v>
      </c>
      <c r="AI26097">
        <v>1</v>
      </c>
    </row>
    <row r="26098" spans="1:35" x14ac:dyDescent="0.3">
      <c r="A26098">
        <v>41</v>
      </c>
      <c r="B26098" t="s">
        <v>35</v>
      </c>
      <c r="C26098" t="s">
        <v>65</v>
      </c>
      <c r="D26098">
        <v>918</v>
      </c>
      <c r="E26098" t="s">
        <v>50</v>
      </c>
      <c r="F26098">
        <v>7</v>
      </c>
      <c r="G26098">
        <v>4</v>
      </c>
      <c r="H26098" t="s">
        <v>38</v>
      </c>
      <c r="I26098">
        <v>1</v>
      </c>
      <c r="J26098">
        <v>42393</v>
      </c>
      <c r="K26098">
        <v>2</v>
      </c>
      <c r="L26098" t="s">
        <v>39</v>
      </c>
      <c r="M26098">
        <v>168</v>
      </c>
      <c r="N26098">
        <v>1</v>
      </c>
      <c r="O26098">
        <v>5</v>
      </c>
      <c r="P26098" t="s">
        <v>46</v>
      </c>
      <c r="Q26098">
        <v>3</v>
      </c>
      <c r="R26098" t="s">
        <v>52</v>
      </c>
      <c r="S26098">
        <v>42237</v>
      </c>
      <c r="T26098">
        <v>844740</v>
      </c>
      <c r="U26098">
        <v>1</v>
      </c>
      <c r="V26098" t="s">
        <v>42</v>
      </c>
      <c r="W26098" t="s">
        <v>35</v>
      </c>
      <c r="X26098">
        <v>3</v>
      </c>
      <c r="Y26098">
        <v>1</v>
      </c>
      <c r="Z26098">
        <v>2</v>
      </c>
      <c r="AA26098">
        <v>80</v>
      </c>
      <c r="AB26098">
        <v>3</v>
      </c>
      <c r="AC26098">
        <v>12</v>
      </c>
      <c r="AD26098">
        <v>4</v>
      </c>
      <c r="AE26098">
        <v>2</v>
      </c>
      <c r="AF26098">
        <v>9</v>
      </c>
      <c r="AG26098">
        <v>4</v>
      </c>
      <c r="AH26098">
        <v>4</v>
      </c>
      <c r="AI26098">
        <v>2</v>
      </c>
    </row>
    <row r="26099" spans="1:35" x14ac:dyDescent="0.3">
      <c r="A26099">
        <v>25</v>
      </c>
      <c r="B26099" t="s">
        <v>35</v>
      </c>
      <c r="C26099" t="s">
        <v>65</v>
      </c>
      <c r="D26099">
        <v>1463</v>
      </c>
      <c r="E26099" t="s">
        <v>54</v>
      </c>
      <c r="F26099">
        <v>4</v>
      </c>
      <c r="G26099">
        <v>2</v>
      </c>
      <c r="H26099" t="s">
        <v>38</v>
      </c>
      <c r="I26099">
        <v>1</v>
      </c>
      <c r="J26099">
        <v>42759</v>
      </c>
      <c r="K26099">
        <v>2</v>
      </c>
      <c r="L26099" t="s">
        <v>48</v>
      </c>
      <c r="M26099">
        <v>133</v>
      </c>
      <c r="N26099">
        <v>1</v>
      </c>
      <c r="O26099">
        <v>5</v>
      </c>
      <c r="P26099" t="s">
        <v>46</v>
      </c>
      <c r="Q26099">
        <v>1</v>
      </c>
      <c r="R26099" t="s">
        <v>52</v>
      </c>
      <c r="S26099">
        <v>49155</v>
      </c>
      <c r="T26099">
        <v>933945</v>
      </c>
      <c r="U26099">
        <v>2</v>
      </c>
      <c r="V26099" t="s">
        <v>42</v>
      </c>
      <c r="W26099" t="s">
        <v>43</v>
      </c>
      <c r="X26099">
        <v>25</v>
      </c>
      <c r="Y26099">
        <v>3</v>
      </c>
      <c r="Z26099">
        <v>1</v>
      </c>
      <c r="AA26099">
        <v>80</v>
      </c>
      <c r="AB26099">
        <v>3</v>
      </c>
      <c r="AC26099">
        <v>17</v>
      </c>
      <c r="AD26099">
        <v>2</v>
      </c>
      <c r="AE26099">
        <v>3</v>
      </c>
      <c r="AF26099">
        <v>9</v>
      </c>
      <c r="AG26099">
        <v>4</v>
      </c>
      <c r="AH26099">
        <v>6</v>
      </c>
      <c r="AI26099">
        <v>6</v>
      </c>
    </row>
    <row r="26100" spans="1:35" x14ac:dyDescent="0.3">
      <c r="A26100">
        <v>48</v>
      </c>
      <c r="B26100" t="s">
        <v>43</v>
      </c>
      <c r="C26100" t="s">
        <v>65</v>
      </c>
      <c r="D26100">
        <v>607</v>
      </c>
      <c r="E26100" t="s">
        <v>44</v>
      </c>
      <c r="F26100">
        <v>10</v>
      </c>
      <c r="G26100">
        <v>1</v>
      </c>
      <c r="H26100" t="s">
        <v>46</v>
      </c>
      <c r="I26100">
        <v>1</v>
      </c>
      <c r="J26100">
        <v>42999</v>
      </c>
      <c r="K26100">
        <v>1</v>
      </c>
      <c r="L26100" t="s">
        <v>48</v>
      </c>
      <c r="M26100">
        <v>35</v>
      </c>
      <c r="N26100">
        <v>3</v>
      </c>
      <c r="O26100">
        <v>4</v>
      </c>
      <c r="P26100" t="s">
        <v>58</v>
      </c>
      <c r="Q26100">
        <v>3</v>
      </c>
      <c r="R26100" t="s">
        <v>47</v>
      </c>
      <c r="S26100">
        <v>20119</v>
      </c>
      <c r="T26100">
        <v>442618</v>
      </c>
      <c r="U26100">
        <v>8</v>
      </c>
      <c r="V26100" t="s">
        <v>42</v>
      </c>
      <c r="W26100" t="s">
        <v>43</v>
      </c>
      <c r="X26100">
        <v>48</v>
      </c>
      <c r="Y26100">
        <v>1</v>
      </c>
      <c r="Z26100">
        <v>1</v>
      </c>
      <c r="AA26100">
        <v>80</v>
      </c>
      <c r="AB26100">
        <v>3</v>
      </c>
      <c r="AC26100">
        <v>38</v>
      </c>
      <c r="AD26100">
        <v>3</v>
      </c>
      <c r="AE26100">
        <v>2</v>
      </c>
      <c r="AF26100">
        <v>9</v>
      </c>
      <c r="AG26100">
        <v>4</v>
      </c>
      <c r="AH26100">
        <v>8</v>
      </c>
      <c r="AI26100">
        <v>7</v>
      </c>
    </row>
    <row r="26101" spans="1:35" x14ac:dyDescent="0.3">
      <c r="A26101">
        <v>50</v>
      </c>
      <c r="B26101" t="s">
        <v>43</v>
      </c>
      <c r="C26101" t="s">
        <v>65</v>
      </c>
      <c r="D26101">
        <v>246</v>
      </c>
      <c r="E26101" t="s">
        <v>50</v>
      </c>
      <c r="F26101">
        <v>21</v>
      </c>
      <c r="G26101">
        <v>4</v>
      </c>
      <c r="H26101" t="s">
        <v>60</v>
      </c>
      <c r="I26101">
        <v>1</v>
      </c>
      <c r="J26101">
        <v>43422</v>
      </c>
      <c r="K26101">
        <v>3</v>
      </c>
      <c r="L26101" t="s">
        <v>39</v>
      </c>
      <c r="M26101">
        <v>169</v>
      </c>
      <c r="N26101">
        <v>1</v>
      </c>
      <c r="O26101">
        <v>3</v>
      </c>
      <c r="P26101" t="s">
        <v>53</v>
      </c>
      <c r="Q26101">
        <v>1</v>
      </c>
      <c r="R26101" t="s">
        <v>41</v>
      </c>
      <c r="S26101">
        <v>42193</v>
      </c>
      <c r="T26101">
        <v>379737</v>
      </c>
      <c r="U26101">
        <v>0</v>
      </c>
      <c r="V26101" t="s">
        <v>42</v>
      </c>
      <c r="W26101" t="s">
        <v>43</v>
      </c>
      <c r="X26101">
        <v>32</v>
      </c>
      <c r="Y26101">
        <v>3</v>
      </c>
      <c r="Z26101">
        <v>3</v>
      </c>
      <c r="AA26101">
        <v>80</v>
      </c>
      <c r="AB26101">
        <v>3</v>
      </c>
      <c r="AC26101">
        <v>16</v>
      </c>
      <c r="AD26101">
        <v>5</v>
      </c>
      <c r="AE26101">
        <v>4</v>
      </c>
      <c r="AF26101">
        <v>9</v>
      </c>
      <c r="AG26101">
        <v>4</v>
      </c>
      <c r="AH26101">
        <v>8</v>
      </c>
      <c r="AI26101">
        <v>4</v>
      </c>
    </row>
    <row r="26102" spans="1:35" x14ac:dyDescent="0.3">
      <c r="A26102">
        <v>20</v>
      </c>
      <c r="B26102" t="s">
        <v>43</v>
      </c>
      <c r="C26102" t="s">
        <v>65</v>
      </c>
      <c r="D26102">
        <v>345</v>
      </c>
      <c r="E26102" t="s">
        <v>54</v>
      </c>
      <c r="F26102">
        <v>47</v>
      </c>
      <c r="G26102">
        <v>1</v>
      </c>
      <c r="H26102" t="s">
        <v>46</v>
      </c>
      <c r="I26102">
        <v>1</v>
      </c>
      <c r="J26102">
        <v>36429</v>
      </c>
      <c r="K26102">
        <v>4</v>
      </c>
      <c r="L26102" t="s">
        <v>48</v>
      </c>
      <c r="M26102">
        <v>122</v>
      </c>
      <c r="N26102">
        <v>3</v>
      </c>
      <c r="O26102">
        <v>1</v>
      </c>
      <c r="P26102" t="s">
        <v>58</v>
      </c>
      <c r="Q26102">
        <v>1</v>
      </c>
      <c r="R26102" t="s">
        <v>41</v>
      </c>
      <c r="S26102">
        <v>33937</v>
      </c>
      <c r="T26102">
        <v>135748</v>
      </c>
      <c r="U26102">
        <v>6</v>
      </c>
      <c r="V26102" t="s">
        <v>42</v>
      </c>
      <c r="W26102" t="s">
        <v>35</v>
      </c>
      <c r="X26102">
        <v>36</v>
      </c>
      <c r="Y26102">
        <v>2</v>
      </c>
      <c r="Z26102">
        <v>2</v>
      </c>
      <c r="AA26102">
        <v>80</v>
      </c>
      <c r="AB26102">
        <v>4</v>
      </c>
      <c r="AC26102">
        <v>15</v>
      </c>
      <c r="AD26102">
        <v>6</v>
      </c>
      <c r="AE26102">
        <v>3</v>
      </c>
      <c r="AF26102">
        <v>9</v>
      </c>
      <c r="AG26102">
        <v>4</v>
      </c>
      <c r="AH26102">
        <v>5</v>
      </c>
      <c r="AI26102">
        <v>1</v>
      </c>
    </row>
    <row r="26103" spans="1:35" x14ac:dyDescent="0.3">
      <c r="A26103">
        <v>38</v>
      </c>
      <c r="B26103" t="s">
        <v>35</v>
      </c>
      <c r="C26103" t="s">
        <v>64</v>
      </c>
      <c r="D26103">
        <v>324</v>
      </c>
      <c r="E26103" t="s">
        <v>37</v>
      </c>
      <c r="F26103">
        <v>12</v>
      </c>
      <c r="G26103">
        <v>4</v>
      </c>
      <c r="H26103" t="s">
        <v>62</v>
      </c>
      <c r="I26103">
        <v>1</v>
      </c>
      <c r="J26103">
        <v>46156</v>
      </c>
      <c r="K26103">
        <v>2</v>
      </c>
      <c r="L26103" t="s">
        <v>48</v>
      </c>
      <c r="M26103">
        <v>89</v>
      </c>
      <c r="N26103">
        <v>1</v>
      </c>
      <c r="O26103">
        <v>3</v>
      </c>
      <c r="P26103" t="s">
        <v>46</v>
      </c>
      <c r="Q26103">
        <v>2</v>
      </c>
      <c r="R26103" t="s">
        <v>41</v>
      </c>
      <c r="S26103">
        <v>31625</v>
      </c>
      <c r="T26103">
        <v>63250</v>
      </c>
      <c r="U26103">
        <v>0</v>
      </c>
      <c r="V26103" t="s">
        <v>42</v>
      </c>
      <c r="W26103" t="s">
        <v>35</v>
      </c>
      <c r="X26103">
        <v>49</v>
      </c>
      <c r="Y26103">
        <v>2</v>
      </c>
      <c r="Z26103">
        <v>3</v>
      </c>
      <c r="AA26103">
        <v>80</v>
      </c>
      <c r="AB26103">
        <v>3</v>
      </c>
      <c r="AC26103">
        <v>20</v>
      </c>
      <c r="AD26103">
        <v>4</v>
      </c>
      <c r="AE26103">
        <v>1</v>
      </c>
      <c r="AF26103">
        <v>9</v>
      </c>
      <c r="AG26103">
        <v>4</v>
      </c>
      <c r="AH26103">
        <v>7</v>
      </c>
      <c r="AI26103">
        <v>6</v>
      </c>
    </row>
    <row r="26104" spans="1:35" x14ac:dyDescent="0.3">
      <c r="A26104">
        <v>49</v>
      </c>
      <c r="B26104" t="s">
        <v>43</v>
      </c>
      <c r="C26104" t="s">
        <v>65</v>
      </c>
      <c r="D26104">
        <v>386</v>
      </c>
      <c r="E26104" t="s">
        <v>46</v>
      </c>
      <c r="F26104">
        <v>9</v>
      </c>
      <c r="G26104">
        <v>5</v>
      </c>
      <c r="H26104" t="s">
        <v>55</v>
      </c>
      <c r="I26104">
        <v>1</v>
      </c>
      <c r="J26104">
        <v>46829</v>
      </c>
      <c r="K26104">
        <v>3</v>
      </c>
      <c r="L26104" t="s">
        <v>39</v>
      </c>
      <c r="M26104">
        <v>164</v>
      </c>
      <c r="N26104">
        <v>2</v>
      </c>
      <c r="O26104">
        <v>2</v>
      </c>
      <c r="P26104" t="s">
        <v>49</v>
      </c>
      <c r="Q26104">
        <v>2</v>
      </c>
      <c r="R26104" t="s">
        <v>52</v>
      </c>
      <c r="S26104">
        <v>28843</v>
      </c>
      <c r="T26104">
        <v>173058</v>
      </c>
      <c r="U26104">
        <v>1</v>
      </c>
      <c r="V26104" t="s">
        <v>42</v>
      </c>
      <c r="W26104" t="s">
        <v>35</v>
      </c>
      <c r="X26104">
        <v>0</v>
      </c>
      <c r="Y26104">
        <v>2</v>
      </c>
      <c r="Z26104">
        <v>3</v>
      </c>
      <c r="AA26104">
        <v>80</v>
      </c>
      <c r="AB26104">
        <v>3</v>
      </c>
      <c r="AC26104">
        <v>28</v>
      </c>
      <c r="AD26104">
        <v>2</v>
      </c>
      <c r="AE26104">
        <v>4</v>
      </c>
      <c r="AF26104">
        <v>9</v>
      </c>
      <c r="AG26104">
        <v>4</v>
      </c>
      <c r="AH26104">
        <v>2</v>
      </c>
      <c r="AI26104">
        <v>1</v>
      </c>
    </row>
    <row r="26105" spans="1:35" x14ac:dyDescent="0.3">
      <c r="A26105">
        <v>33</v>
      </c>
      <c r="B26105" t="s">
        <v>43</v>
      </c>
      <c r="C26105" t="s">
        <v>64</v>
      </c>
      <c r="D26105">
        <v>1037</v>
      </c>
      <c r="E26105" t="s">
        <v>37</v>
      </c>
      <c r="F26105">
        <v>45</v>
      </c>
      <c r="G26105">
        <v>2</v>
      </c>
      <c r="H26105" t="s">
        <v>60</v>
      </c>
      <c r="I26105">
        <v>1</v>
      </c>
      <c r="J26105">
        <v>37167</v>
      </c>
      <c r="K26105">
        <v>4</v>
      </c>
      <c r="L26105" t="s">
        <v>48</v>
      </c>
      <c r="M26105">
        <v>168</v>
      </c>
      <c r="N26105">
        <v>2</v>
      </c>
      <c r="O26105">
        <v>5</v>
      </c>
      <c r="P26105" t="s">
        <v>58</v>
      </c>
      <c r="Q26105">
        <v>3</v>
      </c>
      <c r="R26105" t="s">
        <v>47</v>
      </c>
      <c r="S26105">
        <v>29792</v>
      </c>
      <c r="T26105">
        <v>863968</v>
      </c>
      <c r="U26105">
        <v>3</v>
      </c>
      <c r="V26105" t="s">
        <v>42</v>
      </c>
      <c r="W26105" t="s">
        <v>43</v>
      </c>
      <c r="X26105">
        <v>15</v>
      </c>
      <c r="Y26105">
        <v>4</v>
      </c>
      <c r="Z26105">
        <v>2</v>
      </c>
      <c r="AA26105">
        <v>80</v>
      </c>
      <c r="AB26105">
        <v>4</v>
      </c>
      <c r="AC26105">
        <v>16</v>
      </c>
      <c r="AD26105">
        <v>3</v>
      </c>
      <c r="AE26105">
        <v>1</v>
      </c>
      <c r="AF26105">
        <v>9</v>
      </c>
      <c r="AG26105">
        <v>4</v>
      </c>
      <c r="AH26105">
        <v>5</v>
      </c>
      <c r="AI26105">
        <v>9</v>
      </c>
    </row>
    <row r="26106" spans="1:35" x14ac:dyDescent="0.3">
      <c r="A26106">
        <v>59</v>
      </c>
      <c r="B26106" t="s">
        <v>35</v>
      </c>
      <c r="C26106" t="s">
        <v>64</v>
      </c>
      <c r="D26106">
        <v>1083</v>
      </c>
      <c r="E26106" t="s">
        <v>37</v>
      </c>
      <c r="F26106">
        <v>38</v>
      </c>
      <c r="G26106">
        <v>2</v>
      </c>
      <c r="H26106" t="s">
        <v>45</v>
      </c>
      <c r="I26106">
        <v>1</v>
      </c>
      <c r="J26106">
        <v>49344</v>
      </c>
      <c r="K26106">
        <v>4</v>
      </c>
      <c r="L26106" t="s">
        <v>48</v>
      </c>
      <c r="M26106">
        <v>161</v>
      </c>
      <c r="N26106">
        <v>4</v>
      </c>
      <c r="O26106">
        <v>1</v>
      </c>
      <c r="P26106" t="s">
        <v>40</v>
      </c>
      <c r="Q26106">
        <v>2</v>
      </c>
      <c r="R26106" t="s">
        <v>41</v>
      </c>
      <c r="S26106">
        <v>31369</v>
      </c>
      <c r="T26106">
        <v>313690</v>
      </c>
      <c r="U26106">
        <v>1</v>
      </c>
      <c r="V26106" t="s">
        <v>42</v>
      </c>
      <c r="W26106" t="s">
        <v>35</v>
      </c>
      <c r="X26106">
        <v>41</v>
      </c>
      <c r="Y26106">
        <v>3</v>
      </c>
      <c r="Z26106">
        <v>4</v>
      </c>
      <c r="AA26106">
        <v>80</v>
      </c>
      <c r="AB26106">
        <v>3</v>
      </c>
      <c r="AC26106">
        <v>19</v>
      </c>
      <c r="AD26106">
        <v>6</v>
      </c>
      <c r="AE26106">
        <v>1</v>
      </c>
      <c r="AF26106">
        <v>9</v>
      </c>
      <c r="AG26106">
        <v>4</v>
      </c>
      <c r="AH26106">
        <v>7</v>
      </c>
      <c r="AI26106">
        <v>9</v>
      </c>
    </row>
    <row r="26107" spans="1:35" x14ac:dyDescent="0.3">
      <c r="A26107">
        <v>45</v>
      </c>
      <c r="B26107" t="s">
        <v>35</v>
      </c>
      <c r="C26107" t="s">
        <v>64</v>
      </c>
      <c r="D26107">
        <v>229</v>
      </c>
      <c r="E26107" t="s">
        <v>59</v>
      </c>
      <c r="F26107">
        <v>36</v>
      </c>
      <c r="G26107">
        <v>2</v>
      </c>
      <c r="H26107" t="s">
        <v>45</v>
      </c>
      <c r="I26107">
        <v>1</v>
      </c>
      <c r="J26107">
        <v>37465</v>
      </c>
      <c r="K26107">
        <v>4</v>
      </c>
      <c r="L26107" t="s">
        <v>39</v>
      </c>
      <c r="M26107">
        <v>115</v>
      </c>
      <c r="N26107">
        <v>2</v>
      </c>
      <c r="O26107">
        <v>1</v>
      </c>
      <c r="P26107" t="s">
        <v>56</v>
      </c>
      <c r="Q26107">
        <v>1</v>
      </c>
      <c r="R26107" t="s">
        <v>47</v>
      </c>
      <c r="S26107">
        <v>40095</v>
      </c>
      <c r="T26107">
        <v>320760</v>
      </c>
      <c r="U26107">
        <v>1</v>
      </c>
      <c r="V26107" t="s">
        <v>42</v>
      </c>
      <c r="W26107" t="s">
        <v>35</v>
      </c>
      <c r="X26107">
        <v>46</v>
      </c>
      <c r="Y26107">
        <v>2</v>
      </c>
      <c r="Z26107">
        <v>3</v>
      </c>
      <c r="AA26107">
        <v>80</v>
      </c>
      <c r="AB26107">
        <v>4</v>
      </c>
      <c r="AC26107">
        <v>14</v>
      </c>
      <c r="AD26107">
        <v>3</v>
      </c>
      <c r="AE26107">
        <v>3</v>
      </c>
      <c r="AF26107">
        <v>9</v>
      </c>
      <c r="AG26107">
        <v>4</v>
      </c>
      <c r="AH26107">
        <v>1</v>
      </c>
      <c r="AI26107">
        <v>2</v>
      </c>
    </row>
    <row r="26108" spans="1:35" x14ac:dyDescent="0.3">
      <c r="A26108">
        <v>36</v>
      </c>
      <c r="B26108" t="s">
        <v>35</v>
      </c>
      <c r="C26108" t="s">
        <v>64</v>
      </c>
      <c r="D26108">
        <v>180</v>
      </c>
      <c r="E26108" t="s">
        <v>59</v>
      </c>
      <c r="F26108">
        <v>32</v>
      </c>
      <c r="G26108">
        <v>2</v>
      </c>
      <c r="H26108" t="s">
        <v>60</v>
      </c>
      <c r="I26108">
        <v>1</v>
      </c>
      <c r="J26108">
        <v>39058</v>
      </c>
      <c r="K26108">
        <v>4</v>
      </c>
      <c r="L26108" t="s">
        <v>39</v>
      </c>
      <c r="M26108">
        <v>191</v>
      </c>
      <c r="N26108">
        <v>4</v>
      </c>
      <c r="O26108">
        <v>5</v>
      </c>
      <c r="P26108" t="s">
        <v>63</v>
      </c>
      <c r="Q26108">
        <v>4</v>
      </c>
      <c r="R26108" t="s">
        <v>52</v>
      </c>
      <c r="S26108">
        <v>20175</v>
      </c>
      <c r="T26108">
        <v>524550</v>
      </c>
      <c r="U26108">
        <v>3</v>
      </c>
      <c r="V26108" t="s">
        <v>42</v>
      </c>
      <c r="W26108" t="s">
        <v>43</v>
      </c>
      <c r="X26108">
        <v>20</v>
      </c>
      <c r="Y26108">
        <v>3</v>
      </c>
      <c r="Z26108">
        <v>1</v>
      </c>
      <c r="AA26108">
        <v>80</v>
      </c>
      <c r="AB26108">
        <v>4</v>
      </c>
      <c r="AC26108">
        <v>14</v>
      </c>
      <c r="AD26108">
        <v>6</v>
      </c>
      <c r="AE26108">
        <v>1</v>
      </c>
      <c r="AF26108">
        <v>9</v>
      </c>
      <c r="AG26108">
        <v>4</v>
      </c>
      <c r="AH26108">
        <v>4</v>
      </c>
      <c r="AI26108">
        <v>6</v>
      </c>
    </row>
    <row r="26109" spans="1:35" x14ac:dyDescent="0.3">
      <c r="A26109">
        <v>36</v>
      </c>
      <c r="B26109" t="s">
        <v>43</v>
      </c>
      <c r="C26109" t="s">
        <v>64</v>
      </c>
      <c r="D26109">
        <v>479</v>
      </c>
      <c r="E26109" t="s">
        <v>37</v>
      </c>
      <c r="F26109">
        <v>41</v>
      </c>
      <c r="G26109">
        <v>1</v>
      </c>
      <c r="H26109" t="s">
        <v>45</v>
      </c>
      <c r="I26109">
        <v>1</v>
      </c>
      <c r="J26109">
        <v>39067</v>
      </c>
      <c r="K26109">
        <v>2</v>
      </c>
      <c r="L26109" t="s">
        <v>39</v>
      </c>
      <c r="M26109">
        <v>135</v>
      </c>
      <c r="N26109">
        <v>3</v>
      </c>
      <c r="O26109">
        <v>2</v>
      </c>
      <c r="P26109" t="s">
        <v>63</v>
      </c>
      <c r="Q26109">
        <v>1</v>
      </c>
      <c r="R26109" t="s">
        <v>41</v>
      </c>
      <c r="S26109">
        <v>26233</v>
      </c>
      <c r="T26109">
        <v>498427</v>
      </c>
      <c r="U26109">
        <v>1</v>
      </c>
      <c r="V26109" t="s">
        <v>42</v>
      </c>
      <c r="W26109" t="s">
        <v>35</v>
      </c>
      <c r="X26109">
        <v>38</v>
      </c>
      <c r="Y26109">
        <v>1</v>
      </c>
      <c r="Z26109">
        <v>4</v>
      </c>
      <c r="AA26109">
        <v>80</v>
      </c>
      <c r="AB26109">
        <v>4</v>
      </c>
      <c r="AC26109">
        <v>14</v>
      </c>
      <c r="AD26109">
        <v>1</v>
      </c>
      <c r="AE26109">
        <v>4</v>
      </c>
      <c r="AF26109">
        <v>9</v>
      </c>
      <c r="AG26109">
        <v>4</v>
      </c>
      <c r="AH26109">
        <v>7</v>
      </c>
      <c r="AI26109">
        <v>7</v>
      </c>
    </row>
    <row r="26110" spans="1:35" x14ac:dyDescent="0.3">
      <c r="A26110">
        <v>57</v>
      </c>
      <c r="B26110" t="s">
        <v>43</v>
      </c>
      <c r="C26110" t="s">
        <v>65</v>
      </c>
      <c r="D26110">
        <v>1277</v>
      </c>
      <c r="E26110" t="s">
        <v>50</v>
      </c>
      <c r="F26110">
        <v>35</v>
      </c>
      <c r="G26110">
        <v>3</v>
      </c>
      <c r="H26110" t="s">
        <v>46</v>
      </c>
      <c r="I26110">
        <v>1</v>
      </c>
      <c r="J26110">
        <v>39487</v>
      </c>
      <c r="K26110">
        <v>4</v>
      </c>
      <c r="L26110" t="s">
        <v>48</v>
      </c>
      <c r="M26110">
        <v>32</v>
      </c>
      <c r="N26110">
        <v>4</v>
      </c>
      <c r="O26110">
        <v>1</v>
      </c>
      <c r="P26110" t="s">
        <v>51</v>
      </c>
      <c r="Q26110">
        <v>1</v>
      </c>
      <c r="R26110" t="s">
        <v>47</v>
      </c>
      <c r="S26110">
        <v>43273</v>
      </c>
      <c r="T26110">
        <v>302911</v>
      </c>
      <c r="U26110">
        <v>3</v>
      </c>
      <c r="V26110" t="s">
        <v>42</v>
      </c>
      <c r="W26110" t="s">
        <v>43</v>
      </c>
      <c r="X26110">
        <v>20</v>
      </c>
      <c r="Y26110">
        <v>1</v>
      </c>
      <c r="Z26110">
        <v>3</v>
      </c>
      <c r="AA26110">
        <v>80</v>
      </c>
      <c r="AB26110">
        <v>4</v>
      </c>
      <c r="AC26110">
        <v>11</v>
      </c>
      <c r="AD26110">
        <v>4</v>
      </c>
      <c r="AE26110">
        <v>2</v>
      </c>
      <c r="AF26110">
        <v>9</v>
      </c>
      <c r="AG26110">
        <v>4</v>
      </c>
      <c r="AH26110">
        <v>7</v>
      </c>
      <c r="AI26110">
        <v>6</v>
      </c>
    </row>
    <row r="26111" spans="1:35" x14ac:dyDescent="0.3">
      <c r="A26111">
        <v>53</v>
      </c>
      <c r="B26111" t="s">
        <v>35</v>
      </c>
      <c r="C26111" t="s">
        <v>36</v>
      </c>
      <c r="D26111">
        <v>594</v>
      </c>
      <c r="E26111" t="s">
        <v>54</v>
      </c>
      <c r="F26111">
        <v>24</v>
      </c>
      <c r="G26111">
        <v>4</v>
      </c>
      <c r="H26111" t="s">
        <v>55</v>
      </c>
      <c r="I26111">
        <v>1</v>
      </c>
      <c r="J26111">
        <v>39720</v>
      </c>
      <c r="K26111">
        <v>1</v>
      </c>
      <c r="L26111" t="s">
        <v>39</v>
      </c>
      <c r="M26111">
        <v>86</v>
      </c>
      <c r="N26111">
        <v>3</v>
      </c>
      <c r="O26111">
        <v>2</v>
      </c>
      <c r="P26111" t="s">
        <v>53</v>
      </c>
      <c r="Q26111">
        <v>4</v>
      </c>
      <c r="R26111" t="s">
        <v>47</v>
      </c>
      <c r="S26111">
        <v>50041</v>
      </c>
      <c r="T26111">
        <v>750615</v>
      </c>
      <c r="U26111">
        <v>2</v>
      </c>
      <c r="V26111" t="s">
        <v>42</v>
      </c>
      <c r="W26111" t="s">
        <v>35</v>
      </c>
      <c r="X26111">
        <v>27</v>
      </c>
      <c r="Y26111">
        <v>2</v>
      </c>
      <c r="Z26111">
        <v>3</v>
      </c>
      <c r="AA26111">
        <v>80</v>
      </c>
      <c r="AB26111">
        <v>4</v>
      </c>
      <c r="AC26111">
        <v>13</v>
      </c>
      <c r="AD26111">
        <v>2</v>
      </c>
      <c r="AE26111">
        <v>4</v>
      </c>
      <c r="AF26111">
        <v>9</v>
      </c>
      <c r="AG26111">
        <v>4</v>
      </c>
      <c r="AH26111">
        <v>6</v>
      </c>
      <c r="AI26111">
        <v>8</v>
      </c>
    </row>
    <row r="26112" spans="1:35" x14ac:dyDescent="0.3">
      <c r="A26112">
        <v>45</v>
      </c>
      <c r="B26112" t="s">
        <v>43</v>
      </c>
      <c r="C26112" t="s">
        <v>36</v>
      </c>
      <c r="D26112">
        <v>449</v>
      </c>
      <c r="E26112" t="s">
        <v>54</v>
      </c>
      <c r="F26112">
        <v>23</v>
      </c>
      <c r="G26112">
        <v>4</v>
      </c>
      <c r="H26112" t="s">
        <v>62</v>
      </c>
      <c r="I26112">
        <v>1</v>
      </c>
      <c r="J26112">
        <v>40436</v>
      </c>
      <c r="K26112">
        <v>3</v>
      </c>
      <c r="L26112" t="s">
        <v>48</v>
      </c>
      <c r="M26112">
        <v>120</v>
      </c>
      <c r="N26112">
        <v>1</v>
      </c>
      <c r="O26112">
        <v>1</v>
      </c>
      <c r="P26112" t="s">
        <v>40</v>
      </c>
      <c r="Q26112">
        <v>3</v>
      </c>
      <c r="R26112" t="s">
        <v>47</v>
      </c>
      <c r="S26112">
        <v>29444</v>
      </c>
      <c r="T26112">
        <v>176664</v>
      </c>
      <c r="U26112">
        <v>1</v>
      </c>
      <c r="V26112" t="s">
        <v>42</v>
      </c>
      <c r="W26112" t="s">
        <v>43</v>
      </c>
      <c r="X26112">
        <v>43</v>
      </c>
      <c r="Y26112">
        <v>1</v>
      </c>
      <c r="Z26112">
        <v>3</v>
      </c>
      <c r="AA26112">
        <v>80</v>
      </c>
      <c r="AB26112">
        <v>4</v>
      </c>
      <c r="AC26112">
        <v>11</v>
      </c>
      <c r="AD26112">
        <v>4</v>
      </c>
      <c r="AE26112">
        <v>2</v>
      </c>
      <c r="AF26112">
        <v>9</v>
      </c>
      <c r="AG26112">
        <v>4</v>
      </c>
      <c r="AH26112">
        <v>4</v>
      </c>
      <c r="AI26112">
        <v>5</v>
      </c>
    </row>
    <row r="26113" spans="1:35" x14ac:dyDescent="0.3">
      <c r="A26113">
        <v>50</v>
      </c>
      <c r="B26113" t="s">
        <v>43</v>
      </c>
      <c r="C26113" t="s">
        <v>36</v>
      </c>
      <c r="D26113">
        <v>1471</v>
      </c>
      <c r="E26113" t="s">
        <v>37</v>
      </c>
      <c r="F26113">
        <v>33</v>
      </c>
      <c r="G26113">
        <v>4</v>
      </c>
      <c r="H26113" t="s">
        <v>46</v>
      </c>
      <c r="I26113">
        <v>1</v>
      </c>
      <c r="J26113">
        <v>43798</v>
      </c>
      <c r="K26113">
        <v>3</v>
      </c>
      <c r="L26113" t="s">
        <v>39</v>
      </c>
      <c r="M26113">
        <v>101</v>
      </c>
      <c r="N26113">
        <v>1</v>
      </c>
      <c r="O26113">
        <v>5</v>
      </c>
      <c r="P26113" t="s">
        <v>56</v>
      </c>
      <c r="Q26113">
        <v>1</v>
      </c>
      <c r="R26113" t="s">
        <v>47</v>
      </c>
      <c r="S26113">
        <v>42175</v>
      </c>
      <c r="T26113">
        <v>1012200</v>
      </c>
      <c r="U26113">
        <v>5</v>
      </c>
      <c r="V26113" t="s">
        <v>42</v>
      </c>
      <c r="W26113" t="s">
        <v>43</v>
      </c>
      <c r="X26113">
        <v>41</v>
      </c>
      <c r="Y26113">
        <v>3</v>
      </c>
      <c r="Z26113">
        <v>1</v>
      </c>
      <c r="AA26113">
        <v>80</v>
      </c>
      <c r="AB26113">
        <v>4</v>
      </c>
      <c r="AC26113">
        <v>22</v>
      </c>
      <c r="AD26113">
        <v>1</v>
      </c>
      <c r="AE26113">
        <v>1</v>
      </c>
      <c r="AF26113">
        <v>9</v>
      </c>
      <c r="AG26113">
        <v>4</v>
      </c>
      <c r="AH26113">
        <v>8</v>
      </c>
      <c r="AI26113">
        <v>5</v>
      </c>
    </row>
    <row r="26114" spans="1:35" x14ac:dyDescent="0.3">
      <c r="A26114">
        <v>30</v>
      </c>
      <c r="B26114" t="s">
        <v>35</v>
      </c>
      <c r="C26114" t="s">
        <v>36</v>
      </c>
      <c r="D26114">
        <v>889</v>
      </c>
      <c r="E26114" t="s">
        <v>44</v>
      </c>
      <c r="F26114">
        <v>22</v>
      </c>
      <c r="G26114">
        <v>2</v>
      </c>
      <c r="H26114" t="s">
        <v>38</v>
      </c>
      <c r="I26114">
        <v>1</v>
      </c>
      <c r="J26114">
        <v>44705</v>
      </c>
      <c r="K26114">
        <v>2</v>
      </c>
      <c r="L26114" t="s">
        <v>48</v>
      </c>
      <c r="M26114">
        <v>54</v>
      </c>
      <c r="N26114">
        <v>3</v>
      </c>
      <c r="O26114">
        <v>2</v>
      </c>
      <c r="P26114" t="s">
        <v>49</v>
      </c>
      <c r="Q26114">
        <v>4</v>
      </c>
      <c r="R26114" t="s">
        <v>47</v>
      </c>
      <c r="S26114">
        <v>21246</v>
      </c>
      <c r="T26114">
        <v>382428</v>
      </c>
      <c r="U26114">
        <v>0</v>
      </c>
      <c r="V26114" t="s">
        <v>42</v>
      </c>
      <c r="W26114" t="s">
        <v>43</v>
      </c>
      <c r="X26114">
        <v>22</v>
      </c>
      <c r="Y26114">
        <v>4</v>
      </c>
      <c r="Z26114">
        <v>3</v>
      </c>
      <c r="AA26114">
        <v>80</v>
      </c>
      <c r="AB26114">
        <v>4</v>
      </c>
      <c r="AC26114">
        <v>32</v>
      </c>
      <c r="AD26114">
        <v>5</v>
      </c>
      <c r="AE26114">
        <v>3</v>
      </c>
      <c r="AF26114">
        <v>9</v>
      </c>
      <c r="AG26114">
        <v>4</v>
      </c>
      <c r="AH26114">
        <v>6</v>
      </c>
      <c r="AI26114">
        <v>1</v>
      </c>
    </row>
    <row r="26115" spans="1:35" x14ac:dyDescent="0.3">
      <c r="A26115">
        <v>39</v>
      </c>
      <c r="B26115" t="s">
        <v>35</v>
      </c>
      <c r="C26115" t="s">
        <v>65</v>
      </c>
      <c r="D26115">
        <v>233</v>
      </c>
      <c r="E26115" t="s">
        <v>37</v>
      </c>
      <c r="F26115">
        <v>23</v>
      </c>
      <c r="G26115">
        <v>1</v>
      </c>
      <c r="H26115" t="s">
        <v>55</v>
      </c>
      <c r="I26115">
        <v>1</v>
      </c>
      <c r="J26115">
        <v>45001</v>
      </c>
      <c r="K26115">
        <v>1</v>
      </c>
      <c r="L26115" t="s">
        <v>48</v>
      </c>
      <c r="M26115">
        <v>83</v>
      </c>
      <c r="N26115">
        <v>3</v>
      </c>
      <c r="O26115">
        <v>2</v>
      </c>
      <c r="P26115" t="s">
        <v>56</v>
      </c>
      <c r="Q26115">
        <v>1</v>
      </c>
      <c r="R26115" t="s">
        <v>47</v>
      </c>
      <c r="S26115">
        <v>49904</v>
      </c>
      <c r="T26115">
        <v>499040</v>
      </c>
      <c r="U26115">
        <v>0</v>
      </c>
      <c r="V26115" t="s">
        <v>42</v>
      </c>
      <c r="W26115" t="s">
        <v>43</v>
      </c>
      <c r="X26115">
        <v>12</v>
      </c>
      <c r="Y26115">
        <v>2</v>
      </c>
      <c r="Z26115">
        <v>1</v>
      </c>
      <c r="AA26115">
        <v>80</v>
      </c>
      <c r="AB26115">
        <v>4</v>
      </c>
      <c r="AC26115">
        <v>40</v>
      </c>
      <c r="AD26115">
        <v>6</v>
      </c>
      <c r="AE26115">
        <v>4</v>
      </c>
      <c r="AF26115">
        <v>9</v>
      </c>
      <c r="AG26115">
        <v>4</v>
      </c>
      <c r="AH26115">
        <v>7</v>
      </c>
      <c r="AI26115">
        <v>6</v>
      </c>
    </row>
    <row r="26116" spans="1:35" x14ac:dyDescent="0.3">
      <c r="A26116">
        <v>32</v>
      </c>
      <c r="B26116" t="s">
        <v>43</v>
      </c>
      <c r="C26116" t="s">
        <v>64</v>
      </c>
      <c r="D26116">
        <v>115</v>
      </c>
      <c r="E26116" t="s">
        <v>59</v>
      </c>
      <c r="F26116">
        <v>27</v>
      </c>
      <c r="G26116">
        <v>3</v>
      </c>
      <c r="H26116" t="s">
        <v>55</v>
      </c>
      <c r="I26116">
        <v>1</v>
      </c>
      <c r="J26116">
        <v>46688</v>
      </c>
      <c r="K26116">
        <v>2</v>
      </c>
      <c r="L26116" t="s">
        <v>48</v>
      </c>
      <c r="M26116">
        <v>32</v>
      </c>
      <c r="N26116">
        <v>4</v>
      </c>
      <c r="O26116">
        <v>4</v>
      </c>
      <c r="P26116" t="s">
        <v>58</v>
      </c>
      <c r="Q26116">
        <v>3</v>
      </c>
      <c r="R26116" t="s">
        <v>47</v>
      </c>
      <c r="S26116">
        <v>34174</v>
      </c>
      <c r="T26116">
        <v>615132</v>
      </c>
      <c r="U26116">
        <v>1</v>
      </c>
      <c r="V26116" t="s">
        <v>42</v>
      </c>
      <c r="W26116" t="s">
        <v>43</v>
      </c>
      <c r="X26116">
        <v>43</v>
      </c>
      <c r="Y26116">
        <v>4</v>
      </c>
      <c r="Z26116">
        <v>1</v>
      </c>
      <c r="AA26116">
        <v>80</v>
      </c>
      <c r="AB26116">
        <v>4</v>
      </c>
      <c r="AC26116">
        <v>11</v>
      </c>
      <c r="AD26116">
        <v>3</v>
      </c>
      <c r="AE26116">
        <v>1</v>
      </c>
      <c r="AF26116">
        <v>9</v>
      </c>
      <c r="AG26116">
        <v>4</v>
      </c>
      <c r="AH26116">
        <v>9</v>
      </c>
      <c r="AI26116">
        <v>9</v>
      </c>
    </row>
    <row r="26117" spans="1:35" x14ac:dyDescent="0.3">
      <c r="A26117">
        <v>30</v>
      </c>
      <c r="B26117" t="s">
        <v>35</v>
      </c>
      <c r="C26117" t="s">
        <v>36</v>
      </c>
      <c r="D26117">
        <v>527</v>
      </c>
      <c r="E26117" t="s">
        <v>59</v>
      </c>
      <c r="F26117">
        <v>39</v>
      </c>
      <c r="G26117">
        <v>2</v>
      </c>
      <c r="H26117" t="s">
        <v>38</v>
      </c>
      <c r="I26117">
        <v>1</v>
      </c>
      <c r="J26117">
        <v>47196</v>
      </c>
      <c r="K26117">
        <v>1</v>
      </c>
      <c r="L26117" t="s">
        <v>39</v>
      </c>
      <c r="M26117">
        <v>190</v>
      </c>
      <c r="N26117">
        <v>2</v>
      </c>
      <c r="O26117">
        <v>2</v>
      </c>
      <c r="P26117" t="s">
        <v>56</v>
      </c>
      <c r="Q26117">
        <v>3</v>
      </c>
      <c r="R26117" t="s">
        <v>47</v>
      </c>
      <c r="S26117">
        <v>30500</v>
      </c>
      <c r="T26117">
        <v>701500</v>
      </c>
      <c r="U26117">
        <v>0</v>
      </c>
      <c r="V26117" t="s">
        <v>42</v>
      </c>
      <c r="W26117" t="s">
        <v>43</v>
      </c>
      <c r="X26117">
        <v>3</v>
      </c>
      <c r="Y26117">
        <v>4</v>
      </c>
      <c r="Z26117">
        <v>3</v>
      </c>
      <c r="AA26117">
        <v>80</v>
      </c>
      <c r="AB26117">
        <v>4</v>
      </c>
      <c r="AC26117">
        <v>25</v>
      </c>
      <c r="AD26117">
        <v>6</v>
      </c>
      <c r="AE26117">
        <v>4</v>
      </c>
      <c r="AF26117">
        <v>9</v>
      </c>
      <c r="AG26117">
        <v>4</v>
      </c>
      <c r="AH26117">
        <v>3</v>
      </c>
      <c r="AI26117">
        <v>1</v>
      </c>
    </row>
    <row r="26118" spans="1:35" x14ac:dyDescent="0.3">
      <c r="A26118">
        <v>44</v>
      </c>
      <c r="B26118" t="s">
        <v>35</v>
      </c>
      <c r="C26118" t="s">
        <v>64</v>
      </c>
      <c r="D26118">
        <v>1158</v>
      </c>
      <c r="E26118" t="s">
        <v>50</v>
      </c>
      <c r="F26118">
        <v>45</v>
      </c>
      <c r="G26118">
        <v>2</v>
      </c>
      <c r="H26118" t="s">
        <v>62</v>
      </c>
      <c r="I26118">
        <v>1</v>
      </c>
      <c r="J26118">
        <v>47664</v>
      </c>
      <c r="K26118">
        <v>4</v>
      </c>
      <c r="L26118" t="s">
        <v>39</v>
      </c>
      <c r="M26118">
        <v>198</v>
      </c>
      <c r="N26118">
        <v>1</v>
      </c>
      <c r="O26118">
        <v>2</v>
      </c>
      <c r="P26118" t="s">
        <v>49</v>
      </c>
      <c r="Q26118">
        <v>1</v>
      </c>
      <c r="R26118" t="s">
        <v>41</v>
      </c>
      <c r="S26118">
        <v>31234</v>
      </c>
      <c r="T26118">
        <v>749616</v>
      </c>
      <c r="U26118">
        <v>3</v>
      </c>
      <c r="V26118" t="s">
        <v>42</v>
      </c>
      <c r="W26118" t="s">
        <v>35</v>
      </c>
      <c r="X26118">
        <v>20</v>
      </c>
      <c r="Y26118">
        <v>4</v>
      </c>
      <c r="Z26118">
        <v>2</v>
      </c>
      <c r="AA26118">
        <v>80</v>
      </c>
      <c r="AB26118">
        <v>4</v>
      </c>
      <c r="AC26118">
        <v>22</v>
      </c>
      <c r="AD26118">
        <v>6</v>
      </c>
      <c r="AE26118">
        <v>1</v>
      </c>
      <c r="AF26118">
        <v>9</v>
      </c>
      <c r="AG26118">
        <v>4</v>
      </c>
      <c r="AH26118">
        <v>5</v>
      </c>
      <c r="AI26118">
        <v>6</v>
      </c>
    </row>
    <row r="26119" spans="1:35" x14ac:dyDescent="0.3">
      <c r="A26119">
        <v>43</v>
      </c>
      <c r="B26119" t="s">
        <v>43</v>
      </c>
      <c r="C26119" t="s">
        <v>64</v>
      </c>
      <c r="D26119">
        <v>968</v>
      </c>
      <c r="E26119" t="s">
        <v>44</v>
      </c>
      <c r="F26119">
        <v>20</v>
      </c>
      <c r="G26119">
        <v>5</v>
      </c>
      <c r="H26119" t="s">
        <v>46</v>
      </c>
      <c r="I26119">
        <v>1</v>
      </c>
      <c r="J26119">
        <v>49577</v>
      </c>
      <c r="K26119">
        <v>3</v>
      </c>
      <c r="L26119" t="s">
        <v>48</v>
      </c>
      <c r="M26119">
        <v>115</v>
      </c>
      <c r="N26119">
        <v>3</v>
      </c>
      <c r="O26119">
        <v>1</v>
      </c>
      <c r="P26119" t="s">
        <v>53</v>
      </c>
      <c r="Q26119">
        <v>2</v>
      </c>
      <c r="R26119" t="s">
        <v>52</v>
      </c>
      <c r="S26119">
        <v>4917</v>
      </c>
      <c r="T26119">
        <v>68838</v>
      </c>
      <c r="U26119">
        <v>2</v>
      </c>
      <c r="V26119" t="s">
        <v>42</v>
      </c>
      <c r="W26119" t="s">
        <v>35</v>
      </c>
      <c r="X26119">
        <v>3</v>
      </c>
      <c r="Y26119">
        <v>1</v>
      </c>
      <c r="Z26119">
        <v>1</v>
      </c>
      <c r="AA26119">
        <v>80</v>
      </c>
      <c r="AB26119">
        <v>4</v>
      </c>
      <c r="AC26119">
        <v>18</v>
      </c>
      <c r="AD26119">
        <v>1</v>
      </c>
      <c r="AE26119">
        <v>3</v>
      </c>
      <c r="AF26119">
        <v>9</v>
      </c>
      <c r="AG26119">
        <v>4</v>
      </c>
      <c r="AH26119">
        <v>5</v>
      </c>
      <c r="AI26119">
        <v>4</v>
      </c>
    </row>
    <row r="26120" spans="1:35" x14ac:dyDescent="0.3">
      <c r="A26120">
        <v>49</v>
      </c>
      <c r="B26120" t="s">
        <v>43</v>
      </c>
      <c r="C26120" t="s">
        <v>36</v>
      </c>
      <c r="D26120">
        <v>850</v>
      </c>
      <c r="E26120" t="s">
        <v>54</v>
      </c>
      <c r="F26120">
        <v>9</v>
      </c>
      <c r="G26120">
        <v>4</v>
      </c>
      <c r="H26120" t="s">
        <v>45</v>
      </c>
      <c r="I26120">
        <v>1</v>
      </c>
      <c r="J26120">
        <v>49740</v>
      </c>
      <c r="K26120">
        <v>4</v>
      </c>
      <c r="L26120" t="s">
        <v>48</v>
      </c>
      <c r="M26120">
        <v>118</v>
      </c>
      <c r="N26120">
        <v>1</v>
      </c>
      <c r="O26120">
        <v>5</v>
      </c>
      <c r="P26120" t="s">
        <v>58</v>
      </c>
      <c r="Q26120">
        <v>3</v>
      </c>
      <c r="R26120" t="s">
        <v>52</v>
      </c>
      <c r="S26120">
        <v>12669</v>
      </c>
      <c r="T26120">
        <v>177366</v>
      </c>
      <c r="U26120">
        <v>0</v>
      </c>
      <c r="V26120" t="s">
        <v>42</v>
      </c>
      <c r="W26120" t="s">
        <v>43</v>
      </c>
      <c r="X26120">
        <v>44</v>
      </c>
      <c r="Y26120">
        <v>2</v>
      </c>
      <c r="Z26120">
        <v>2</v>
      </c>
      <c r="AA26120">
        <v>80</v>
      </c>
      <c r="AB26120">
        <v>4</v>
      </c>
      <c r="AC26120">
        <v>14</v>
      </c>
      <c r="AD26120">
        <v>3</v>
      </c>
      <c r="AE26120">
        <v>1</v>
      </c>
      <c r="AF26120">
        <v>9</v>
      </c>
      <c r="AG26120">
        <v>4</v>
      </c>
      <c r="AH26120">
        <v>1</v>
      </c>
      <c r="AI26120">
        <v>9</v>
      </c>
    </row>
    <row r="26121" spans="1:35" x14ac:dyDescent="0.3">
      <c r="A26121">
        <v>56</v>
      </c>
      <c r="B26121" t="s">
        <v>35</v>
      </c>
      <c r="C26121" t="s">
        <v>36</v>
      </c>
      <c r="D26121">
        <v>402</v>
      </c>
      <c r="E26121" t="s">
        <v>54</v>
      </c>
      <c r="F26121">
        <v>46</v>
      </c>
      <c r="G26121">
        <v>3</v>
      </c>
      <c r="H26121" t="s">
        <v>45</v>
      </c>
      <c r="I26121">
        <v>1</v>
      </c>
      <c r="J26121">
        <v>50</v>
      </c>
      <c r="K26121">
        <v>1</v>
      </c>
      <c r="L26121" t="s">
        <v>39</v>
      </c>
      <c r="M26121">
        <v>95</v>
      </c>
      <c r="N26121">
        <v>4</v>
      </c>
      <c r="O26121">
        <v>5</v>
      </c>
      <c r="P26121" t="s">
        <v>49</v>
      </c>
      <c r="Q26121">
        <v>1</v>
      </c>
      <c r="R26121" t="s">
        <v>47</v>
      </c>
      <c r="S26121">
        <v>38894</v>
      </c>
      <c r="T26121">
        <v>972350</v>
      </c>
      <c r="U26121">
        <v>1</v>
      </c>
      <c r="V26121" t="s">
        <v>42</v>
      </c>
      <c r="W26121" t="s">
        <v>35</v>
      </c>
      <c r="X26121">
        <v>32</v>
      </c>
      <c r="Y26121">
        <v>4</v>
      </c>
      <c r="Z26121">
        <v>3</v>
      </c>
      <c r="AA26121">
        <v>80</v>
      </c>
      <c r="AB26121">
        <v>3</v>
      </c>
      <c r="AC26121">
        <v>10</v>
      </c>
      <c r="AD26121">
        <v>2</v>
      </c>
      <c r="AE26121">
        <v>1</v>
      </c>
      <c r="AF26121">
        <v>8</v>
      </c>
      <c r="AG26121">
        <v>4</v>
      </c>
      <c r="AH26121">
        <v>5</v>
      </c>
      <c r="AI26121">
        <v>2</v>
      </c>
    </row>
    <row r="26122" spans="1:35" x14ac:dyDescent="0.3">
      <c r="A26122">
        <v>34</v>
      </c>
      <c r="B26122" t="s">
        <v>35</v>
      </c>
      <c r="C26122" t="s">
        <v>65</v>
      </c>
      <c r="D26122">
        <v>1336</v>
      </c>
      <c r="E26122" t="s">
        <v>54</v>
      </c>
      <c r="F26122">
        <v>14</v>
      </c>
      <c r="G26122">
        <v>1</v>
      </c>
      <c r="H26122" t="s">
        <v>38</v>
      </c>
      <c r="I26122">
        <v>1</v>
      </c>
      <c r="J26122">
        <v>100</v>
      </c>
      <c r="K26122">
        <v>2</v>
      </c>
      <c r="L26122" t="s">
        <v>39</v>
      </c>
      <c r="M26122">
        <v>193</v>
      </c>
      <c r="N26122">
        <v>2</v>
      </c>
      <c r="O26122">
        <v>3</v>
      </c>
      <c r="P26122" t="s">
        <v>49</v>
      </c>
      <c r="Q26122">
        <v>3</v>
      </c>
      <c r="R26122" t="s">
        <v>52</v>
      </c>
      <c r="S26122">
        <v>44994</v>
      </c>
      <c r="T26122">
        <v>584922</v>
      </c>
      <c r="U26122">
        <v>8</v>
      </c>
      <c r="V26122" t="s">
        <v>42</v>
      </c>
      <c r="W26122" t="s">
        <v>43</v>
      </c>
      <c r="X26122">
        <v>11</v>
      </c>
      <c r="Y26122">
        <v>2</v>
      </c>
      <c r="Z26122">
        <v>3</v>
      </c>
      <c r="AA26122">
        <v>80</v>
      </c>
      <c r="AB26122">
        <v>4</v>
      </c>
      <c r="AC26122">
        <v>9</v>
      </c>
      <c r="AD26122">
        <v>4</v>
      </c>
      <c r="AE26122">
        <v>3</v>
      </c>
      <c r="AF26122">
        <v>8</v>
      </c>
      <c r="AG26122">
        <v>4</v>
      </c>
      <c r="AH26122">
        <v>6</v>
      </c>
      <c r="AI26122">
        <v>8</v>
      </c>
    </row>
    <row r="26123" spans="1:35" x14ac:dyDescent="0.3">
      <c r="A26123">
        <v>25</v>
      </c>
      <c r="B26123" t="s">
        <v>43</v>
      </c>
      <c r="C26123" t="s">
        <v>64</v>
      </c>
      <c r="D26123">
        <v>1226</v>
      </c>
      <c r="E26123" t="s">
        <v>50</v>
      </c>
      <c r="F26123">
        <v>46</v>
      </c>
      <c r="G26123">
        <v>3</v>
      </c>
      <c r="H26123" t="s">
        <v>45</v>
      </c>
      <c r="I26123">
        <v>1</v>
      </c>
      <c r="J26123">
        <v>117</v>
      </c>
      <c r="K26123">
        <v>2</v>
      </c>
      <c r="L26123" t="s">
        <v>39</v>
      </c>
      <c r="M26123">
        <v>185</v>
      </c>
      <c r="N26123">
        <v>1</v>
      </c>
      <c r="O26123">
        <v>1</v>
      </c>
      <c r="P26123" t="s">
        <v>58</v>
      </c>
      <c r="Q26123">
        <v>1</v>
      </c>
      <c r="R26123" t="s">
        <v>41</v>
      </c>
      <c r="S26123">
        <v>27428</v>
      </c>
      <c r="T26123">
        <v>740556</v>
      </c>
      <c r="U26123">
        <v>7</v>
      </c>
      <c r="V26123" t="s">
        <v>42</v>
      </c>
      <c r="W26123" t="s">
        <v>43</v>
      </c>
      <c r="X26123">
        <v>42</v>
      </c>
      <c r="Y26123">
        <v>4</v>
      </c>
      <c r="Z26123">
        <v>2</v>
      </c>
      <c r="AA26123">
        <v>80</v>
      </c>
      <c r="AB26123">
        <v>2</v>
      </c>
      <c r="AC26123">
        <v>24</v>
      </c>
      <c r="AD26123">
        <v>2</v>
      </c>
      <c r="AE26123">
        <v>4</v>
      </c>
      <c r="AF26123">
        <v>8</v>
      </c>
      <c r="AG26123">
        <v>4</v>
      </c>
      <c r="AH26123">
        <v>2</v>
      </c>
      <c r="AI26123">
        <v>1</v>
      </c>
    </row>
    <row r="26124" spans="1:35" x14ac:dyDescent="0.3">
      <c r="A26124">
        <v>32</v>
      </c>
      <c r="B26124" t="s">
        <v>43</v>
      </c>
      <c r="C26124" t="s">
        <v>65</v>
      </c>
      <c r="D26124">
        <v>899</v>
      </c>
      <c r="E26124" t="s">
        <v>50</v>
      </c>
      <c r="F26124">
        <v>34</v>
      </c>
      <c r="G26124">
        <v>5</v>
      </c>
      <c r="H26124" t="s">
        <v>62</v>
      </c>
      <c r="I26124">
        <v>1</v>
      </c>
      <c r="J26124">
        <v>565</v>
      </c>
      <c r="K26124">
        <v>3</v>
      </c>
      <c r="L26124" t="s">
        <v>39</v>
      </c>
      <c r="M26124">
        <v>90</v>
      </c>
      <c r="N26124">
        <v>1</v>
      </c>
      <c r="O26124">
        <v>4</v>
      </c>
      <c r="P26124" t="s">
        <v>61</v>
      </c>
      <c r="Q26124">
        <v>3</v>
      </c>
      <c r="R26124" t="s">
        <v>52</v>
      </c>
      <c r="S26124">
        <v>12953</v>
      </c>
      <c r="T26124">
        <v>142483</v>
      </c>
      <c r="U26124">
        <v>5</v>
      </c>
      <c r="V26124" t="s">
        <v>42</v>
      </c>
      <c r="W26124" t="s">
        <v>35</v>
      </c>
      <c r="X26124">
        <v>8</v>
      </c>
      <c r="Y26124">
        <v>3</v>
      </c>
      <c r="Z26124">
        <v>1</v>
      </c>
      <c r="AA26124">
        <v>80</v>
      </c>
      <c r="AB26124">
        <v>1</v>
      </c>
      <c r="AC26124">
        <v>8</v>
      </c>
      <c r="AD26124">
        <v>1</v>
      </c>
      <c r="AE26124">
        <v>4</v>
      </c>
      <c r="AF26124">
        <v>8</v>
      </c>
      <c r="AG26124">
        <v>4</v>
      </c>
      <c r="AH26124">
        <v>4</v>
      </c>
      <c r="AI26124">
        <v>8</v>
      </c>
    </row>
    <row r="26125" spans="1:35" x14ac:dyDescent="0.3">
      <c r="A26125">
        <v>41</v>
      </c>
      <c r="B26125" t="s">
        <v>43</v>
      </c>
      <c r="C26125" t="s">
        <v>36</v>
      </c>
      <c r="D26125">
        <v>270</v>
      </c>
      <c r="E26125" t="s">
        <v>50</v>
      </c>
      <c r="F26125">
        <v>12</v>
      </c>
      <c r="G26125">
        <v>2</v>
      </c>
      <c r="H26125" t="s">
        <v>60</v>
      </c>
      <c r="I26125">
        <v>1</v>
      </c>
      <c r="J26125">
        <v>1244</v>
      </c>
      <c r="K26125">
        <v>3</v>
      </c>
      <c r="L26125" t="s">
        <v>39</v>
      </c>
      <c r="M26125">
        <v>89</v>
      </c>
      <c r="N26125">
        <v>2</v>
      </c>
      <c r="O26125">
        <v>5</v>
      </c>
      <c r="P26125" t="s">
        <v>40</v>
      </c>
      <c r="Q26125">
        <v>1</v>
      </c>
      <c r="R26125" t="s">
        <v>41</v>
      </c>
      <c r="S26125">
        <v>33640</v>
      </c>
      <c r="T26125">
        <v>235480</v>
      </c>
      <c r="U26125">
        <v>4</v>
      </c>
      <c r="V26125" t="s">
        <v>42</v>
      </c>
      <c r="W26125" t="s">
        <v>43</v>
      </c>
      <c r="X26125">
        <v>37</v>
      </c>
      <c r="Y26125">
        <v>4</v>
      </c>
      <c r="Z26125">
        <v>3</v>
      </c>
      <c r="AA26125">
        <v>80</v>
      </c>
      <c r="AB26125">
        <v>1</v>
      </c>
      <c r="AC26125">
        <v>33</v>
      </c>
      <c r="AD26125">
        <v>5</v>
      </c>
      <c r="AE26125">
        <v>1</v>
      </c>
      <c r="AF26125">
        <v>8</v>
      </c>
      <c r="AG26125">
        <v>4</v>
      </c>
      <c r="AH26125">
        <v>4</v>
      </c>
      <c r="AI26125">
        <v>2</v>
      </c>
    </row>
    <row r="26126" spans="1:35" x14ac:dyDescent="0.3">
      <c r="A26126">
        <v>46</v>
      </c>
      <c r="B26126" t="s">
        <v>43</v>
      </c>
      <c r="C26126" t="s">
        <v>64</v>
      </c>
      <c r="D26126">
        <v>613</v>
      </c>
      <c r="E26126" t="s">
        <v>46</v>
      </c>
      <c r="F26126">
        <v>27</v>
      </c>
      <c r="G26126">
        <v>4</v>
      </c>
      <c r="H26126" t="s">
        <v>46</v>
      </c>
      <c r="I26126">
        <v>1</v>
      </c>
      <c r="J26126">
        <v>476</v>
      </c>
      <c r="K26126">
        <v>2</v>
      </c>
      <c r="L26126" t="s">
        <v>48</v>
      </c>
      <c r="M26126">
        <v>134</v>
      </c>
      <c r="N26126">
        <v>2</v>
      </c>
      <c r="O26126">
        <v>2</v>
      </c>
      <c r="P26126" t="s">
        <v>49</v>
      </c>
      <c r="Q26126">
        <v>4</v>
      </c>
      <c r="R26126" t="s">
        <v>47</v>
      </c>
      <c r="S26126">
        <v>40820</v>
      </c>
      <c r="T26126">
        <v>734760</v>
      </c>
      <c r="U26126">
        <v>0</v>
      </c>
      <c r="V26126" t="s">
        <v>42</v>
      </c>
      <c r="W26126" t="s">
        <v>35</v>
      </c>
      <c r="X26126">
        <v>16</v>
      </c>
      <c r="Y26126">
        <v>4</v>
      </c>
      <c r="Z26126">
        <v>2</v>
      </c>
      <c r="AA26126">
        <v>80</v>
      </c>
      <c r="AB26126">
        <v>2</v>
      </c>
      <c r="AC26126">
        <v>35</v>
      </c>
      <c r="AD26126">
        <v>6</v>
      </c>
      <c r="AE26126">
        <v>3</v>
      </c>
      <c r="AF26126">
        <v>8</v>
      </c>
      <c r="AG26126">
        <v>4</v>
      </c>
      <c r="AH26126">
        <v>3</v>
      </c>
      <c r="AI26126">
        <v>5</v>
      </c>
    </row>
    <row r="26127" spans="1:35" x14ac:dyDescent="0.3">
      <c r="A26127">
        <v>30</v>
      </c>
      <c r="B26127" t="s">
        <v>35</v>
      </c>
      <c r="C26127" t="s">
        <v>65</v>
      </c>
      <c r="D26127">
        <v>1420</v>
      </c>
      <c r="E26127" t="s">
        <v>46</v>
      </c>
      <c r="F26127">
        <v>14</v>
      </c>
      <c r="G26127">
        <v>1</v>
      </c>
      <c r="H26127" t="s">
        <v>62</v>
      </c>
      <c r="I26127">
        <v>1</v>
      </c>
      <c r="J26127">
        <v>2170</v>
      </c>
      <c r="K26127">
        <v>3</v>
      </c>
      <c r="L26127" t="s">
        <v>39</v>
      </c>
      <c r="M26127">
        <v>123</v>
      </c>
      <c r="N26127">
        <v>3</v>
      </c>
      <c r="O26127">
        <v>4</v>
      </c>
      <c r="P26127" t="s">
        <v>53</v>
      </c>
      <c r="Q26127">
        <v>3</v>
      </c>
      <c r="R26127" t="s">
        <v>47</v>
      </c>
      <c r="S26127">
        <v>48480</v>
      </c>
      <c r="T26127">
        <v>1357440</v>
      </c>
      <c r="U26127">
        <v>4</v>
      </c>
      <c r="V26127" t="s">
        <v>42</v>
      </c>
      <c r="W26127" t="s">
        <v>35</v>
      </c>
      <c r="X26127">
        <v>26</v>
      </c>
      <c r="Y26127">
        <v>4</v>
      </c>
      <c r="Z26127">
        <v>2</v>
      </c>
      <c r="AA26127">
        <v>80</v>
      </c>
      <c r="AB26127">
        <v>1</v>
      </c>
      <c r="AC26127">
        <v>11</v>
      </c>
      <c r="AD26127">
        <v>5</v>
      </c>
      <c r="AE26127">
        <v>3</v>
      </c>
      <c r="AF26127">
        <v>8</v>
      </c>
      <c r="AG26127">
        <v>4</v>
      </c>
      <c r="AH26127">
        <v>8</v>
      </c>
      <c r="AI26127">
        <v>2</v>
      </c>
    </row>
    <row r="26128" spans="1:35" x14ac:dyDescent="0.3">
      <c r="A26128">
        <v>44</v>
      </c>
      <c r="B26128" t="s">
        <v>35</v>
      </c>
      <c r="C26128" t="s">
        <v>65</v>
      </c>
      <c r="D26128">
        <v>1375</v>
      </c>
      <c r="E26128" t="s">
        <v>54</v>
      </c>
      <c r="F26128">
        <v>47</v>
      </c>
      <c r="G26128">
        <v>3</v>
      </c>
      <c r="H26128" t="s">
        <v>46</v>
      </c>
      <c r="I26128">
        <v>1</v>
      </c>
      <c r="J26128">
        <v>515</v>
      </c>
      <c r="K26128">
        <v>3</v>
      </c>
      <c r="L26128" t="s">
        <v>48</v>
      </c>
      <c r="M26128">
        <v>179</v>
      </c>
      <c r="N26128">
        <v>1</v>
      </c>
      <c r="O26128">
        <v>4</v>
      </c>
      <c r="P26128" t="s">
        <v>56</v>
      </c>
      <c r="Q26128">
        <v>3</v>
      </c>
      <c r="R26128" t="s">
        <v>52</v>
      </c>
      <c r="S26128">
        <v>22277</v>
      </c>
      <c r="T26128">
        <v>267324</v>
      </c>
      <c r="U26128">
        <v>8</v>
      </c>
      <c r="V26128" t="s">
        <v>42</v>
      </c>
      <c r="W26128" t="s">
        <v>35</v>
      </c>
      <c r="X26128">
        <v>49</v>
      </c>
      <c r="Y26128">
        <v>1</v>
      </c>
      <c r="Z26128">
        <v>3</v>
      </c>
      <c r="AA26128">
        <v>80</v>
      </c>
      <c r="AB26128">
        <v>2</v>
      </c>
      <c r="AC26128">
        <v>17</v>
      </c>
      <c r="AD26128">
        <v>5</v>
      </c>
      <c r="AE26128">
        <v>3</v>
      </c>
      <c r="AF26128">
        <v>8</v>
      </c>
      <c r="AG26128">
        <v>4</v>
      </c>
      <c r="AH26128">
        <v>7</v>
      </c>
      <c r="AI26128">
        <v>8</v>
      </c>
    </row>
    <row r="26129" spans="1:35" x14ac:dyDescent="0.3">
      <c r="A26129">
        <v>34</v>
      </c>
      <c r="B26129" t="s">
        <v>35</v>
      </c>
      <c r="C26129" t="s">
        <v>64</v>
      </c>
      <c r="D26129">
        <v>257</v>
      </c>
      <c r="E26129" t="s">
        <v>59</v>
      </c>
      <c r="F26129">
        <v>40</v>
      </c>
      <c r="G26129">
        <v>1</v>
      </c>
      <c r="H26129" t="s">
        <v>38</v>
      </c>
      <c r="I26129">
        <v>1</v>
      </c>
      <c r="J26129">
        <v>3084</v>
      </c>
      <c r="K26129">
        <v>3</v>
      </c>
      <c r="L26129" t="s">
        <v>48</v>
      </c>
      <c r="M26129">
        <v>174</v>
      </c>
      <c r="N26129">
        <v>3</v>
      </c>
      <c r="O26129">
        <v>5</v>
      </c>
      <c r="P26129" t="s">
        <v>61</v>
      </c>
      <c r="Q26129">
        <v>1</v>
      </c>
      <c r="R26129" t="s">
        <v>41</v>
      </c>
      <c r="S26129">
        <v>28140</v>
      </c>
      <c r="T26129">
        <v>168840</v>
      </c>
      <c r="U26129">
        <v>7</v>
      </c>
      <c r="V26129" t="s">
        <v>42</v>
      </c>
      <c r="W26129" t="s">
        <v>35</v>
      </c>
      <c r="X26129">
        <v>33</v>
      </c>
      <c r="Y26129">
        <v>3</v>
      </c>
      <c r="Z26129">
        <v>2</v>
      </c>
      <c r="AA26129">
        <v>80</v>
      </c>
      <c r="AB26129">
        <v>1</v>
      </c>
      <c r="AC26129">
        <v>14</v>
      </c>
      <c r="AD26129">
        <v>4</v>
      </c>
      <c r="AE26129">
        <v>2</v>
      </c>
      <c r="AF26129">
        <v>8</v>
      </c>
      <c r="AG26129">
        <v>4</v>
      </c>
      <c r="AH26129">
        <v>6</v>
      </c>
      <c r="AI26129">
        <v>4</v>
      </c>
    </row>
    <row r="26130" spans="1:35" x14ac:dyDescent="0.3">
      <c r="A26130">
        <v>45</v>
      </c>
      <c r="B26130" t="s">
        <v>35</v>
      </c>
      <c r="C26130" t="s">
        <v>64</v>
      </c>
      <c r="D26130">
        <v>1224</v>
      </c>
      <c r="E26130" t="s">
        <v>37</v>
      </c>
      <c r="F26130">
        <v>24</v>
      </c>
      <c r="G26130">
        <v>3</v>
      </c>
      <c r="H26130" t="s">
        <v>45</v>
      </c>
      <c r="I26130">
        <v>1</v>
      </c>
      <c r="J26130">
        <v>3220</v>
      </c>
      <c r="K26130">
        <v>2</v>
      </c>
      <c r="L26130" t="s">
        <v>48</v>
      </c>
      <c r="M26130">
        <v>142</v>
      </c>
      <c r="N26130">
        <v>2</v>
      </c>
      <c r="O26130">
        <v>2</v>
      </c>
      <c r="P26130" t="s">
        <v>63</v>
      </c>
      <c r="Q26130">
        <v>3</v>
      </c>
      <c r="R26130" t="s">
        <v>47</v>
      </c>
      <c r="S26130">
        <v>49388</v>
      </c>
      <c r="T26130">
        <v>987760</v>
      </c>
      <c r="U26130">
        <v>6</v>
      </c>
      <c r="V26130" t="s">
        <v>42</v>
      </c>
      <c r="W26130" t="s">
        <v>35</v>
      </c>
      <c r="X26130">
        <v>49</v>
      </c>
      <c r="Y26130">
        <v>3</v>
      </c>
      <c r="Z26130">
        <v>2</v>
      </c>
      <c r="AA26130">
        <v>80</v>
      </c>
      <c r="AB26130">
        <v>1</v>
      </c>
      <c r="AC26130">
        <v>29</v>
      </c>
      <c r="AD26130">
        <v>5</v>
      </c>
      <c r="AE26130">
        <v>3</v>
      </c>
      <c r="AF26130">
        <v>8</v>
      </c>
      <c r="AG26130">
        <v>4</v>
      </c>
      <c r="AH26130">
        <v>2</v>
      </c>
      <c r="AI26130">
        <v>4</v>
      </c>
    </row>
    <row r="26131" spans="1:35" x14ac:dyDescent="0.3">
      <c r="A26131">
        <v>58</v>
      </c>
      <c r="B26131" t="s">
        <v>35</v>
      </c>
      <c r="C26131" t="s">
        <v>36</v>
      </c>
      <c r="D26131">
        <v>641</v>
      </c>
      <c r="E26131" t="s">
        <v>59</v>
      </c>
      <c r="F26131">
        <v>24</v>
      </c>
      <c r="G26131">
        <v>1</v>
      </c>
      <c r="H26131" t="s">
        <v>60</v>
      </c>
      <c r="I26131">
        <v>1</v>
      </c>
      <c r="J26131">
        <v>3757</v>
      </c>
      <c r="K26131">
        <v>3</v>
      </c>
      <c r="L26131" t="s">
        <v>39</v>
      </c>
      <c r="M26131">
        <v>180</v>
      </c>
      <c r="N26131">
        <v>1</v>
      </c>
      <c r="O26131">
        <v>4</v>
      </c>
      <c r="P26131" t="s">
        <v>40</v>
      </c>
      <c r="Q26131">
        <v>1</v>
      </c>
      <c r="R26131" t="s">
        <v>47</v>
      </c>
      <c r="S26131">
        <v>36873</v>
      </c>
      <c r="T26131">
        <v>848079</v>
      </c>
      <c r="U26131">
        <v>4</v>
      </c>
      <c r="V26131" t="s">
        <v>42</v>
      </c>
      <c r="W26131" t="s">
        <v>43</v>
      </c>
      <c r="X26131">
        <v>45</v>
      </c>
      <c r="Y26131">
        <v>2</v>
      </c>
      <c r="Z26131">
        <v>2</v>
      </c>
      <c r="AA26131">
        <v>80</v>
      </c>
      <c r="AB26131">
        <v>1</v>
      </c>
      <c r="AC26131">
        <v>28</v>
      </c>
      <c r="AD26131">
        <v>3</v>
      </c>
      <c r="AE26131">
        <v>4</v>
      </c>
      <c r="AF26131">
        <v>8</v>
      </c>
      <c r="AG26131">
        <v>4</v>
      </c>
      <c r="AH26131">
        <v>3</v>
      </c>
      <c r="AI26131">
        <v>5</v>
      </c>
    </row>
    <row r="26132" spans="1:35" x14ac:dyDescent="0.3">
      <c r="A26132">
        <v>45</v>
      </c>
      <c r="B26132" t="s">
        <v>35</v>
      </c>
      <c r="C26132" t="s">
        <v>64</v>
      </c>
      <c r="D26132">
        <v>153</v>
      </c>
      <c r="E26132" t="s">
        <v>44</v>
      </c>
      <c r="F26132">
        <v>48</v>
      </c>
      <c r="G26132">
        <v>2</v>
      </c>
      <c r="H26132" t="s">
        <v>46</v>
      </c>
      <c r="I26132">
        <v>1</v>
      </c>
      <c r="J26132">
        <v>3848</v>
      </c>
      <c r="K26132">
        <v>4</v>
      </c>
      <c r="L26132" t="s">
        <v>48</v>
      </c>
      <c r="M26132">
        <v>55</v>
      </c>
      <c r="N26132">
        <v>1</v>
      </c>
      <c r="O26132">
        <v>4</v>
      </c>
      <c r="P26132" t="s">
        <v>61</v>
      </c>
      <c r="Q26132">
        <v>3</v>
      </c>
      <c r="R26132" t="s">
        <v>41</v>
      </c>
      <c r="S26132">
        <v>31632</v>
      </c>
      <c r="T26132">
        <v>695904</v>
      </c>
      <c r="U26132">
        <v>1</v>
      </c>
      <c r="V26132" t="s">
        <v>42</v>
      </c>
      <c r="W26132" t="s">
        <v>35</v>
      </c>
      <c r="X26132">
        <v>0</v>
      </c>
      <c r="Y26132">
        <v>1</v>
      </c>
      <c r="Z26132">
        <v>1</v>
      </c>
      <c r="AA26132">
        <v>80</v>
      </c>
      <c r="AB26132">
        <v>1</v>
      </c>
      <c r="AC26132">
        <v>18</v>
      </c>
      <c r="AD26132">
        <v>6</v>
      </c>
      <c r="AE26132">
        <v>1</v>
      </c>
      <c r="AF26132">
        <v>8</v>
      </c>
      <c r="AG26132">
        <v>4</v>
      </c>
      <c r="AH26132">
        <v>3</v>
      </c>
      <c r="AI26132">
        <v>8</v>
      </c>
    </row>
    <row r="26133" spans="1:35" x14ac:dyDescent="0.3">
      <c r="A26133">
        <v>32</v>
      </c>
      <c r="B26133" t="s">
        <v>43</v>
      </c>
      <c r="C26133" t="s">
        <v>65</v>
      </c>
      <c r="D26133">
        <v>939</v>
      </c>
      <c r="E26133" t="s">
        <v>46</v>
      </c>
      <c r="F26133">
        <v>22</v>
      </c>
      <c r="G26133">
        <v>3</v>
      </c>
      <c r="H26133" t="s">
        <v>46</v>
      </c>
      <c r="I26133">
        <v>1</v>
      </c>
      <c r="J26133">
        <v>1139</v>
      </c>
      <c r="K26133">
        <v>2</v>
      </c>
      <c r="L26133" t="s">
        <v>48</v>
      </c>
      <c r="M26133">
        <v>72</v>
      </c>
      <c r="N26133">
        <v>4</v>
      </c>
      <c r="O26133">
        <v>4</v>
      </c>
      <c r="P26133" t="s">
        <v>56</v>
      </c>
      <c r="Q26133">
        <v>3</v>
      </c>
      <c r="R26133" t="s">
        <v>52</v>
      </c>
      <c r="S26133">
        <v>22420</v>
      </c>
      <c r="T26133">
        <v>134520</v>
      </c>
      <c r="U26133">
        <v>0</v>
      </c>
      <c r="V26133" t="s">
        <v>42</v>
      </c>
      <c r="W26133" t="s">
        <v>35</v>
      </c>
      <c r="X26133">
        <v>47</v>
      </c>
      <c r="Y26133">
        <v>2</v>
      </c>
      <c r="Z26133">
        <v>4</v>
      </c>
      <c r="AA26133">
        <v>80</v>
      </c>
      <c r="AB26133">
        <v>2</v>
      </c>
      <c r="AC26133">
        <v>10</v>
      </c>
      <c r="AD26133">
        <v>1</v>
      </c>
      <c r="AE26133">
        <v>4</v>
      </c>
      <c r="AF26133">
        <v>8</v>
      </c>
      <c r="AG26133">
        <v>4</v>
      </c>
      <c r="AH26133">
        <v>1</v>
      </c>
      <c r="AI26133">
        <v>4</v>
      </c>
    </row>
    <row r="26134" spans="1:35" x14ac:dyDescent="0.3">
      <c r="A26134">
        <v>26</v>
      </c>
      <c r="B26134" t="s">
        <v>43</v>
      </c>
      <c r="C26134" t="s">
        <v>36</v>
      </c>
      <c r="D26134">
        <v>304</v>
      </c>
      <c r="E26134" t="s">
        <v>59</v>
      </c>
      <c r="F26134">
        <v>40</v>
      </c>
      <c r="G26134">
        <v>5</v>
      </c>
      <c r="H26134" t="s">
        <v>46</v>
      </c>
      <c r="I26134">
        <v>1</v>
      </c>
      <c r="J26134">
        <v>4855</v>
      </c>
      <c r="K26134">
        <v>2</v>
      </c>
      <c r="L26134" t="s">
        <v>39</v>
      </c>
      <c r="M26134">
        <v>42</v>
      </c>
      <c r="N26134">
        <v>3</v>
      </c>
      <c r="O26134">
        <v>1</v>
      </c>
      <c r="P26134" t="s">
        <v>40</v>
      </c>
      <c r="Q26134">
        <v>3</v>
      </c>
      <c r="R26134" t="s">
        <v>52</v>
      </c>
      <c r="S26134">
        <v>2895</v>
      </c>
      <c r="T26134">
        <v>26055</v>
      </c>
      <c r="U26134">
        <v>6</v>
      </c>
      <c r="V26134" t="s">
        <v>42</v>
      </c>
      <c r="W26134" t="s">
        <v>35</v>
      </c>
      <c r="X26134">
        <v>19</v>
      </c>
      <c r="Y26134">
        <v>3</v>
      </c>
      <c r="Z26134">
        <v>1</v>
      </c>
      <c r="AA26134">
        <v>80</v>
      </c>
      <c r="AB26134">
        <v>1</v>
      </c>
      <c r="AC26134">
        <v>21</v>
      </c>
      <c r="AD26134">
        <v>5</v>
      </c>
      <c r="AE26134">
        <v>3</v>
      </c>
      <c r="AF26134">
        <v>8</v>
      </c>
      <c r="AG26134">
        <v>4</v>
      </c>
      <c r="AH26134">
        <v>5</v>
      </c>
      <c r="AI26134">
        <v>5</v>
      </c>
    </row>
    <row r="26135" spans="1:35" x14ac:dyDescent="0.3">
      <c r="A26135">
        <v>30</v>
      </c>
      <c r="B26135" t="s">
        <v>43</v>
      </c>
      <c r="C26135" t="s">
        <v>65</v>
      </c>
      <c r="D26135">
        <v>784</v>
      </c>
      <c r="E26135" t="s">
        <v>37</v>
      </c>
      <c r="F26135">
        <v>9</v>
      </c>
      <c r="G26135">
        <v>3</v>
      </c>
      <c r="H26135" t="s">
        <v>62</v>
      </c>
      <c r="I26135">
        <v>1</v>
      </c>
      <c r="J26135">
        <v>1214</v>
      </c>
      <c r="K26135">
        <v>1</v>
      </c>
      <c r="L26135" t="s">
        <v>39</v>
      </c>
      <c r="M26135">
        <v>154</v>
      </c>
      <c r="N26135">
        <v>2</v>
      </c>
      <c r="O26135">
        <v>5</v>
      </c>
      <c r="P26135" t="s">
        <v>63</v>
      </c>
      <c r="Q26135">
        <v>2</v>
      </c>
      <c r="R26135" t="s">
        <v>52</v>
      </c>
      <c r="S26135">
        <v>40647</v>
      </c>
      <c r="T26135">
        <v>690999</v>
      </c>
      <c r="U26135">
        <v>6</v>
      </c>
      <c r="V26135" t="s">
        <v>42</v>
      </c>
      <c r="W26135" t="s">
        <v>43</v>
      </c>
      <c r="X26135">
        <v>5</v>
      </c>
      <c r="Y26135">
        <v>2</v>
      </c>
      <c r="Z26135">
        <v>2</v>
      </c>
      <c r="AA26135">
        <v>80</v>
      </c>
      <c r="AB26135">
        <v>4</v>
      </c>
      <c r="AC26135">
        <v>9</v>
      </c>
      <c r="AD26135">
        <v>4</v>
      </c>
      <c r="AE26135">
        <v>1</v>
      </c>
      <c r="AF26135">
        <v>8</v>
      </c>
      <c r="AG26135">
        <v>4</v>
      </c>
      <c r="AH26135">
        <v>5</v>
      </c>
      <c r="AI26135">
        <v>7</v>
      </c>
    </row>
    <row r="26136" spans="1:35" x14ac:dyDescent="0.3">
      <c r="A26136">
        <v>18</v>
      </c>
      <c r="B26136" t="s">
        <v>43</v>
      </c>
      <c r="C26136" t="s">
        <v>65</v>
      </c>
      <c r="D26136">
        <v>1299</v>
      </c>
      <c r="E26136" t="s">
        <v>59</v>
      </c>
      <c r="F26136">
        <v>5</v>
      </c>
      <c r="G26136">
        <v>2</v>
      </c>
      <c r="H26136" t="s">
        <v>45</v>
      </c>
      <c r="I26136">
        <v>1</v>
      </c>
      <c r="J26136">
        <v>1233</v>
      </c>
      <c r="K26136">
        <v>1</v>
      </c>
      <c r="L26136" t="s">
        <v>48</v>
      </c>
      <c r="M26136">
        <v>156</v>
      </c>
      <c r="N26136">
        <v>4</v>
      </c>
      <c r="O26136">
        <v>5</v>
      </c>
      <c r="P26136" t="s">
        <v>51</v>
      </c>
      <c r="Q26136">
        <v>1</v>
      </c>
      <c r="R26136" t="s">
        <v>52</v>
      </c>
      <c r="S26136">
        <v>23744</v>
      </c>
      <c r="T26136">
        <v>142464</v>
      </c>
      <c r="U26136">
        <v>8</v>
      </c>
      <c r="V26136" t="s">
        <v>42</v>
      </c>
      <c r="W26136" t="s">
        <v>43</v>
      </c>
      <c r="X26136">
        <v>19</v>
      </c>
      <c r="Y26136">
        <v>4</v>
      </c>
      <c r="Z26136">
        <v>1</v>
      </c>
      <c r="AA26136">
        <v>80</v>
      </c>
      <c r="AB26136">
        <v>3</v>
      </c>
      <c r="AC26136">
        <v>23</v>
      </c>
      <c r="AD26136">
        <v>3</v>
      </c>
      <c r="AE26136">
        <v>3</v>
      </c>
      <c r="AF26136">
        <v>8</v>
      </c>
      <c r="AG26136">
        <v>4</v>
      </c>
      <c r="AH26136">
        <v>8</v>
      </c>
      <c r="AI26136">
        <v>3</v>
      </c>
    </row>
    <row r="26137" spans="1:35" x14ac:dyDescent="0.3">
      <c r="A26137">
        <v>37</v>
      </c>
      <c r="B26137" t="s">
        <v>43</v>
      </c>
      <c r="C26137" t="s">
        <v>65</v>
      </c>
      <c r="D26137">
        <v>1093</v>
      </c>
      <c r="E26137" t="s">
        <v>54</v>
      </c>
      <c r="F26137">
        <v>40</v>
      </c>
      <c r="G26137">
        <v>5</v>
      </c>
      <c r="H26137" t="s">
        <v>55</v>
      </c>
      <c r="I26137">
        <v>1</v>
      </c>
      <c r="J26137">
        <v>1476</v>
      </c>
      <c r="K26137">
        <v>3</v>
      </c>
      <c r="L26137" t="s">
        <v>48</v>
      </c>
      <c r="M26137">
        <v>134</v>
      </c>
      <c r="N26137">
        <v>4</v>
      </c>
      <c r="O26137">
        <v>5</v>
      </c>
      <c r="P26137" t="s">
        <v>56</v>
      </c>
      <c r="Q26137">
        <v>3</v>
      </c>
      <c r="R26137" t="s">
        <v>52</v>
      </c>
      <c r="S26137">
        <v>4374</v>
      </c>
      <c r="T26137">
        <v>96228</v>
      </c>
      <c r="U26137">
        <v>3</v>
      </c>
      <c r="V26137" t="s">
        <v>42</v>
      </c>
      <c r="W26137" t="s">
        <v>43</v>
      </c>
      <c r="X26137">
        <v>43</v>
      </c>
      <c r="Y26137">
        <v>1</v>
      </c>
      <c r="Z26137">
        <v>2</v>
      </c>
      <c r="AA26137">
        <v>80</v>
      </c>
      <c r="AB26137">
        <v>3</v>
      </c>
      <c r="AC26137">
        <v>8</v>
      </c>
      <c r="AD26137">
        <v>4</v>
      </c>
      <c r="AE26137">
        <v>4</v>
      </c>
      <c r="AF26137">
        <v>8</v>
      </c>
      <c r="AG26137">
        <v>4</v>
      </c>
      <c r="AH26137">
        <v>8</v>
      </c>
      <c r="AI26137">
        <v>3</v>
      </c>
    </row>
    <row r="26138" spans="1:35" x14ac:dyDescent="0.3">
      <c r="A26138">
        <v>25</v>
      </c>
      <c r="B26138" t="s">
        <v>43</v>
      </c>
      <c r="C26138" t="s">
        <v>36</v>
      </c>
      <c r="D26138">
        <v>350</v>
      </c>
      <c r="E26138" t="s">
        <v>54</v>
      </c>
      <c r="F26138">
        <v>50</v>
      </c>
      <c r="G26138">
        <v>4</v>
      </c>
      <c r="H26138" t="s">
        <v>62</v>
      </c>
      <c r="I26138">
        <v>1</v>
      </c>
      <c r="J26138">
        <v>6299</v>
      </c>
      <c r="K26138">
        <v>3</v>
      </c>
      <c r="L26138" t="s">
        <v>48</v>
      </c>
      <c r="M26138">
        <v>94</v>
      </c>
      <c r="N26138">
        <v>2</v>
      </c>
      <c r="O26138">
        <v>1</v>
      </c>
      <c r="P26138" t="s">
        <v>51</v>
      </c>
      <c r="Q26138">
        <v>3</v>
      </c>
      <c r="R26138" t="s">
        <v>52</v>
      </c>
      <c r="S26138">
        <v>19690</v>
      </c>
      <c r="T26138">
        <v>19690</v>
      </c>
      <c r="U26138">
        <v>8</v>
      </c>
      <c r="V26138" t="s">
        <v>42</v>
      </c>
      <c r="W26138" t="s">
        <v>43</v>
      </c>
      <c r="X26138">
        <v>8</v>
      </c>
      <c r="Y26138">
        <v>4</v>
      </c>
      <c r="Z26138">
        <v>2</v>
      </c>
      <c r="AA26138">
        <v>80</v>
      </c>
      <c r="AB26138">
        <v>1</v>
      </c>
      <c r="AC26138">
        <v>31</v>
      </c>
      <c r="AD26138">
        <v>5</v>
      </c>
      <c r="AE26138">
        <v>4</v>
      </c>
      <c r="AF26138">
        <v>8</v>
      </c>
      <c r="AG26138">
        <v>4</v>
      </c>
      <c r="AH26138">
        <v>6</v>
      </c>
      <c r="AI26138">
        <v>1</v>
      </c>
    </row>
    <row r="26139" spans="1:35" x14ac:dyDescent="0.3">
      <c r="A26139">
        <v>33</v>
      </c>
      <c r="B26139" t="s">
        <v>43</v>
      </c>
      <c r="C26139" t="s">
        <v>65</v>
      </c>
      <c r="D26139">
        <v>491</v>
      </c>
      <c r="E26139" t="s">
        <v>59</v>
      </c>
      <c r="F26139">
        <v>3</v>
      </c>
      <c r="G26139">
        <v>2</v>
      </c>
      <c r="H26139" t="s">
        <v>45</v>
      </c>
      <c r="I26139">
        <v>1</v>
      </c>
      <c r="J26139">
        <v>6341</v>
      </c>
      <c r="K26139">
        <v>3</v>
      </c>
      <c r="L26139" t="s">
        <v>39</v>
      </c>
      <c r="M26139">
        <v>56</v>
      </c>
      <c r="N26139">
        <v>2</v>
      </c>
      <c r="O26139">
        <v>1</v>
      </c>
      <c r="P26139" t="s">
        <v>63</v>
      </c>
      <c r="Q26139">
        <v>1</v>
      </c>
      <c r="R26139" t="s">
        <v>47</v>
      </c>
      <c r="S26139">
        <v>36853</v>
      </c>
      <c r="T26139">
        <v>442236</v>
      </c>
      <c r="U26139">
        <v>1</v>
      </c>
      <c r="V26139" t="s">
        <v>42</v>
      </c>
      <c r="W26139" t="s">
        <v>43</v>
      </c>
      <c r="X26139">
        <v>31</v>
      </c>
      <c r="Y26139">
        <v>1</v>
      </c>
      <c r="Z26139">
        <v>3</v>
      </c>
      <c r="AA26139">
        <v>80</v>
      </c>
      <c r="AB26139">
        <v>1</v>
      </c>
      <c r="AC26139">
        <v>9</v>
      </c>
      <c r="AD26139">
        <v>2</v>
      </c>
      <c r="AE26139">
        <v>1</v>
      </c>
      <c r="AF26139">
        <v>8</v>
      </c>
      <c r="AG26139">
        <v>4</v>
      </c>
      <c r="AH26139">
        <v>2</v>
      </c>
      <c r="AI26139">
        <v>8</v>
      </c>
    </row>
    <row r="26140" spans="1:35" x14ac:dyDescent="0.3">
      <c r="A26140">
        <v>50</v>
      </c>
      <c r="B26140" t="s">
        <v>35</v>
      </c>
      <c r="C26140" t="s">
        <v>36</v>
      </c>
      <c r="D26140">
        <v>256</v>
      </c>
      <c r="E26140" t="s">
        <v>46</v>
      </c>
      <c r="F26140">
        <v>1</v>
      </c>
      <c r="G26140">
        <v>2</v>
      </c>
      <c r="H26140" t="s">
        <v>55</v>
      </c>
      <c r="I26140">
        <v>1</v>
      </c>
      <c r="J26140">
        <v>6550</v>
      </c>
      <c r="K26140">
        <v>4</v>
      </c>
      <c r="L26140" t="s">
        <v>48</v>
      </c>
      <c r="M26140">
        <v>189</v>
      </c>
      <c r="N26140">
        <v>2</v>
      </c>
      <c r="O26140">
        <v>3</v>
      </c>
      <c r="P26140" t="s">
        <v>40</v>
      </c>
      <c r="Q26140">
        <v>2</v>
      </c>
      <c r="R26140" t="s">
        <v>52</v>
      </c>
      <c r="S26140">
        <v>43974</v>
      </c>
      <c r="T26140">
        <v>527688</v>
      </c>
      <c r="U26140">
        <v>6</v>
      </c>
      <c r="V26140" t="s">
        <v>42</v>
      </c>
      <c r="W26140" t="s">
        <v>43</v>
      </c>
      <c r="X26140">
        <v>48</v>
      </c>
      <c r="Y26140">
        <v>4</v>
      </c>
      <c r="Z26140">
        <v>4</v>
      </c>
      <c r="AA26140">
        <v>80</v>
      </c>
      <c r="AB26140">
        <v>1</v>
      </c>
      <c r="AC26140">
        <v>40</v>
      </c>
      <c r="AD26140">
        <v>1</v>
      </c>
      <c r="AE26140">
        <v>2</v>
      </c>
      <c r="AF26140">
        <v>8</v>
      </c>
      <c r="AG26140">
        <v>4</v>
      </c>
      <c r="AH26140">
        <v>3</v>
      </c>
      <c r="AI26140">
        <v>7</v>
      </c>
    </row>
    <row r="26141" spans="1:35" x14ac:dyDescent="0.3">
      <c r="A26141">
        <v>20</v>
      </c>
      <c r="B26141" t="s">
        <v>35</v>
      </c>
      <c r="C26141" t="s">
        <v>65</v>
      </c>
      <c r="D26141">
        <v>534</v>
      </c>
      <c r="E26141" t="s">
        <v>46</v>
      </c>
      <c r="F26141">
        <v>20</v>
      </c>
      <c r="G26141">
        <v>4</v>
      </c>
      <c r="H26141" t="s">
        <v>62</v>
      </c>
      <c r="I26141">
        <v>1</v>
      </c>
      <c r="J26141">
        <v>1637</v>
      </c>
      <c r="K26141">
        <v>3</v>
      </c>
      <c r="L26141" t="s">
        <v>48</v>
      </c>
      <c r="M26141">
        <v>35</v>
      </c>
      <c r="N26141">
        <v>3</v>
      </c>
      <c r="O26141">
        <v>5</v>
      </c>
      <c r="P26141" t="s">
        <v>51</v>
      </c>
      <c r="Q26141">
        <v>3</v>
      </c>
      <c r="R26141" t="s">
        <v>52</v>
      </c>
      <c r="S26141">
        <v>40721</v>
      </c>
      <c r="T26141">
        <v>285047</v>
      </c>
      <c r="U26141">
        <v>4</v>
      </c>
      <c r="V26141" t="s">
        <v>42</v>
      </c>
      <c r="W26141" t="s">
        <v>35</v>
      </c>
      <c r="X26141">
        <v>17</v>
      </c>
      <c r="Y26141">
        <v>4</v>
      </c>
      <c r="Z26141">
        <v>4</v>
      </c>
      <c r="AA26141">
        <v>80</v>
      </c>
      <c r="AB26141">
        <v>4</v>
      </c>
      <c r="AC26141">
        <v>18</v>
      </c>
      <c r="AD26141">
        <v>5</v>
      </c>
      <c r="AE26141">
        <v>3</v>
      </c>
      <c r="AF26141">
        <v>8</v>
      </c>
      <c r="AG26141">
        <v>4</v>
      </c>
      <c r="AH26141">
        <v>1</v>
      </c>
      <c r="AI26141">
        <v>5</v>
      </c>
    </row>
    <row r="26142" spans="1:35" x14ac:dyDescent="0.3">
      <c r="A26142">
        <v>21</v>
      </c>
      <c r="B26142" t="s">
        <v>35</v>
      </c>
      <c r="C26142" t="s">
        <v>64</v>
      </c>
      <c r="D26142">
        <v>268</v>
      </c>
      <c r="E26142" t="s">
        <v>37</v>
      </c>
      <c r="F26142">
        <v>38</v>
      </c>
      <c r="G26142">
        <v>5</v>
      </c>
      <c r="H26142" t="s">
        <v>46</v>
      </c>
      <c r="I26142">
        <v>1</v>
      </c>
      <c r="J26142">
        <v>6816</v>
      </c>
      <c r="K26142">
        <v>1</v>
      </c>
      <c r="L26142" t="s">
        <v>48</v>
      </c>
      <c r="M26142">
        <v>150</v>
      </c>
      <c r="N26142">
        <v>3</v>
      </c>
      <c r="O26142">
        <v>2</v>
      </c>
      <c r="P26142" t="s">
        <v>53</v>
      </c>
      <c r="Q26142">
        <v>4</v>
      </c>
      <c r="R26142" t="s">
        <v>52</v>
      </c>
      <c r="S26142">
        <v>24164</v>
      </c>
      <c r="T26142">
        <v>628264</v>
      </c>
      <c r="U26142">
        <v>2</v>
      </c>
      <c r="V26142" t="s">
        <v>42</v>
      </c>
      <c r="W26142" t="s">
        <v>43</v>
      </c>
      <c r="X26142">
        <v>40</v>
      </c>
      <c r="Y26142">
        <v>2</v>
      </c>
      <c r="Z26142">
        <v>2</v>
      </c>
      <c r="AA26142">
        <v>80</v>
      </c>
      <c r="AB26142">
        <v>1</v>
      </c>
      <c r="AC26142">
        <v>24</v>
      </c>
      <c r="AD26142">
        <v>3</v>
      </c>
      <c r="AE26142">
        <v>4</v>
      </c>
      <c r="AF26142">
        <v>8</v>
      </c>
      <c r="AG26142">
        <v>4</v>
      </c>
      <c r="AH26142">
        <v>2</v>
      </c>
      <c r="AI26142">
        <v>4</v>
      </c>
    </row>
    <row r="26143" spans="1:35" x14ac:dyDescent="0.3">
      <c r="A26143">
        <v>46</v>
      </c>
      <c r="B26143" t="s">
        <v>35</v>
      </c>
      <c r="C26143" t="s">
        <v>64</v>
      </c>
      <c r="D26143">
        <v>1340</v>
      </c>
      <c r="E26143" t="s">
        <v>54</v>
      </c>
      <c r="F26143">
        <v>22</v>
      </c>
      <c r="G26143">
        <v>5</v>
      </c>
      <c r="H26143" t="s">
        <v>55</v>
      </c>
      <c r="I26143">
        <v>1</v>
      </c>
      <c r="J26143">
        <v>7014</v>
      </c>
      <c r="K26143">
        <v>1</v>
      </c>
      <c r="L26143" t="s">
        <v>39</v>
      </c>
      <c r="M26143">
        <v>36</v>
      </c>
      <c r="N26143">
        <v>4</v>
      </c>
      <c r="O26143">
        <v>4</v>
      </c>
      <c r="P26143" t="s">
        <v>53</v>
      </c>
      <c r="Q26143">
        <v>4</v>
      </c>
      <c r="R26143" t="s">
        <v>47</v>
      </c>
      <c r="S26143">
        <v>36159</v>
      </c>
      <c r="T26143">
        <v>1012452</v>
      </c>
      <c r="U26143">
        <v>8</v>
      </c>
      <c r="V26143" t="s">
        <v>42</v>
      </c>
      <c r="W26143" t="s">
        <v>43</v>
      </c>
      <c r="X26143">
        <v>4</v>
      </c>
      <c r="Y26143">
        <v>1</v>
      </c>
      <c r="Z26143">
        <v>4</v>
      </c>
      <c r="AA26143">
        <v>80</v>
      </c>
      <c r="AB26143">
        <v>1</v>
      </c>
      <c r="AC26143">
        <v>18</v>
      </c>
      <c r="AD26143">
        <v>6</v>
      </c>
      <c r="AE26143">
        <v>1</v>
      </c>
      <c r="AF26143">
        <v>8</v>
      </c>
      <c r="AG26143">
        <v>4</v>
      </c>
      <c r="AH26143">
        <v>1</v>
      </c>
      <c r="AI26143">
        <v>2</v>
      </c>
    </row>
    <row r="26144" spans="1:35" x14ac:dyDescent="0.3">
      <c r="A26144">
        <v>50</v>
      </c>
      <c r="B26144" t="s">
        <v>35</v>
      </c>
      <c r="C26144" t="s">
        <v>65</v>
      </c>
      <c r="D26144">
        <v>984</v>
      </c>
      <c r="E26144" t="s">
        <v>59</v>
      </c>
      <c r="F26144">
        <v>33</v>
      </c>
      <c r="G26144">
        <v>5</v>
      </c>
      <c r="H26144" t="s">
        <v>38</v>
      </c>
      <c r="I26144">
        <v>1</v>
      </c>
      <c r="J26144">
        <v>8242</v>
      </c>
      <c r="K26144">
        <v>3</v>
      </c>
      <c r="L26144" t="s">
        <v>39</v>
      </c>
      <c r="M26144">
        <v>51</v>
      </c>
      <c r="N26144">
        <v>1</v>
      </c>
      <c r="O26144">
        <v>4</v>
      </c>
      <c r="P26144" t="s">
        <v>53</v>
      </c>
      <c r="Q26144">
        <v>1</v>
      </c>
      <c r="R26144" t="s">
        <v>41</v>
      </c>
      <c r="S26144">
        <v>23830</v>
      </c>
      <c r="T26144">
        <v>166810</v>
      </c>
      <c r="U26144">
        <v>4</v>
      </c>
      <c r="V26144" t="s">
        <v>42</v>
      </c>
      <c r="W26144" t="s">
        <v>43</v>
      </c>
      <c r="X26144">
        <v>12</v>
      </c>
      <c r="Y26144">
        <v>2</v>
      </c>
      <c r="Z26144">
        <v>1</v>
      </c>
      <c r="AA26144">
        <v>80</v>
      </c>
      <c r="AB26144">
        <v>1</v>
      </c>
      <c r="AC26144">
        <v>25</v>
      </c>
      <c r="AD26144">
        <v>4</v>
      </c>
      <c r="AE26144">
        <v>2</v>
      </c>
      <c r="AF26144">
        <v>8</v>
      </c>
      <c r="AG26144">
        <v>4</v>
      </c>
      <c r="AH26144">
        <v>1</v>
      </c>
      <c r="AI26144">
        <v>1</v>
      </c>
    </row>
    <row r="26145" spans="1:35" x14ac:dyDescent="0.3">
      <c r="A26145">
        <v>48</v>
      </c>
      <c r="B26145" t="s">
        <v>35</v>
      </c>
      <c r="C26145" t="s">
        <v>36</v>
      </c>
      <c r="D26145">
        <v>1267</v>
      </c>
      <c r="E26145" t="s">
        <v>44</v>
      </c>
      <c r="F26145">
        <v>21</v>
      </c>
      <c r="G26145">
        <v>1</v>
      </c>
      <c r="H26145" t="s">
        <v>46</v>
      </c>
      <c r="I26145">
        <v>1</v>
      </c>
      <c r="J26145">
        <v>2060</v>
      </c>
      <c r="K26145">
        <v>4</v>
      </c>
      <c r="L26145" t="s">
        <v>48</v>
      </c>
      <c r="M26145">
        <v>147</v>
      </c>
      <c r="N26145">
        <v>3</v>
      </c>
      <c r="O26145">
        <v>1</v>
      </c>
      <c r="P26145" t="s">
        <v>63</v>
      </c>
      <c r="Q26145">
        <v>3</v>
      </c>
      <c r="R26145" t="s">
        <v>52</v>
      </c>
      <c r="S26145">
        <v>25409</v>
      </c>
      <c r="T26145">
        <v>330317</v>
      </c>
      <c r="U26145">
        <v>8</v>
      </c>
      <c r="V26145" t="s">
        <v>42</v>
      </c>
      <c r="W26145" t="s">
        <v>43</v>
      </c>
      <c r="X26145">
        <v>24</v>
      </c>
      <c r="Y26145">
        <v>1</v>
      </c>
      <c r="Z26145">
        <v>2</v>
      </c>
      <c r="AA26145">
        <v>80</v>
      </c>
      <c r="AB26145">
        <v>2</v>
      </c>
      <c r="AC26145">
        <v>18</v>
      </c>
      <c r="AD26145">
        <v>3</v>
      </c>
      <c r="AE26145">
        <v>4</v>
      </c>
      <c r="AF26145">
        <v>8</v>
      </c>
      <c r="AG26145">
        <v>4</v>
      </c>
      <c r="AH26145">
        <v>5</v>
      </c>
      <c r="AI26145">
        <v>7</v>
      </c>
    </row>
    <row r="26146" spans="1:35" x14ac:dyDescent="0.3">
      <c r="A26146">
        <v>52</v>
      </c>
      <c r="B26146" t="s">
        <v>43</v>
      </c>
      <c r="C26146" t="s">
        <v>64</v>
      </c>
      <c r="D26146">
        <v>1215</v>
      </c>
      <c r="E26146" t="s">
        <v>37</v>
      </c>
      <c r="F26146">
        <v>20</v>
      </c>
      <c r="G26146">
        <v>3</v>
      </c>
      <c r="H26146" t="s">
        <v>46</v>
      </c>
      <c r="I26146">
        <v>1</v>
      </c>
      <c r="J26146">
        <v>9062</v>
      </c>
      <c r="K26146">
        <v>4</v>
      </c>
      <c r="L26146" t="s">
        <v>39</v>
      </c>
      <c r="M26146">
        <v>90</v>
      </c>
      <c r="N26146">
        <v>3</v>
      </c>
      <c r="O26146">
        <v>2</v>
      </c>
      <c r="P26146" t="s">
        <v>51</v>
      </c>
      <c r="Q26146">
        <v>4</v>
      </c>
      <c r="R26146" t="s">
        <v>41</v>
      </c>
      <c r="S26146">
        <v>34835</v>
      </c>
      <c r="T26146">
        <v>905710</v>
      </c>
      <c r="U26146">
        <v>3</v>
      </c>
      <c r="V26146" t="s">
        <v>42</v>
      </c>
      <c r="W26146" t="s">
        <v>43</v>
      </c>
      <c r="X26146">
        <v>22</v>
      </c>
      <c r="Y26146">
        <v>1</v>
      </c>
      <c r="Z26146">
        <v>4</v>
      </c>
      <c r="AA26146">
        <v>80</v>
      </c>
      <c r="AB26146">
        <v>1</v>
      </c>
      <c r="AC26146">
        <v>26</v>
      </c>
      <c r="AD26146">
        <v>1</v>
      </c>
      <c r="AE26146">
        <v>4</v>
      </c>
      <c r="AF26146">
        <v>8</v>
      </c>
      <c r="AG26146">
        <v>4</v>
      </c>
      <c r="AH26146">
        <v>2</v>
      </c>
      <c r="AI26146">
        <v>2</v>
      </c>
    </row>
    <row r="26147" spans="1:35" x14ac:dyDescent="0.3">
      <c r="A26147">
        <v>53</v>
      </c>
      <c r="B26147" t="s">
        <v>35</v>
      </c>
      <c r="C26147" t="s">
        <v>36</v>
      </c>
      <c r="D26147">
        <v>512</v>
      </c>
      <c r="E26147" t="s">
        <v>54</v>
      </c>
      <c r="F26147">
        <v>43</v>
      </c>
      <c r="G26147">
        <v>3</v>
      </c>
      <c r="H26147" t="s">
        <v>46</v>
      </c>
      <c r="I26147">
        <v>1</v>
      </c>
      <c r="J26147">
        <v>9110</v>
      </c>
      <c r="K26147">
        <v>3</v>
      </c>
      <c r="L26147" t="s">
        <v>48</v>
      </c>
      <c r="M26147">
        <v>43</v>
      </c>
      <c r="N26147">
        <v>1</v>
      </c>
      <c r="O26147">
        <v>5</v>
      </c>
      <c r="P26147" t="s">
        <v>58</v>
      </c>
      <c r="Q26147">
        <v>1</v>
      </c>
      <c r="R26147" t="s">
        <v>41</v>
      </c>
      <c r="S26147">
        <v>18393</v>
      </c>
      <c r="T26147">
        <v>294288</v>
      </c>
      <c r="U26147">
        <v>4</v>
      </c>
      <c r="V26147" t="s">
        <v>42</v>
      </c>
      <c r="W26147" t="s">
        <v>43</v>
      </c>
      <c r="X26147">
        <v>20</v>
      </c>
      <c r="Y26147">
        <v>3</v>
      </c>
      <c r="Z26147">
        <v>1</v>
      </c>
      <c r="AA26147">
        <v>80</v>
      </c>
      <c r="AB26147">
        <v>1</v>
      </c>
      <c r="AC26147">
        <v>39</v>
      </c>
      <c r="AD26147">
        <v>6</v>
      </c>
      <c r="AE26147">
        <v>2</v>
      </c>
      <c r="AF26147">
        <v>8</v>
      </c>
      <c r="AG26147">
        <v>4</v>
      </c>
      <c r="AH26147">
        <v>2</v>
      </c>
      <c r="AI26147">
        <v>7</v>
      </c>
    </row>
    <row r="26148" spans="1:35" x14ac:dyDescent="0.3">
      <c r="A26148">
        <v>38</v>
      </c>
      <c r="B26148" t="s">
        <v>35</v>
      </c>
      <c r="C26148" t="s">
        <v>65</v>
      </c>
      <c r="D26148">
        <v>797</v>
      </c>
      <c r="E26148" t="s">
        <v>37</v>
      </c>
      <c r="F26148">
        <v>37</v>
      </c>
      <c r="G26148">
        <v>5</v>
      </c>
      <c r="H26148" t="s">
        <v>60</v>
      </c>
      <c r="I26148">
        <v>1</v>
      </c>
      <c r="J26148">
        <v>9174</v>
      </c>
      <c r="K26148">
        <v>2</v>
      </c>
      <c r="L26148" t="s">
        <v>39</v>
      </c>
      <c r="M26148">
        <v>116</v>
      </c>
      <c r="N26148">
        <v>4</v>
      </c>
      <c r="O26148">
        <v>1</v>
      </c>
      <c r="P26148" t="s">
        <v>40</v>
      </c>
      <c r="Q26148">
        <v>1</v>
      </c>
      <c r="R26148" t="s">
        <v>41</v>
      </c>
      <c r="S26148">
        <v>9086</v>
      </c>
      <c r="T26148">
        <v>181720</v>
      </c>
      <c r="U26148">
        <v>2</v>
      </c>
      <c r="V26148" t="s">
        <v>42</v>
      </c>
      <c r="W26148" t="s">
        <v>43</v>
      </c>
      <c r="X26148">
        <v>31</v>
      </c>
      <c r="Y26148">
        <v>4</v>
      </c>
      <c r="Z26148">
        <v>2</v>
      </c>
      <c r="AA26148">
        <v>80</v>
      </c>
      <c r="AB26148">
        <v>1</v>
      </c>
      <c r="AC26148">
        <v>34</v>
      </c>
      <c r="AD26148">
        <v>1</v>
      </c>
      <c r="AE26148">
        <v>3</v>
      </c>
      <c r="AF26148">
        <v>8</v>
      </c>
      <c r="AG26148">
        <v>4</v>
      </c>
      <c r="AH26148">
        <v>8</v>
      </c>
      <c r="AI26148">
        <v>6</v>
      </c>
    </row>
    <row r="26149" spans="1:35" x14ac:dyDescent="0.3">
      <c r="A26149">
        <v>60</v>
      </c>
      <c r="B26149" t="s">
        <v>35</v>
      </c>
      <c r="C26149" t="s">
        <v>65</v>
      </c>
      <c r="D26149">
        <v>360</v>
      </c>
      <c r="E26149" t="s">
        <v>59</v>
      </c>
      <c r="F26149">
        <v>20</v>
      </c>
      <c r="G26149">
        <v>2</v>
      </c>
      <c r="H26149" t="s">
        <v>45</v>
      </c>
      <c r="I26149">
        <v>1</v>
      </c>
      <c r="J26149">
        <v>9191</v>
      </c>
      <c r="K26149">
        <v>3</v>
      </c>
      <c r="L26149" t="s">
        <v>39</v>
      </c>
      <c r="M26149">
        <v>86</v>
      </c>
      <c r="N26149">
        <v>2</v>
      </c>
      <c r="O26149">
        <v>3</v>
      </c>
      <c r="P26149" t="s">
        <v>58</v>
      </c>
      <c r="Q26149">
        <v>3</v>
      </c>
      <c r="R26149" t="s">
        <v>47</v>
      </c>
      <c r="S26149">
        <v>13474</v>
      </c>
      <c r="T26149">
        <v>134740</v>
      </c>
      <c r="U26149">
        <v>5</v>
      </c>
      <c r="V26149" t="s">
        <v>42</v>
      </c>
      <c r="W26149" t="s">
        <v>35</v>
      </c>
      <c r="X26149">
        <v>13</v>
      </c>
      <c r="Y26149">
        <v>1</v>
      </c>
      <c r="Z26149">
        <v>1</v>
      </c>
      <c r="AA26149">
        <v>80</v>
      </c>
      <c r="AB26149">
        <v>1</v>
      </c>
      <c r="AC26149">
        <v>32</v>
      </c>
      <c r="AD26149">
        <v>5</v>
      </c>
      <c r="AE26149">
        <v>2</v>
      </c>
      <c r="AF26149">
        <v>8</v>
      </c>
      <c r="AG26149">
        <v>4</v>
      </c>
      <c r="AH26149">
        <v>6</v>
      </c>
      <c r="AI26149">
        <v>1</v>
      </c>
    </row>
    <row r="26150" spans="1:35" x14ac:dyDescent="0.3">
      <c r="A26150">
        <v>35</v>
      </c>
      <c r="B26150" t="s">
        <v>35</v>
      </c>
      <c r="C26150" t="s">
        <v>64</v>
      </c>
      <c r="D26150">
        <v>633</v>
      </c>
      <c r="E26150" t="s">
        <v>44</v>
      </c>
      <c r="F26150">
        <v>17</v>
      </c>
      <c r="G26150">
        <v>2</v>
      </c>
      <c r="H26150" t="s">
        <v>38</v>
      </c>
      <c r="I26150">
        <v>1</v>
      </c>
      <c r="J26150">
        <v>3057</v>
      </c>
      <c r="K26150">
        <v>2</v>
      </c>
      <c r="L26150" t="s">
        <v>48</v>
      </c>
      <c r="M26150">
        <v>63</v>
      </c>
      <c r="N26150">
        <v>2</v>
      </c>
      <c r="O26150">
        <v>5</v>
      </c>
      <c r="P26150" t="s">
        <v>40</v>
      </c>
      <c r="Q26150">
        <v>1</v>
      </c>
      <c r="R26150" t="s">
        <v>47</v>
      </c>
      <c r="S26150">
        <v>12694</v>
      </c>
      <c r="T26150">
        <v>203104</v>
      </c>
      <c r="U26150">
        <v>8</v>
      </c>
      <c r="V26150" t="s">
        <v>42</v>
      </c>
      <c r="W26150" t="s">
        <v>43</v>
      </c>
      <c r="X26150">
        <v>49</v>
      </c>
      <c r="Y26150">
        <v>4</v>
      </c>
      <c r="Z26150">
        <v>3</v>
      </c>
      <c r="AA26150">
        <v>80</v>
      </c>
      <c r="AB26150">
        <v>4</v>
      </c>
      <c r="AC26150">
        <v>13</v>
      </c>
      <c r="AD26150">
        <v>3</v>
      </c>
      <c r="AE26150">
        <v>3</v>
      </c>
      <c r="AF26150">
        <v>8</v>
      </c>
      <c r="AG26150">
        <v>4</v>
      </c>
      <c r="AH26150">
        <v>5</v>
      </c>
      <c r="AI26150">
        <v>6</v>
      </c>
    </row>
    <row r="26151" spans="1:35" x14ac:dyDescent="0.3">
      <c r="A26151">
        <v>51</v>
      </c>
      <c r="B26151" t="s">
        <v>43</v>
      </c>
      <c r="C26151" t="s">
        <v>64</v>
      </c>
      <c r="D26151">
        <v>953</v>
      </c>
      <c r="E26151" t="s">
        <v>59</v>
      </c>
      <c r="F26151">
        <v>5</v>
      </c>
      <c r="G26151">
        <v>2</v>
      </c>
      <c r="H26151" t="s">
        <v>60</v>
      </c>
      <c r="I26151">
        <v>1</v>
      </c>
      <c r="J26151">
        <v>12760</v>
      </c>
      <c r="K26151">
        <v>1</v>
      </c>
      <c r="L26151" t="s">
        <v>48</v>
      </c>
      <c r="M26151">
        <v>45</v>
      </c>
      <c r="N26151">
        <v>4</v>
      </c>
      <c r="O26151">
        <v>2</v>
      </c>
      <c r="P26151" t="s">
        <v>53</v>
      </c>
      <c r="Q26151">
        <v>2</v>
      </c>
      <c r="R26151" t="s">
        <v>52</v>
      </c>
      <c r="S26151">
        <v>45717</v>
      </c>
      <c r="T26151">
        <v>502887</v>
      </c>
      <c r="U26151">
        <v>0</v>
      </c>
      <c r="V26151" t="s">
        <v>42</v>
      </c>
      <c r="W26151" t="s">
        <v>35</v>
      </c>
      <c r="X26151">
        <v>28</v>
      </c>
      <c r="Y26151">
        <v>2</v>
      </c>
      <c r="Z26151">
        <v>2</v>
      </c>
      <c r="AA26151">
        <v>80</v>
      </c>
      <c r="AB26151">
        <v>1</v>
      </c>
      <c r="AC26151">
        <v>24</v>
      </c>
      <c r="AD26151">
        <v>4</v>
      </c>
      <c r="AE26151">
        <v>3</v>
      </c>
      <c r="AF26151">
        <v>8</v>
      </c>
      <c r="AG26151">
        <v>4</v>
      </c>
      <c r="AH26151">
        <v>8</v>
      </c>
      <c r="AI26151">
        <v>4</v>
      </c>
    </row>
    <row r="26152" spans="1:35" x14ac:dyDescent="0.3">
      <c r="A26152">
        <v>26</v>
      </c>
      <c r="B26152" t="s">
        <v>43</v>
      </c>
      <c r="C26152" t="s">
        <v>65</v>
      </c>
      <c r="D26152">
        <v>572</v>
      </c>
      <c r="E26152" t="s">
        <v>46</v>
      </c>
      <c r="F26152">
        <v>23</v>
      </c>
      <c r="G26152">
        <v>2</v>
      </c>
      <c r="H26152" t="s">
        <v>38</v>
      </c>
      <c r="I26152">
        <v>1</v>
      </c>
      <c r="J26152">
        <v>14674</v>
      </c>
      <c r="K26152">
        <v>2</v>
      </c>
      <c r="L26152" t="s">
        <v>39</v>
      </c>
      <c r="M26152">
        <v>75</v>
      </c>
      <c r="N26152">
        <v>2</v>
      </c>
      <c r="O26152">
        <v>4</v>
      </c>
      <c r="P26152" t="s">
        <v>46</v>
      </c>
      <c r="Q26152">
        <v>3</v>
      </c>
      <c r="R26152" t="s">
        <v>52</v>
      </c>
      <c r="S26152">
        <v>23069</v>
      </c>
      <c r="T26152">
        <v>369104</v>
      </c>
      <c r="U26152">
        <v>7</v>
      </c>
      <c r="V26152" t="s">
        <v>42</v>
      </c>
      <c r="W26152" t="s">
        <v>43</v>
      </c>
      <c r="X26152">
        <v>11</v>
      </c>
      <c r="Y26152">
        <v>3</v>
      </c>
      <c r="Z26152">
        <v>2</v>
      </c>
      <c r="AA26152">
        <v>80</v>
      </c>
      <c r="AB26152">
        <v>1</v>
      </c>
      <c r="AC26152">
        <v>35</v>
      </c>
      <c r="AD26152">
        <v>2</v>
      </c>
      <c r="AE26152">
        <v>1</v>
      </c>
      <c r="AF26152">
        <v>8</v>
      </c>
      <c r="AG26152">
        <v>4</v>
      </c>
      <c r="AH26152">
        <v>6</v>
      </c>
      <c r="AI26152">
        <v>3</v>
      </c>
    </row>
    <row r="26153" spans="1:35" x14ac:dyDescent="0.3">
      <c r="A26153">
        <v>56</v>
      </c>
      <c r="B26153" t="s">
        <v>43</v>
      </c>
      <c r="C26153" t="s">
        <v>65</v>
      </c>
      <c r="D26153">
        <v>184</v>
      </c>
      <c r="E26153" t="s">
        <v>50</v>
      </c>
      <c r="F26153">
        <v>19</v>
      </c>
      <c r="G26153">
        <v>1</v>
      </c>
      <c r="H26153" t="s">
        <v>55</v>
      </c>
      <c r="I26153">
        <v>1</v>
      </c>
      <c r="J26153">
        <v>14900</v>
      </c>
      <c r="K26153">
        <v>1</v>
      </c>
      <c r="L26153" t="s">
        <v>48</v>
      </c>
      <c r="M26153">
        <v>96</v>
      </c>
      <c r="N26153">
        <v>2</v>
      </c>
      <c r="O26153">
        <v>1</v>
      </c>
      <c r="P26153" t="s">
        <v>51</v>
      </c>
      <c r="Q26153">
        <v>4</v>
      </c>
      <c r="R26153" t="s">
        <v>41</v>
      </c>
      <c r="S26153">
        <v>23032</v>
      </c>
      <c r="T26153">
        <v>644896</v>
      </c>
      <c r="U26153">
        <v>7</v>
      </c>
      <c r="V26153" t="s">
        <v>42</v>
      </c>
      <c r="W26153" t="s">
        <v>35</v>
      </c>
      <c r="X26153">
        <v>20</v>
      </c>
      <c r="Y26153">
        <v>3</v>
      </c>
      <c r="Z26153">
        <v>1</v>
      </c>
      <c r="AA26153">
        <v>80</v>
      </c>
      <c r="AB26153">
        <v>1</v>
      </c>
      <c r="AC26153">
        <v>10</v>
      </c>
      <c r="AD26153">
        <v>3</v>
      </c>
      <c r="AE26153">
        <v>3</v>
      </c>
      <c r="AF26153">
        <v>8</v>
      </c>
      <c r="AG26153">
        <v>4</v>
      </c>
      <c r="AH26153">
        <v>7</v>
      </c>
      <c r="AI26153">
        <v>3</v>
      </c>
    </row>
    <row r="26154" spans="1:35" x14ac:dyDescent="0.3">
      <c r="A26154">
        <v>22</v>
      </c>
      <c r="B26154" t="s">
        <v>35</v>
      </c>
      <c r="C26154" t="s">
        <v>36</v>
      </c>
      <c r="D26154">
        <v>1261</v>
      </c>
      <c r="E26154" t="s">
        <v>44</v>
      </c>
      <c r="F26154">
        <v>19</v>
      </c>
      <c r="G26154">
        <v>5</v>
      </c>
      <c r="H26154" t="s">
        <v>38</v>
      </c>
      <c r="I26154">
        <v>1</v>
      </c>
      <c r="J26154">
        <v>16902</v>
      </c>
      <c r="K26154">
        <v>1</v>
      </c>
      <c r="L26154" t="s">
        <v>39</v>
      </c>
      <c r="M26154">
        <v>182</v>
      </c>
      <c r="N26154">
        <v>2</v>
      </c>
      <c r="O26154">
        <v>5</v>
      </c>
      <c r="P26154" t="s">
        <v>49</v>
      </c>
      <c r="Q26154">
        <v>4</v>
      </c>
      <c r="R26154" t="s">
        <v>52</v>
      </c>
      <c r="S26154">
        <v>27695</v>
      </c>
      <c r="T26154">
        <v>470815</v>
      </c>
      <c r="U26154">
        <v>5</v>
      </c>
      <c r="V26154" t="s">
        <v>42</v>
      </c>
      <c r="W26154" t="s">
        <v>43</v>
      </c>
      <c r="X26154">
        <v>12</v>
      </c>
      <c r="Y26154">
        <v>2</v>
      </c>
      <c r="Z26154">
        <v>3</v>
      </c>
      <c r="AA26154">
        <v>80</v>
      </c>
      <c r="AB26154">
        <v>1</v>
      </c>
      <c r="AC26154">
        <v>13</v>
      </c>
      <c r="AD26154">
        <v>5</v>
      </c>
      <c r="AE26154">
        <v>3</v>
      </c>
      <c r="AF26154">
        <v>8</v>
      </c>
      <c r="AG26154">
        <v>4</v>
      </c>
      <c r="AH26154">
        <v>1</v>
      </c>
      <c r="AI26154">
        <v>2</v>
      </c>
    </row>
    <row r="26155" spans="1:35" x14ac:dyDescent="0.3">
      <c r="A26155">
        <v>60</v>
      </c>
      <c r="B26155" t="s">
        <v>43</v>
      </c>
      <c r="C26155" t="s">
        <v>36</v>
      </c>
      <c r="D26155">
        <v>550</v>
      </c>
      <c r="E26155" t="s">
        <v>54</v>
      </c>
      <c r="F26155">
        <v>7</v>
      </c>
      <c r="G26155">
        <v>3</v>
      </c>
      <c r="H26155" t="s">
        <v>55</v>
      </c>
      <c r="I26155">
        <v>1</v>
      </c>
      <c r="J26155">
        <v>17573</v>
      </c>
      <c r="K26155">
        <v>1</v>
      </c>
      <c r="L26155" t="s">
        <v>48</v>
      </c>
      <c r="M26155">
        <v>61</v>
      </c>
      <c r="N26155">
        <v>2</v>
      </c>
      <c r="O26155">
        <v>1</v>
      </c>
      <c r="P26155" t="s">
        <v>63</v>
      </c>
      <c r="Q26155">
        <v>2</v>
      </c>
      <c r="R26155" t="s">
        <v>41</v>
      </c>
      <c r="S26155">
        <v>5868</v>
      </c>
      <c r="T26155">
        <v>82152</v>
      </c>
      <c r="U26155">
        <v>3</v>
      </c>
      <c r="V26155" t="s">
        <v>42</v>
      </c>
      <c r="W26155" t="s">
        <v>43</v>
      </c>
      <c r="X26155">
        <v>6</v>
      </c>
      <c r="Y26155">
        <v>3</v>
      </c>
      <c r="Z26155">
        <v>2</v>
      </c>
      <c r="AA26155">
        <v>80</v>
      </c>
      <c r="AB26155">
        <v>1</v>
      </c>
      <c r="AC26155">
        <v>38</v>
      </c>
      <c r="AD26155">
        <v>2</v>
      </c>
      <c r="AE26155">
        <v>1</v>
      </c>
      <c r="AF26155">
        <v>8</v>
      </c>
      <c r="AG26155">
        <v>4</v>
      </c>
      <c r="AH26155">
        <v>3</v>
      </c>
      <c r="AI26155">
        <v>7</v>
      </c>
    </row>
    <row r="26156" spans="1:35" x14ac:dyDescent="0.3">
      <c r="A26156">
        <v>59</v>
      </c>
      <c r="B26156" t="s">
        <v>35</v>
      </c>
      <c r="C26156" t="s">
        <v>64</v>
      </c>
      <c r="D26156">
        <v>1197</v>
      </c>
      <c r="E26156" t="s">
        <v>50</v>
      </c>
      <c r="F26156">
        <v>9</v>
      </c>
      <c r="G26156">
        <v>3</v>
      </c>
      <c r="H26156" t="s">
        <v>55</v>
      </c>
      <c r="I26156">
        <v>1</v>
      </c>
      <c r="J26156">
        <v>4412</v>
      </c>
      <c r="K26156">
        <v>3</v>
      </c>
      <c r="L26156" t="s">
        <v>39</v>
      </c>
      <c r="M26156">
        <v>134</v>
      </c>
      <c r="N26156">
        <v>2</v>
      </c>
      <c r="O26156">
        <v>5</v>
      </c>
      <c r="P26156" t="s">
        <v>53</v>
      </c>
      <c r="Q26156">
        <v>4</v>
      </c>
      <c r="R26156" t="s">
        <v>52</v>
      </c>
      <c r="S26156">
        <v>16016</v>
      </c>
      <c r="T26156">
        <v>192192</v>
      </c>
      <c r="U26156">
        <v>7</v>
      </c>
      <c r="V26156" t="s">
        <v>42</v>
      </c>
      <c r="W26156" t="s">
        <v>43</v>
      </c>
      <c r="X26156">
        <v>35</v>
      </c>
      <c r="Y26156">
        <v>1</v>
      </c>
      <c r="Z26156">
        <v>2</v>
      </c>
      <c r="AA26156">
        <v>80</v>
      </c>
      <c r="AB26156">
        <v>2</v>
      </c>
      <c r="AC26156">
        <v>18</v>
      </c>
      <c r="AD26156">
        <v>4</v>
      </c>
      <c r="AE26156">
        <v>4</v>
      </c>
      <c r="AF26156">
        <v>8</v>
      </c>
      <c r="AG26156">
        <v>4</v>
      </c>
      <c r="AH26156">
        <v>5</v>
      </c>
      <c r="AI26156">
        <v>6</v>
      </c>
    </row>
    <row r="26157" spans="1:35" x14ac:dyDescent="0.3">
      <c r="A26157">
        <v>60</v>
      </c>
      <c r="B26157" t="s">
        <v>43</v>
      </c>
      <c r="C26157" t="s">
        <v>36</v>
      </c>
      <c r="D26157">
        <v>1126</v>
      </c>
      <c r="E26157" t="s">
        <v>37</v>
      </c>
      <c r="F26157">
        <v>18</v>
      </c>
      <c r="G26157">
        <v>4</v>
      </c>
      <c r="H26157" t="s">
        <v>45</v>
      </c>
      <c r="I26157">
        <v>1</v>
      </c>
      <c r="J26157">
        <v>4435</v>
      </c>
      <c r="K26157">
        <v>2</v>
      </c>
      <c r="L26157" t="s">
        <v>48</v>
      </c>
      <c r="M26157">
        <v>44</v>
      </c>
      <c r="N26157">
        <v>1</v>
      </c>
      <c r="O26157">
        <v>5</v>
      </c>
      <c r="P26157" t="s">
        <v>61</v>
      </c>
      <c r="Q26157">
        <v>2</v>
      </c>
      <c r="R26157" t="s">
        <v>47</v>
      </c>
      <c r="S26157">
        <v>46878</v>
      </c>
      <c r="T26157">
        <v>609414</v>
      </c>
      <c r="U26157">
        <v>2</v>
      </c>
      <c r="V26157" t="s">
        <v>42</v>
      </c>
      <c r="W26157" t="s">
        <v>35</v>
      </c>
      <c r="X26157">
        <v>13</v>
      </c>
      <c r="Y26157">
        <v>4</v>
      </c>
      <c r="Z26157">
        <v>4</v>
      </c>
      <c r="AA26157">
        <v>80</v>
      </c>
      <c r="AB26157">
        <v>3</v>
      </c>
      <c r="AC26157">
        <v>15</v>
      </c>
      <c r="AD26157">
        <v>3</v>
      </c>
      <c r="AE26157">
        <v>2</v>
      </c>
      <c r="AF26157">
        <v>8</v>
      </c>
      <c r="AG26157">
        <v>4</v>
      </c>
      <c r="AH26157">
        <v>2</v>
      </c>
      <c r="AI26157">
        <v>5</v>
      </c>
    </row>
    <row r="26158" spans="1:35" x14ac:dyDescent="0.3">
      <c r="A26158">
        <v>36</v>
      </c>
      <c r="B26158" t="s">
        <v>35</v>
      </c>
      <c r="C26158" t="s">
        <v>64</v>
      </c>
      <c r="D26158">
        <v>1373</v>
      </c>
      <c r="E26158" t="s">
        <v>50</v>
      </c>
      <c r="F26158">
        <v>27</v>
      </c>
      <c r="G26158">
        <v>5</v>
      </c>
      <c r="H26158" t="s">
        <v>45</v>
      </c>
      <c r="I26158">
        <v>1</v>
      </c>
      <c r="J26158">
        <v>18087</v>
      </c>
      <c r="K26158">
        <v>2</v>
      </c>
      <c r="L26158" t="s">
        <v>39</v>
      </c>
      <c r="M26158">
        <v>194</v>
      </c>
      <c r="N26158">
        <v>1</v>
      </c>
      <c r="O26158">
        <v>2</v>
      </c>
      <c r="P26158" t="s">
        <v>40</v>
      </c>
      <c r="Q26158">
        <v>3</v>
      </c>
      <c r="R26158" t="s">
        <v>47</v>
      </c>
      <c r="S26158">
        <v>19868</v>
      </c>
      <c r="T26158">
        <v>119208</v>
      </c>
      <c r="U26158">
        <v>2</v>
      </c>
      <c r="V26158" t="s">
        <v>42</v>
      </c>
      <c r="W26158" t="s">
        <v>43</v>
      </c>
      <c r="X26158">
        <v>10</v>
      </c>
      <c r="Y26158">
        <v>4</v>
      </c>
      <c r="Z26158">
        <v>1</v>
      </c>
      <c r="AA26158">
        <v>80</v>
      </c>
      <c r="AB26158">
        <v>1</v>
      </c>
      <c r="AC26158">
        <v>17</v>
      </c>
      <c r="AD26158">
        <v>5</v>
      </c>
      <c r="AE26158">
        <v>3</v>
      </c>
      <c r="AF26158">
        <v>8</v>
      </c>
      <c r="AG26158">
        <v>4</v>
      </c>
      <c r="AH26158">
        <v>2</v>
      </c>
      <c r="AI26158">
        <v>1</v>
      </c>
    </row>
    <row r="26159" spans="1:35" x14ac:dyDescent="0.3">
      <c r="A26159">
        <v>27</v>
      </c>
      <c r="B26159" t="s">
        <v>35</v>
      </c>
      <c r="C26159" t="s">
        <v>64</v>
      </c>
      <c r="D26159">
        <v>155</v>
      </c>
      <c r="E26159" t="s">
        <v>50</v>
      </c>
      <c r="F26159">
        <v>6</v>
      </c>
      <c r="G26159">
        <v>4</v>
      </c>
      <c r="H26159" t="s">
        <v>62</v>
      </c>
      <c r="I26159">
        <v>1</v>
      </c>
      <c r="J26159">
        <v>18325</v>
      </c>
      <c r="K26159">
        <v>1</v>
      </c>
      <c r="L26159" t="s">
        <v>39</v>
      </c>
      <c r="M26159">
        <v>99</v>
      </c>
      <c r="N26159">
        <v>3</v>
      </c>
      <c r="O26159">
        <v>2</v>
      </c>
      <c r="P26159" t="s">
        <v>58</v>
      </c>
      <c r="Q26159">
        <v>4</v>
      </c>
      <c r="R26159" t="s">
        <v>41</v>
      </c>
      <c r="S26159">
        <v>2183</v>
      </c>
      <c r="T26159">
        <v>56758</v>
      </c>
      <c r="U26159">
        <v>5</v>
      </c>
      <c r="V26159" t="s">
        <v>42</v>
      </c>
      <c r="W26159" t="s">
        <v>35</v>
      </c>
      <c r="X26159">
        <v>3</v>
      </c>
      <c r="Y26159">
        <v>1</v>
      </c>
      <c r="Z26159">
        <v>4</v>
      </c>
      <c r="AA26159">
        <v>80</v>
      </c>
      <c r="AB26159">
        <v>1</v>
      </c>
      <c r="AC26159">
        <v>35</v>
      </c>
      <c r="AD26159">
        <v>2</v>
      </c>
      <c r="AE26159">
        <v>1</v>
      </c>
      <c r="AF26159">
        <v>8</v>
      </c>
      <c r="AG26159">
        <v>4</v>
      </c>
      <c r="AH26159">
        <v>7</v>
      </c>
      <c r="AI26159">
        <v>2</v>
      </c>
    </row>
    <row r="26160" spans="1:35" x14ac:dyDescent="0.3">
      <c r="A26160">
        <v>42</v>
      </c>
      <c r="B26160" t="s">
        <v>35</v>
      </c>
      <c r="C26160" t="s">
        <v>65</v>
      </c>
      <c r="D26160">
        <v>401</v>
      </c>
      <c r="E26160" t="s">
        <v>54</v>
      </c>
      <c r="F26160">
        <v>26</v>
      </c>
      <c r="G26160">
        <v>3</v>
      </c>
      <c r="H26160" t="s">
        <v>38</v>
      </c>
      <c r="I26160">
        <v>1</v>
      </c>
      <c r="J26160">
        <v>18338</v>
      </c>
      <c r="K26160">
        <v>3</v>
      </c>
      <c r="L26160" t="s">
        <v>39</v>
      </c>
      <c r="M26160">
        <v>200</v>
      </c>
      <c r="N26160">
        <v>3</v>
      </c>
      <c r="O26160">
        <v>4</v>
      </c>
      <c r="P26160" t="s">
        <v>57</v>
      </c>
      <c r="Q26160">
        <v>1</v>
      </c>
      <c r="R26160" t="s">
        <v>52</v>
      </c>
      <c r="S26160">
        <v>19507</v>
      </c>
      <c r="T26160">
        <v>19507</v>
      </c>
      <c r="U26160">
        <v>4</v>
      </c>
      <c r="V26160" t="s">
        <v>42</v>
      </c>
      <c r="W26160" t="s">
        <v>35</v>
      </c>
      <c r="X26160">
        <v>38</v>
      </c>
      <c r="Y26160">
        <v>1</v>
      </c>
      <c r="Z26160">
        <v>4</v>
      </c>
      <c r="AA26160">
        <v>80</v>
      </c>
      <c r="AB26160">
        <v>1</v>
      </c>
      <c r="AC26160">
        <v>19</v>
      </c>
      <c r="AD26160">
        <v>1</v>
      </c>
      <c r="AE26160">
        <v>2</v>
      </c>
      <c r="AF26160">
        <v>8</v>
      </c>
      <c r="AG26160">
        <v>4</v>
      </c>
      <c r="AH26160">
        <v>7</v>
      </c>
      <c r="AI26160">
        <v>8</v>
      </c>
    </row>
    <row r="26161" spans="1:35" x14ac:dyDescent="0.3">
      <c r="A26161">
        <v>18</v>
      </c>
      <c r="B26161" t="s">
        <v>35</v>
      </c>
      <c r="C26161" t="s">
        <v>36</v>
      </c>
      <c r="D26161">
        <v>1374</v>
      </c>
      <c r="E26161" t="s">
        <v>44</v>
      </c>
      <c r="F26161">
        <v>24</v>
      </c>
      <c r="G26161">
        <v>3</v>
      </c>
      <c r="H26161" t="s">
        <v>45</v>
      </c>
      <c r="I26161">
        <v>1</v>
      </c>
      <c r="J26161">
        <v>18371</v>
      </c>
      <c r="K26161">
        <v>3</v>
      </c>
      <c r="L26161" t="s">
        <v>39</v>
      </c>
      <c r="M26161">
        <v>160</v>
      </c>
      <c r="N26161">
        <v>2</v>
      </c>
      <c r="O26161">
        <v>4</v>
      </c>
      <c r="P26161" t="s">
        <v>40</v>
      </c>
      <c r="Q26161">
        <v>3</v>
      </c>
      <c r="R26161" t="s">
        <v>41</v>
      </c>
      <c r="S26161">
        <v>44830</v>
      </c>
      <c r="T26161">
        <v>672450</v>
      </c>
      <c r="U26161">
        <v>2</v>
      </c>
      <c r="V26161" t="s">
        <v>42</v>
      </c>
      <c r="W26161" t="s">
        <v>43</v>
      </c>
      <c r="X26161">
        <v>8</v>
      </c>
      <c r="Y26161">
        <v>3</v>
      </c>
      <c r="Z26161">
        <v>1</v>
      </c>
      <c r="AA26161">
        <v>80</v>
      </c>
      <c r="AB26161">
        <v>1</v>
      </c>
      <c r="AC26161">
        <v>27</v>
      </c>
      <c r="AD26161">
        <v>4</v>
      </c>
      <c r="AE26161">
        <v>2</v>
      </c>
      <c r="AF26161">
        <v>8</v>
      </c>
      <c r="AG26161">
        <v>4</v>
      </c>
      <c r="AH26161">
        <v>4</v>
      </c>
      <c r="AI26161">
        <v>5</v>
      </c>
    </row>
    <row r="26162" spans="1:35" x14ac:dyDescent="0.3">
      <c r="A26162">
        <v>42</v>
      </c>
      <c r="B26162" t="s">
        <v>35</v>
      </c>
      <c r="C26162" t="s">
        <v>64</v>
      </c>
      <c r="D26162">
        <v>1135</v>
      </c>
      <c r="E26162" t="s">
        <v>50</v>
      </c>
      <c r="F26162">
        <v>48</v>
      </c>
      <c r="G26162">
        <v>5</v>
      </c>
      <c r="H26162" t="s">
        <v>60</v>
      </c>
      <c r="I26162">
        <v>1</v>
      </c>
      <c r="J26162">
        <v>18725</v>
      </c>
      <c r="K26162">
        <v>2</v>
      </c>
      <c r="L26162" t="s">
        <v>48</v>
      </c>
      <c r="M26162">
        <v>36</v>
      </c>
      <c r="N26162">
        <v>4</v>
      </c>
      <c r="O26162">
        <v>2</v>
      </c>
      <c r="P26162" t="s">
        <v>57</v>
      </c>
      <c r="Q26162">
        <v>1</v>
      </c>
      <c r="R26162" t="s">
        <v>52</v>
      </c>
      <c r="S26162">
        <v>23581</v>
      </c>
      <c r="T26162">
        <v>23581</v>
      </c>
      <c r="U26162">
        <v>6</v>
      </c>
      <c r="V26162" t="s">
        <v>42</v>
      </c>
      <c r="W26162" t="s">
        <v>43</v>
      </c>
      <c r="X26162">
        <v>39</v>
      </c>
      <c r="Y26162">
        <v>1</v>
      </c>
      <c r="Z26162">
        <v>1</v>
      </c>
      <c r="AA26162">
        <v>80</v>
      </c>
      <c r="AB26162">
        <v>1</v>
      </c>
      <c r="AC26162">
        <v>10</v>
      </c>
      <c r="AD26162">
        <v>5</v>
      </c>
      <c r="AE26162">
        <v>2</v>
      </c>
      <c r="AF26162">
        <v>8</v>
      </c>
      <c r="AG26162">
        <v>4</v>
      </c>
      <c r="AH26162">
        <v>1</v>
      </c>
      <c r="AI26162">
        <v>4</v>
      </c>
    </row>
    <row r="26163" spans="1:35" x14ac:dyDescent="0.3">
      <c r="A26163">
        <v>32</v>
      </c>
      <c r="B26163" t="s">
        <v>43</v>
      </c>
      <c r="C26163" t="s">
        <v>64</v>
      </c>
      <c r="D26163">
        <v>836</v>
      </c>
      <c r="E26163" t="s">
        <v>59</v>
      </c>
      <c r="F26163">
        <v>22</v>
      </c>
      <c r="G26163">
        <v>3</v>
      </c>
      <c r="H26163" t="s">
        <v>38</v>
      </c>
      <c r="I26163">
        <v>1</v>
      </c>
      <c r="J26163">
        <v>4601</v>
      </c>
      <c r="K26163">
        <v>2</v>
      </c>
      <c r="L26163" t="s">
        <v>48</v>
      </c>
      <c r="M26163">
        <v>151</v>
      </c>
      <c r="N26163">
        <v>4</v>
      </c>
      <c r="O26163">
        <v>3</v>
      </c>
      <c r="P26163" t="s">
        <v>51</v>
      </c>
      <c r="Q26163">
        <v>4</v>
      </c>
      <c r="R26163" t="s">
        <v>41</v>
      </c>
      <c r="S26163">
        <v>1159</v>
      </c>
      <c r="T26163">
        <v>1159</v>
      </c>
      <c r="U26163">
        <v>5</v>
      </c>
      <c r="V26163" t="s">
        <v>42</v>
      </c>
      <c r="W26163" t="s">
        <v>35</v>
      </c>
      <c r="X26163">
        <v>40</v>
      </c>
      <c r="Y26163">
        <v>4</v>
      </c>
      <c r="Z26163">
        <v>4</v>
      </c>
      <c r="AA26163">
        <v>80</v>
      </c>
      <c r="AB26163">
        <v>3</v>
      </c>
      <c r="AC26163">
        <v>34</v>
      </c>
      <c r="AD26163">
        <v>4</v>
      </c>
      <c r="AE26163">
        <v>2</v>
      </c>
      <c r="AF26163">
        <v>8</v>
      </c>
      <c r="AG26163">
        <v>4</v>
      </c>
      <c r="AH26163">
        <v>4</v>
      </c>
      <c r="AI26163">
        <v>3</v>
      </c>
    </row>
    <row r="26164" spans="1:35" x14ac:dyDescent="0.3">
      <c r="A26164">
        <v>50</v>
      </c>
      <c r="B26164" t="s">
        <v>43</v>
      </c>
      <c r="C26164" t="s">
        <v>36</v>
      </c>
      <c r="D26164">
        <v>488</v>
      </c>
      <c r="E26164" t="s">
        <v>50</v>
      </c>
      <c r="F26164">
        <v>6</v>
      </c>
      <c r="G26164">
        <v>3</v>
      </c>
      <c r="H26164" t="s">
        <v>62</v>
      </c>
      <c r="I26164">
        <v>1</v>
      </c>
      <c r="J26164">
        <v>19022</v>
      </c>
      <c r="K26164">
        <v>3</v>
      </c>
      <c r="L26164" t="s">
        <v>48</v>
      </c>
      <c r="M26164">
        <v>77</v>
      </c>
      <c r="N26164">
        <v>2</v>
      </c>
      <c r="O26164">
        <v>5</v>
      </c>
      <c r="P26164" t="s">
        <v>49</v>
      </c>
      <c r="Q26164">
        <v>3</v>
      </c>
      <c r="R26164" t="s">
        <v>41</v>
      </c>
      <c r="S26164">
        <v>45934</v>
      </c>
      <c r="T26164">
        <v>1332086</v>
      </c>
      <c r="U26164">
        <v>4</v>
      </c>
      <c r="V26164" t="s">
        <v>42</v>
      </c>
      <c r="W26164" t="s">
        <v>35</v>
      </c>
      <c r="X26164">
        <v>26</v>
      </c>
      <c r="Y26164">
        <v>3</v>
      </c>
      <c r="Z26164">
        <v>3</v>
      </c>
      <c r="AA26164">
        <v>80</v>
      </c>
      <c r="AB26164">
        <v>1</v>
      </c>
      <c r="AC26164">
        <v>19</v>
      </c>
      <c r="AD26164">
        <v>1</v>
      </c>
      <c r="AE26164">
        <v>4</v>
      </c>
      <c r="AF26164">
        <v>8</v>
      </c>
      <c r="AG26164">
        <v>4</v>
      </c>
      <c r="AH26164">
        <v>7</v>
      </c>
      <c r="AI26164">
        <v>4</v>
      </c>
    </row>
    <row r="26165" spans="1:35" x14ac:dyDescent="0.3">
      <c r="A26165">
        <v>29</v>
      </c>
      <c r="B26165" t="s">
        <v>43</v>
      </c>
      <c r="C26165" t="s">
        <v>36</v>
      </c>
      <c r="D26165">
        <v>330</v>
      </c>
      <c r="E26165" t="s">
        <v>46</v>
      </c>
      <c r="F26165">
        <v>8</v>
      </c>
      <c r="G26165">
        <v>5</v>
      </c>
      <c r="H26165" t="s">
        <v>62</v>
      </c>
      <c r="I26165">
        <v>1</v>
      </c>
      <c r="J26165">
        <v>19395</v>
      </c>
      <c r="K26165">
        <v>3</v>
      </c>
      <c r="L26165" t="s">
        <v>39</v>
      </c>
      <c r="M26165">
        <v>120</v>
      </c>
      <c r="N26165">
        <v>3</v>
      </c>
      <c r="O26165">
        <v>3</v>
      </c>
      <c r="P26165" t="s">
        <v>51</v>
      </c>
      <c r="Q26165">
        <v>3</v>
      </c>
      <c r="R26165" t="s">
        <v>41</v>
      </c>
      <c r="S26165">
        <v>43179</v>
      </c>
      <c r="T26165">
        <v>993117</v>
      </c>
      <c r="U26165">
        <v>7</v>
      </c>
      <c r="V26165" t="s">
        <v>42</v>
      </c>
      <c r="W26165" t="s">
        <v>43</v>
      </c>
      <c r="X26165">
        <v>12</v>
      </c>
      <c r="Y26165">
        <v>3</v>
      </c>
      <c r="Z26165">
        <v>3</v>
      </c>
      <c r="AA26165">
        <v>80</v>
      </c>
      <c r="AB26165">
        <v>1</v>
      </c>
      <c r="AC26165">
        <v>21</v>
      </c>
      <c r="AD26165">
        <v>1</v>
      </c>
      <c r="AE26165">
        <v>4</v>
      </c>
      <c r="AF26165">
        <v>8</v>
      </c>
      <c r="AG26165">
        <v>4</v>
      </c>
      <c r="AH26165">
        <v>4</v>
      </c>
      <c r="AI26165">
        <v>2</v>
      </c>
    </row>
    <row r="26166" spans="1:35" x14ac:dyDescent="0.3">
      <c r="A26166">
        <v>48</v>
      </c>
      <c r="B26166" t="s">
        <v>43</v>
      </c>
      <c r="C26166" t="s">
        <v>65</v>
      </c>
      <c r="D26166">
        <v>149</v>
      </c>
      <c r="E26166" t="s">
        <v>50</v>
      </c>
      <c r="F26166">
        <v>27</v>
      </c>
      <c r="G26166">
        <v>5</v>
      </c>
      <c r="H26166" t="s">
        <v>45</v>
      </c>
      <c r="I26166">
        <v>1</v>
      </c>
      <c r="J26166">
        <v>19460</v>
      </c>
      <c r="K26166">
        <v>2</v>
      </c>
      <c r="L26166" t="s">
        <v>39</v>
      </c>
      <c r="M26166">
        <v>183</v>
      </c>
      <c r="N26166">
        <v>4</v>
      </c>
      <c r="O26166">
        <v>4</v>
      </c>
      <c r="P26166" t="s">
        <v>58</v>
      </c>
      <c r="Q26166">
        <v>2</v>
      </c>
      <c r="R26166" t="s">
        <v>47</v>
      </c>
      <c r="S26166">
        <v>20549</v>
      </c>
      <c r="T26166">
        <v>143843</v>
      </c>
      <c r="U26166">
        <v>4</v>
      </c>
      <c r="V26166" t="s">
        <v>42</v>
      </c>
      <c r="W26166" t="s">
        <v>43</v>
      </c>
      <c r="X26166">
        <v>43</v>
      </c>
      <c r="Y26166">
        <v>4</v>
      </c>
      <c r="Z26166">
        <v>3</v>
      </c>
      <c r="AA26166">
        <v>80</v>
      </c>
      <c r="AB26166">
        <v>1</v>
      </c>
      <c r="AC26166">
        <v>35</v>
      </c>
      <c r="AD26166">
        <v>3</v>
      </c>
      <c r="AE26166">
        <v>4</v>
      </c>
      <c r="AF26166">
        <v>8</v>
      </c>
      <c r="AG26166">
        <v>4</v>
      </c>
      <c r="AH26166">
        <v>8</v>
      </c>
      <c r="AI26166">
        <v>6</v>
      </c>
    </row>
    <row r="26167" spans="1:35" x14ac:dyDescent="0.3">
      <c r="A26167">
        <v>52</v>
      </c>
      <c r="B26167" t="s">
        <v>43</v>
      </c>
      <c r="C26167" t="s">
        <v>64</v>
      </c>
      <c r="D26167">
        <v>721</v>
      </c>
      <c r="E26167" t="s">
        <v>46</v>
      </c>
      <c r="F26167">
        <v>10</v>
      </c>
      <c r="G26167">
        <v>2</v>
      </c>
      <c r="H26167" t="s">
        <v>55</v>
      </c>
      <c r="I26167">
        <v>1</v>
      </c>
      <c r="J26167">
        <v>4817</v>
      </c>
      <c r="K26167">
        <v>4</v>
      </c>
      <c r="L26167" t="s">
        <v>39</v>
      </c>
      <c r="M26167">
        <v>114</v>
      </c>
      <c r="N26167">
        <v>1</v>
      </c>
      <c r="O26167">
        <v>5</v>
      </c>
      <c r="P26167" t="s">
        <v>56</v>
      </c>
      <c r="Q26167">
        <v>2</v>
      </c>
      <c r="R26167" t="s">
        <v>41</v>
      </c>
      <c r="S26167">
        <v>32968</v>
      </c>
      <c r="T26167">
        <v>32968</v>
      </c>
      <c r="U26167">
        <v>1</v>
      </c>
      <c r="V26167" t="s">
        <v>42</v>
      </c>
      <c r="W26167" t="s">
        <v>43</v>
      </c>
      <c r="X26167">
        <v>22</v>
      </c>
      <c r="Y26167">
        <v>3</v>
      </c>
      <c r="Z26167">
        <v>1</v>
      </c>
      <c r="AA26167">
        <v>80</v>
      </c>
      <c r="AB26167">
        <v>2</v>
      </c>
      <c r="AC26167">
        <v>8</v>
      </c>
      <c r="AD26167">
        <v>1</v>
      </c>
      <c r="AE26167">
        <v>4</v>
      </c>
      <c r="AF26167">
        <v>8</v>
      </c>
      <c r="AG26167">
        <v>4</v>
      </c>
      <c r="AH26167">
        <v>7</v>
      </c>
      <c r="AI26167">
        <v>2</v>
      </c>
    </row>
    <row r="26168" spans="1:35" x14ac:dyDescent="0.3">
      <c r="A26168">
        <v>44</v>
      </c>
      <c r="B26168" t="s">
        <v>43</v>
      </c>
      <c r="C26168" t="s">
        <v>65</v>
      </c>
      <c r="D26168">
        <v>138</v>
      </c>
      <c r="E26168" t="s">
        <v>44</v>
      </c>
      <c r="F26168">
        <v>39</v>
      </c>
      <c r="G26168">
        <v>3</v>
      </c>
      <c r="H26168" t="s">
        <v>38</v>
      </c>
      <c r="I26168">
        <v>1</v>
      </c>
      <c r="J26168">
        <v>21066</v>
      </c>
      <c r="K26168">
        <v>4</v>
      </c>
      <c r="L26168" t="s">
        <v>48</v>
      </c>
      <c r="M26168">
        <v>90</v>
      </c>
      <c r="N26168">
        <v>4</v>
      </c>
      <c r="O26168">
        <v>5</v>
      </c>
      <c r="P26168" t="s">
        <v>61</v>
      </c>
      <c r="Q26168">
        <v>1</v>
      </c>
      <c r="R26168" t="s">
        <v>41</v>
      </c>
      <c r="S26168">
        <v>8592</v>
      </c>
      <c r="T26168">
        <v>197616</v>
      </c>
      <c r="U26168">
        <v>5</v>
      </c>
      <c r="V26168" t="s">
        <v>42</v>
      </c>
      <c r="W26168" t="s">
        <v>43</v>
      </c>
      <c r="X26168">
        <v>24</v>
      </c>
      <c r="Y26168">
        <v>2</v>
      </c>
      <c r="Z26168">
        <v>2</v>
      </c>
      <c r="AA26168">
        <v>80</v>
      </c>
      <c r="AB26168">
        <v>1</v>
      </c>
      <c r="AC26168">
        <v>28</v>
      </c>
      <c r="AD26168">
        <v>3</v>
      </c>
      <c r="AE26168">
        <v>4</v>
      </c>
      <c r="AF26168">
        <v>8</v>
      </c>
      <c r="AG26168">
        <v>4</v>
      </c>
      <c r="AH26168">
        <v>5</v>
      </c>
      <c r="AI26168">
        <v>8</v>
      </c>
    </row>
    <row r="26169" spans="1:35" x14ac:dyDescent="0.3">
      <c r="A26169">
        <v>24</v>
      </c>
      <c r="B26169" t="s">
        <v>35</v>
      </c>
      <c r="C26169" t="s">
        <v>65</v>
      </c>
      <c r="D26169">
        <v>694</v>
      </c>
      <c r="E26169" t="s">
        <v>54</v>
      </c>
      <c r="F26169">
        <v>43</v>
      </c>
      <c r="G26169">
        <v>2</v>
      </c>
      <c r="H26169" t="s">
        <v>62</v>
      </c>
      <c r="I26169">
        <v>1</v>
      </c>
      <c r="J26169">
        <v>5448</v>
      </c>
      <c r="K26169">
        <v>2</v>
      </c>
      <c r="L26169" t="s">
        <v>48</v>
      </c>
      <c r="M26169">
        <v>170</v>
      </c>
      <c r="N26169">
        <v>1</v>
      </c>
      <c r="O26169">
        <v>5</v>
      </c>
      <c r="P26169" t="s">
        <v>40</v>
      </c>
      <c r="Q26169">
        <v>1</v>
      </c>
      <c r="R26169" t="s">
        <v>47</v>
      </c>
      <c r="S26169">
        <v>9175</v>
      </c>
      <c r="T26169">
        <v>100925</v>
      </c>
      <c r="U26169">
        <v>4</v>
      </c>
      <c r="V26169" t="s">
        <v>42</v>
      </c>
      <c r="W26169" t="s">
        <v>35</v>
      </c>
      <c r="X26169">
        <v>33</v>
      </c>
      <c r="Y26169">
        <v>3</v>
      </c>
      <c r="Z26169">
        <v>1</v>
      </c>
      <c r="AA26169">
        <v>80</v>
      </c>
      <c r="AB26169">
        <v>3</v>
      </c>
      <c r="AC26169">
        <v>11</v>
      </c>
      <c r="AD26169">
        <v>1</v>
      </c>
      <c r="AE26169">
        <v>4</v>
      </c>
      <c r="AF26169">
        <v>8</v>
      </c>
      <c r="AG26169">
        <v>4</v>
      </c>
      <c r="AH26169">
        <v>4</v>
      </c>
      <c r="AI26169">
        <v>8</v>
      </c>
    </row>
    <row r="26170" spans="1:35" x14ac:dyDescent="0.3">
      <c r="A26170">
        <v>35</v>
      </c>
      <c r="B26170" t="s">
        <v>35</v>
      </c>
      <c r="C26170" t="s">
        <v>64</v>
      </c>
      <c r="D26170">
        <v>1444</v>
      </c>
      <c r="E26170" t="s">
        <v>37</v>
      </c>
      <c r="F26170">
        <v>20</v>
      </c>
      <c r="G26170">
        <v>1</v>
      </c>
      <c r="H26170" t="s">
        <v>60</v>
      </c>
      <c r="I26170">
        <v>1</v>
      </c>
      <c r="J26170">
        <v>23048</v>
      </c>
      <c r="K26170">
        <v>4</v>
      </c>
      <c r="L26170" t="s">
        <v>48</v>
      </c>
      <c r="M26170">
        <v>175</v>
      </c>
      <c r="N26170">
        <v>2</v>
      </c>
      <c r="O26170">
        <v>2</v>
      </c>
      <c r="P26170" t="s">
        <v>56</v>
      </c>
      <c r="Q26170">
        <v>3</v>
      </c>
      <c r="R26170" t="s">
        <v>47</v>
      </c>
      <c r="S26170">
        <v>49360</v>
      </c>
      <c r="T26170">
        <v>1480800</v>
      </c>
      <c r="U26170">
        <v>3</v>
      </c>
      <c r="V26170" t="s">
        <v>42</v>
      </c>
      <c r="W26170" t="s">
        <v>43</v>
      </c>
      <c r="X26170">
        <v>14</v>
      </c>
      <c r="Y26170">
        <v>4</v>
      </c>
      <c r="Z26170">
        <v>1</v>
      </c>
      <c r="AA26170">
        <v>80</v>
      </c>
      <c r="AB26170">
        <v>1</v>
      </c>
      <c r="AC26170">
        <v>36</v>
      </c>
      <c r="AD26170">
        <v>3</v>
      </c>
      <c r="AE26170">
        <v>2</v>
      </c>
      <c r="AF26170">
        <v>8</v>
      </c>
      <c r="AG26170">
        <v>4</v>
      </c>
      <c r="AH26170">
        <v>8</v>
      </c>
      <c r="AI26170">
        <v>2</v>
      </c>
    </row>
    <row r="26171" spans="1:35" x14ac:dyDescent="0.3">
      <c r="A26171">
        <v>37</v>
      </c>
      <c r="B26171" t="s">
        <v>43</v>
      </c>
      <c r="C26171" t="s">
        <v>65</v>
      </c>
      <c r="D26171">
        <v>877</v>
      </c>
      <c r="E26171" t="s">
        <v>54</v>
      </c>
      <c r="F26171">
        <v>18</v>
      </c>
      <c r="G26171">
        <v>4</v>
      </c>
      <c r="H26171" t="s">
        <v>45</v>
      </c>
      <c r="I26171">
        <v>1</v>
      </c>
      <c r="J26171">
        <v>23577</v>
      </c>
      <c r="K26171">
        <v>2</v>
      </c>
      <c r="L26171" t="s">
        <v>48</v>
      </c>
      <c r="M26171">
        <v>195</v>
      </c>
      <c r="N26171">
        <v>3</v>
      </c>
      <c r="O26171">
        <v>5</v>
      </c>
      <c r="P26171" t="s">
        <v>53</v>
      </c>
      <c r="Q26171">
        <v>3</v>
      </c>
      <c r="R26171" t="s">
        <v>47</v>
      </c>
      <c r="S26171">
        <v>17407</v>
      </c>
      <c r="T26171">
        <v>17407</v>
      </c>
      <c r="U26171">
        <v>4</v>
      </c>
      <c r="V26171" t="s">
        <v>42</v>
      </c>
      <c r="W26171" t="s">
        <v>35</v>
      </c>
      <c r="X26171">
        <v>9</v>
      </c>
      <c r="Y26171">
        <v>1</v>
      </c>
      <c r="Z26171">
        <v>4</v>
      </c>
      <c r="AA26171">
        <v>80</v>
      </c>
      <c r="AB26171">
        <v>1</v>
      </c>
      <c r="AC26171">
        <v>34</v>
      </c>
      <c r="AD26171">
        <v>3</v>
      </c>
      <c r="AE26171">
        <v>4</v>
      </c>
      <c r="AF26171">
        <v>8</v>
      </c>
      <c r="AG26171">
        <v>4</v>
      </c>
      <c r="AH26171">
        <v>2</v>
      </c>
      <c r="AI26171">
        <v>7</v>
      </c>
    </row>
    <row r="26172" spans="1:35" x14ac:dyDescent="0.3">
      <c r="A26172">
        <v>20</v>
      </c>
      <c r="B26172" t="s">
        <v>35</v>
      </c>
      <c r="C26172" t="s">
        <v>36</v>
      </c>
      <c r="D26172">
        <v>452</v>
      </c>
      <c r="E26172" t="s">
        <v>54</v>
      </c>
      <c r="F26172">
        <v>5</v>
      </c>
      <c r="G26172">
        <v>5</v>
      </c>
      <c r="H26172" t="s">
        <v>55</v>
      </c>
      <c r="I26172">
        <v>1</v>
      </c>
      <c r="J26172">
        <v>23814</v>
      </c>
      <c r="K26172">
        <v>4</v>
      </c>
      <c r="L26172" t="s">
        <v>39</v>
      </c>
      <c r="M26172">
        <v>89</v>
      </c>
      <c r="N26172">
        <v>4</v>
      </c>
      <c r="O26172">
        <v>1</v>
      </c>
      <c r="P26172" t="s">
        <v>49</v>
      </c>
      <c r="Q26172">
        <v>3</v>
      </c>
      <c r="R26172" t="s">
        <v>41</v>
      </c>
      <c r="S26172">
        <v>22346</v>
      </c>
      <c r="T26172">
        <v>402228</v>
      </c>
      <c r="U26172">
        <v>3</v>
      </c>
      <c r="V26172" t="s">
        <v>42</v>
      </c>
      <c r="W26172" t="s">
        <v>43</v>
      </c>
      <c r="X26172">
        <v>31</v>
      </c>
      <c r="Y26172">
        <v>1</v>
      </c>
      <c r="Z26172">
        <v>3</v>
      </c>
      <c r="AA26172">
        <v>80</v>
      </c>
      <c r="AB26172">
        <v>1</v>
      </c>
      <c r="AC26172">
        <v>22</v>
      </c>
      <c r="AD26172">
        <v>2</v>
      </c>
      <c r="AE26172">
        <v>2</v>
      </c>
      <c r="AF26172">
        <v>8</v>
      </c>
      <c r="AG26172">
        <v>4</v>
      </c>
      <c r="AH26172">
        <v>5</v>
      </c>
      <c r="AI26172">
        <v>2</v>
      </c>
    </row>
    <row r="26173" spans="1:35" x14ac:dyDescent="0.3">
      <c r="A26173">
        <v>27</v>
      </c>
      <c r="B26173" t="s">
        <v>35</v>
      </c>
      <c r="C26173" t="s">
        <v>65</v>
      </c>
      <c r="D26173">
        <v>386</v>
      </c>
      <c r="E26173" t="s">
        <v>54</v>
      </c>
      <c r="F26173">
        <v>2</v>
      </c>
      <c r="G26173">
        <v>3</v>
      </c>
      <c r="H26173" t="s">
        <v>62</v>
      </c>
      <c r="I26173">
        <v>1</v>
      </c>
      <c r="J26173">
        <v>24180</v>
      </c>
      <c r="K26173">
        <v>1</v>
      </c>
      <c r="L26173" t="s">
        <v>39</v>
      </c>
      <c r="M26173">
        <v>140</v>
      </c>
      <c r="N26173">
        <v>3</v>
      </c>
      <c r="O26173">
        <v>2</v>
      </c>
      <c r="P26173" t="s">
        <v>46</v>
      </c>
      <c r="Q26173">
        <v>1</v>
      </c>
      <c r="R26173" t="s">
        <v>52</v>
      </c>
      <c r="S26173">
        <v>18909</v>
      </c>
      <c r="T26173">
        <v>245817</v>
      </c>
      <c r="U26173">
        <v>5</v>
      </c>
      <c r="V26173" t="s">
        <v>42</v>
      </c>
      <c r="W26173" t="s">
        <v>35</v>
      </c>
      <c r="X26173">
        <v>7</v>
      </c>
      <c r="Y26173">
        <v>2</v>
      </c>
      <c r="Z26173">
        <v>1</v>
      </c>
      <c r="AA26173">
        <v>80</v>
      </c>
      <c r="AB26173">
        <v>1</v>
      </c>
      <c r="AC26173">
        <v>22</v>
      </c>
      <c r="AD26173">
        <v>1</v>
      </c>
      <c r="AE26173">
        <v>3</v>
      </c>
      <c r="AF26173">
        <v>8</v>
      </c>
      <c r="AG26173">
        <v>4</v>
      </c>
      <c r="AH26173">
        <v>3</v>
      </c>
      <c r="AI26173">
        <v>8</v>
      </c>
    </row>
    <row r="26174" spans="1:35" x14ac:dyDescent="0.3">
      <c r="A26174">
        <v>22</v>
      </c>
      <c r="B26174" t="s">
        <v>43</v>
      </c>
      <c r="C26174" t="s">
        <v>64</v>
      </c>
      <c r="D26174">
        <v>1378</v>
      </c>
      <c r="E26174" t="s">
        <v>46</v>
      </c>
      <c r="F26174">
        <v>30</v>
      </c>
      <c r="G26174">
        <v>5</v>
      </c>
      <c r="H26174" t="s">
        <v>60</v>
      </c>
      <c r="I26174">
        <v>1</v>
      </c>
      <c r="J26174">
        <v>24239</v>
      </c>
      <c r="K26174">
        <v>2</v>
      </c>
      <c r="L26174" t="s">
        <v>39</v>
      </c>
      <c r="M26174">
        <v>90</v>
      </c>
      <c r="N26174">
        <v>1</v>
      </c>
      <c r="O26174">
        <v>1</v>
      </c>
      <c r="P26174" t="s">
        <v>53</v>
      </c>
      <c r="Q26174">
        <v>3</v>
      </c>
      <c r="R26174" t="s">
        <v>41</v>
      </c>
      <c r="S26174">
        <v>36921</v>
      </c>
      <c r="T26174">
        <v>184605</v>
      </c>
      <c r="U26174">
        <v>8</v>
      </c>
      <c r="V26174" t="s">
        <v>42</v>
      </c>
      <c r="W26174" t="s">
        <v>43</v>
      </c>
      <c r="X26174">
        <v>26</v>
      </c>
      <c r="Y26174">
        <v>3</v>
      </c>
      <c r="Z26174">
        <v>3</v>
      </c>
      <c r="AA26174">
        <v>80</v>
      </c>
      <c r="AB26174">
        <v>1</v>
      </c>
      <c r="AC26174">
        <v>9</v>
      </c>
      <c r="AD26174">
        <v>5</v>
      </c>
      <c r="AE26174">
        <v>1</v>
      </c>
      <c r="AF26174">
        <v>8</v>
      </c>
      <c r="AG26174">
        <v>4</v>
      </c>
      <c r="AH26174">
        <v>5</v>
      </c>
      <c r="AI26174">
        <v>1</v>
      </c>
    </row>
    <row r="26175" spans="1:35" x14ac:dyDescent="0.3">
      <c r="A26175">
        <v>54</v>
      </c>
      <c r="B26175" t="s">
        <v>35</v>
      </c>
      <c r="C26175" t="s">
        <v>36</v>
      </c>
      <c r="D26175">
        <v>308</v>
      </c>
      <c r="E26175" t="s">
        <v>59</v>
      </c>
      <c r="F26175">
        <v>41</v>
      </c>
      <c r="G26175">
        <v>2</v>
      </c>
      <c r="H26175" t="s">
        <v>45</v>
      </c>
      <c r="I26175">
        <v>1</v>
      </c>
      <c r="J26175">
        <v>25476</v>
      </c>
      <c r="K26175">
        <v>2</v>
      </c>
      <c r="L26175" t="s">
        <v>48</v>
      </c>
      <c r="M26175">
        <v>84</v>
      </c>
      <c r="N26175">
        <v>4</v>
      </c>
      <c r="O26175">
        <v>3</v>
      </c>
      <c r="P26175" t="s">
        <v>53</v>
      </c>
      <c r="Q26175">
        <v>4</v>
      </c>
      <c r="R26175" t="s">
        <v>41</v>
      </c>
      <c r="S26175">
        <v>36266</v>
      </c>
      <c r="T26175">
        <v>870384</v>
      </c>
      <c r="U26175">
        <v>2</v>
      </c>
      <c r="V26175" t="s">
        <v>42</v>
      </c>
      <c r="W26175" t="s">
        <v>43</v>
      </c>
      <c r="X26175">
        <v>24</v>
      </c>
      <c r="Y26175">
        <v>1</v>
      </c>
      <c r="Z26175">
        <v>2</v>
      </c>
      <c r="AA26175">
        <v>80</v>
      </c>
      <c r="AB26175">
        <v>1</v>
      </c>
      <c r="AC26175">
        <v>22</v>
      </c>
      <c r="AD26175">
        <v>1</v>
      </c>
      <c r="AE26175">
        <v>3</v>
      </c>
      <c r="AF26175">
        <v>8</v>
      </c>
      <c r="AG26175">
        <v>4</v>
      </c>
      <c r="AH26175">
        <v>3</v>
      </c>
      <c r="AI26175">
        <v>5</v>
      </c>
    </row>
    <row r="26176" spans="1:35" x14ac:dyDescent="0.3">
      <c r="A26176">
        <v>34</v>
      </c>
      <c r="B26176" t="s">
        <v>43</v>
      </c>
      <c r="C26176" t="s">
        <v>64</v>
      </c>
      <c r="D26176">
        <v>529</v>
      </c>
      <c r="E26176" t="s">
        <v>59</v>
      </c>
      <c r="F26176">
        <v>17</v>
      </c>
      <c r="G26176">
        <v>3</v>
      </c>
      <c r="H26176" t="s">
        <v>62</v>
      </c>
      <c r="I26176">
        <v>1</v>
      </c>
      <c r="J26176">
        <v>6308</v>
      </c>
      <c r="K26176">
        <v>1</v>
      </c>
      <c r="L26176" t="s">
        <v>39</v>
      </c>
      <c r="M26176">
        <v>93</v>
      </c>
      <c r="N26176">
        <v>2</v>
      </c>
      <c r="O26176">
        <v>3</v>
      </c>
      <c r="P26176" t="s">
        <v>58</v>
      </c>
      <c r="Q26176">
        <v>2</v>
      </c>
      <c r="R26176" t="s">
        <v>47</v>
      </c>
      <c r="S26176">
        <v>43602</v>
      </c>
      <c r="T26176">
        <v>915642</v>
      </c>
      <c r="U26176">
        <v>5</v>
      </c>
      <c r="V26176" t="s">
        <v>42</v>
      </c>
      <c r="W26176" t="s">
        <v>43</v>
      </c>
      <c r="X26176">
        <v>7</v>
      </c>
      <c r="Y26176">
        <v>3</v>
      </c>
      <c r="Z26176">
        <v>3</v>
      </c>
      <c r="AA26176">
        <v>80</v>
      </c>
      <c r="AB26176">
        <v>3</v>
      </c>
      <c r="AC26176">
        <v>17</v>
      </c>
      <c r="AD26176">
        <v>3</v>
      </c>
      <c r="AE26176">
        <v>2</v>
      </c>
      <c r="AF26176">
        <v>8</v>
      </c>
      <c r="AG26176">
        <v>4</v>
      </c>
      <c r="AH26176">
        <v>2</v>
      </c>
      <c r="AI26176">
        <v>3</v>
      </c>
    </row>
    <row r="26177" spans="1:35" x14ac:dyDescent="0.3">
      <c r="A26177">
        <v>32</v>
      </c>
      <c r="B26177" t="s">
        <v>35</v>
      </c>
      <c r="C26177" t="s">
        <v>64</v>
      </c>
      <c r="D26177">
        <v>358</v>
      </c>
      <c r="E26177" t="s">
        <v>59</v>
      </c>
      <c r="F26177">
        <v>45</v>
      </c>
      <c r="G26177">
        <v>1</v>
      </c>
      <c r="H26177" t="s">
        <v>60</v>
      </c>
      <c r="I26177">
        <v>1</v>
      </c>
      <c r="J26177">
        <v>25941</v>
      </c>
      <c r="K26177">
        <v>2</v>
      </c>
      <c r="L26177" t="s">
        <v>48</v>
      </c>
      <c r="M26177">
        <v>125</v>
      </c>
      <c r="N26177">
        <v>2</v>
      </c>
      <c r="O26177">
        <v>2</v>
      </c>
      <c r="P26177" t="s">
        <v>51</v>
      </c>
      <c r="Q26177">
        <v>3</v>
      </c>
      <c r="R26177" t="s">
        <v>52</v>
      </c>
      <c r="S26177">
        <v>14286</v>
      </c>
      <c r="T26177">
        <v>14286</v>
      </c>
      <c r="U26177">
        <v>2</v>
      </c>
      <c r="V26177" t="s">
        <v>42</v>
      </c>
      <c r="W26177" t="s">
        <v>43</v>
      </c>
      <c r="X26177">
        <v>34</v>
      </c>
      <c r="Y26177">
        <v>1</v>
      </c>
      <c r="Z26177">
        <v>3</v>
      </c>
      <c r="AA26177">
        <v>80</v>
      </c>
      <c r="AB26177">
        <v>1</v>
      </c>
      <c r="AC26177">
        <v>21</v>
      </c>
      <c r="AD26177">
        <v>3</v>
      </c>
      <c r="AE26177">
        <v>3</v>
      </c>
      <c r="AF26177">
        <v>8</v>
      </c>
      <c r="AG26177">
        <v>4</v>
      </c>
      <c r="AH26177">
        <v>5</v>
      </c>
      <c r="AI26177">
        <v>3</v>
      </c>
    </row>
    <row r="26178" spans="1:35" x14ac:dyDescent="0.3">
      <c r="A26178">
        <v>23</v>
      </c>
      <c r="B26178" t="s">
        <v>35</v>
      </c>
      <c r="C26178" t="s">
        <v>64</v>
      </c>
      <c r="D26178">
        <v>204</v>
      </c>
      <c r="E26178" t="s">
        <v>44</v>
      </c>
      <c r="F26178">
        <v>15</v>
      </c>
      <c r="G26178">
        <v>4</v>
      </c>
      <c r="H26178" t="s">
        <v>55</v>
      </c>
      <c r="I26178">
        <v>1</v>
      </c>
      <c r="J26178">
        <v>6390</v>
      </c>
      <c r="K26178">
        <v>2</v>
      </c>
      <c r="L26178" t="s">
        <v>48</v>
      </c>
      <c r="M26178">
        <v>136</v>
      </c>
      <c r="N26178">
        <v>4</v>
      </c>
      <c r="O26178">
        <v>3</v>
      </c>
      <c r="P26178" t="s">
        <v>61</v>
      </c>
      <c r="Q26178">
        <v>1</v>
      </c>
      <c r="R26178" t="s">
        <v>47</v>
      </c>
      <c r="S26178">
        <v>29344</v>
      </c>
      <c r="T26178">
        <v>586880</v>
      </c>
      <c r="U26178">
        <v>5</v>
      </c>
      <c r="V26178" t="s">
        <v>42</v>
      </c>
      <c r="W26178" t="s">
        <v>43</v>
      </c>
      <c r="X26178">
        <v>1</v>
      </c>
      <c r="Y26178">
        <v>1</v>
      </c>
      <c r="Z26178">
        <v>3</v>
      </c>
      <c r="AA26178">
        <v>80</v>
      </c>
      <c r="AB26178">
        <v>2</v>
      </c>
      <c r="AC26178">
        <v>39</v>
      </c>
      <c r="AD26178">
        <v>2</v>
      </c>
      <c r="AE26178">
        <v>2</v>
      </c>
      <c r="AF26178">
        <v>8</v>
      </c>
      <c r="AG26178">
        <v>4</v>
      </c>
      <c r="AH26178">
        <v>3</v>
      </c>
      <c r="AI26178">
        <v>7</v>
      </c>
    </row>
    <row r="26179" spans="1:35" x14ac:dyDescent="0.3">
      <c r="A26179">
        <v>59</v>
      </c>
      <c r="B26179" t="s">
        <v>43</v>
      </c>
      <c r="C26179" t="s">
        <v>65</v>
      </c>
      <c r="D26179">
        <v>1126</v>
      </c>
      <c r="E26179" t="s">
        <v>37</v>
      </c>
      <c r="F26179">
        <v>23</v>
      </c>
      <c r="G26179">
        <v>4</v>
      </c>
      <c r="H26179" t="s">
        <v>62</v>
      </c>
      <c r="I26179">
        <v>1</v>
      </c>
      <c r="J26179">
        <v>26537</v>
      </c>
      <c r="K26179">
        <v>1</v>
      </c>
      <c r="L26179" t="s">
        <v>48</v>
      </c>
      <c r="M26179">
        <v>98</v>
      </c>
      <c r="N26179">
        <v>3</v>
      </c>
      <c r="O26179">
        <v>3</v>
      </c>
      <c r="P26179" t="s">
        <v>63</v>
      </c>
      <c r="Q26179">
        <v>4</v>
      </c>
      <c r="R26179" t="s">
        <v>41</v>
      </c>
      <c r="S26179">
        <v>45446</v>
      </c>
      <c r="T26179">
        <v>772582</v>
      </c>
      <c r="U26179">
        <v>3</v>
      </c>
      <c r="V26179" t="s">
        <v>42</v>
      </c>
      <c r="W26179" t="s">
        <v>43</v>
      </c>
      <c r="X26179">
        <v>17</v>
      </c>
      <c r="Y26179">
        <v>1</v>
      </c>
      <c r="Z26179">
        <v>2</v>
      </c>
      <c r="AA26179">
        <v>80</v>
      </c>
      <c r="AB26179">
        <v>1</v>
      </c>
      <c r="AC26179">
        <v>36</v>
      </c>
      <c r="AD26179">
        <v>2</v>
      </c>
      <c r="AE26179">
        <v>3</v>
      </c>
      <c r="AF26179">
        <v>8</v>
      </c>
      <c r="AG26179">
        <v>4</v>
      </c>
      <c r="AH26179">
        <v>2</v>
      </c>
      <c r="AI26179">
        <v>2</v>
      </c>
    </row>
    <row r="26180" spans="1:35" x14ac:dyDescent="0.3">
      <c r="A26180">
        <v>60</v>
      </c>
      <c r="B26180" t="s">
        <v>35</v>
      </c>
      <c r="C26180" t="s">
        <v>64</v>
      </c>
      <c r="D26180">
        <v>1258</v>
      </c>
      <c r="E26180" t="s">
        <v>50</v>
      </c>
      <c r="F26180">
        <v>29</v>
      </c>
      <c r="G26180">
        <v>4</v>
      </c>
      <c r="H26180" t="s">
        <v>60</v>
      </c>
      <c r="I26180">
        <v>1</v>
      </c>
      <c r="J26180">
        <v>6785</v>
      </c>
      <c r="K26180">
        <v>2</v>
      </c>
      <c r="L26180" t="s">
        <v>48</v>
      </c>
      <c r="M26180">
        <v>104</v>
      </c>
      <c r="N26180">
        <v>1</v>
      </c>
      <c r="O26180">
        <v>5</v>
      </c>
      <c r="P26180" t="s">
        <v>53</v>
      </c>
      <c r="Q26180">
        <v>2</v>
      </c>
      <c r="R26180" t="s">
        <v>47</v>
      </c>
      <c r="S26180">
        <v>25784</v>
      </c>
      <c r="T26180">
        <v>438328</v>
      </c>
      <c r="U26180">
        <v>4</v>
      </c>
      <c r="V26180" t="s">
        <v>42</v>
      </c>
      <c r="W26180" t="s">
        <v>43</v>
      </c>
      <c r="X26180">
        <v>5</v>
      </c>
      <c r="Y26180">
        <v>2</v>
      </c>
      <c r="Z26180">
        <v>3</v>
      </c>
      <c r="AA26180">
        <v>80</v>
      </c>
      <c r="AB26180">
        <v>2</v>
      </c>
      <c r="AC26180">
        <v>9</v>
      </c>
      <c r="AD26180">
        <v>5</v>
      </c>
      <c r="AE26180">
        <v>3</v>
      </c>
      <c r="AF26180">
        <v>8</v>
      </c>
      <c r="AG26180">
        <v>4</v>
      </c>
      <c r="AH26180">
        <v>8</v>
      </c>
      <c r="AI26180">
        <v>6</v>
      </c>
    </row>
    <row r="26181" spans="1:35" x14ac:dyDescent="0.3">
      <c r="A26181">
        <v>43</v>
      </c>
      <c r="B26181" t="s">
        <v>43</v>
      </c>
      <c r="C26181" t="s">
        <v>36</v>
      </c>
      <c r="D26181">
        <v>1014</v>
      </c>
      <c r="E26181" t="s">
        <v>50</v>
      </c>
      <c r="F26181">
        <v>12</v>
      </c>
      <c r="G26181">
        <v>4</v>
      </c>
      <c r="H26181" t="s">
        <v>45</v>
      </c>
      <c r="I26181">
        <v>1</v>
      </c>
      <c r="J26181">
        <v>6889</v>
      </c>
      <c r="K26181">
        <v>1</v>
      </c>
      <c r="L26181" t="s">
        <v>39</v>
      </c>
      <c r="M26181">
        <v>183</v>
      </c>
      <c r="N26181">
        <v>3</v>
      </c>
      <c r="O26181">
        <v>4</v>
      </c>
      <c r="P26181" t="s">
        <v>51</v>
      </c>
      <c r="Q26181">
        <v>4</v>
      </c>
      <c r="R26181" t="s">
        <v>47</v>
      </c>
      <c r="S26181">
        <v>11638</v>
      </c>
      <c r="T26181">
        <v>314226</v>
      </c>
      <c r="U26181">
        <v>3</v>
      </c>
      <c r="V26181" t="s">
        <v>42</v>
      </c>
      <c r="W26181" t="s">
        <v>35</v>
      </c>
      <c r="X26181">
        <v>12</v>
      </c>
      <c r="Y26181">
        <v>3</v>
      </c>
      <c r="Z26181">
        <v>3</v>
      </c>
      <c r="AA26181">
        <v>80</v>
      </c>
      <c r="AB26181">
        <v>3</v>
      </c>
      <c r="AC26181">
        <v>20</v>
      </c>
      <c r="AD26181">
        <v>1</v>
      </c>
      <c r="AE26181">
        <v>4</v>
      </c>
      <c r="AF26181">
        <v>8</v>
      </c>
      <c r="AG26181">
        <v>4</v>
      </c>
      <c r="AH26181">
        <v>8</v>
      </c>
      <c r="AI26181">
        <v>3</v>
      </c>
    </row>
    <row r="26182" spans="1:35" x14ac:dyDescent="0.3">
      <c r="A26182">
        <v>44</v>
      </c>
      <c r="B26182" t="s">
        <v>43</v>
      </c>
      <c r="C26182" t="s">
        <v>64</v>
      </c>
      <c r="D26182">
        <v>1140</v>
      </c>
      <c r="E26182" t="s">
        <v>46</v>
      </c>
      <c r="F26182">
        <v>14</v>
      </c>
      <c r="G26182">
        <v>3</v>
      </c>
      <c r="H26182" t="s">
        <v>45</v>
      </c>
      <c r="I26182">
        <v>1</v>
      </c>
      <c r="J26182">
        <v>28332</v>
      </c>
      <c r="K26182">
        <v>4</v>
      </c>
      <c r="L26182" t="s">
        <v>48</v>
      </c>
      <c r="M26182">
        <v>139</v>
      </c>
      <c r="N26182">
        <v>1</v>
      </c>
      <c r="O26182">
        <v>5</v>
      </c>
      <c r="P26182" t="s">
        <v>63</v>
      </c>
      <c r="Q26182">
        <v>3</v>
      </c>
      <c r="R26182" t="s">
        <v>47</v>
      </c>
      <c r="S26182">
        <v>21394</v>
      </c>
      <c r="T26182">
        <v>427880</v>
      </c>
      <c r="U26182">
        <v>2</v>
      </c>
      <c r="V26182" t="s">
        <v>42</v>
      </c>
      <c r="W26182" t="s">
        <v>35</v>
      </c>
      <c r="X26182">
        <v>2</v>
      </c>
      <c r="Y26182">
        <v>4</v>
      </c>
      <c r="Z26182">
        <v>1</v>
      </c>
      <c r="AA26182">
        <v>80</v>
      </c>
      <c r="AB26182">
        <v>1</v>
      </c>
      <c r="AC26182">
        <v>18</v>
      </c>
      <c r="AD26182">
        <v>2</v>
      </c>
      <c r="AE26182">
        <v>2</v>
      </c>
      <c r="AF26182">
        <v>8</v>
      </c>
      <c r="AG26182">
        <v>4</v>
      </c>
      <c r="AH26182">
        <v>5</v>
      </c>
      <c r="AI26182">
        <v>4</v>
      </c>
    </row>
    <row r="26183" spans="1:35" x14ac:dyDescent="0.3">
      <c r="A26183">
        <v>41</v>
      </c>
      <c r="B26183" t="s">
        <v>43</v>
      </c>
      <c r="C26183" t="s">
        <v>64</v>
      </c>
      <c r="D26183">
        <v>690</v>
      </c>
      <c r="E26183" t="s">
        <v>37</v>
      </c>
      <c r="F26183">
        <v>13</v>
      </c>
      <c r="G26183">
        <v>1</v>
      </c>
      <c r="H26183" t="s">
        <v>60</v>
      </c>
      <c r="I26183">
        <v>1</v>
      </c>
      <c r="J26183">
        <v>7048</v>
      </c>
      <c r="K26183">
        <v>3</v>
      </c>
      <c r="L26183" t="s">
        <v>39</v>
      </c>
      <c r="M26183">
        <v>141</v>
      </c>
      <c r="N26183">
        <v>4</v>
      </c>
      <c r="O26183">
        <v>4</v>
      </c>
      <c r="P26183" t="s">
        <v>51</v>
      </c>
      <c r="Q26183">
        <v>2</v>
      </c>
      <c r="R26183" t="s">
        <v>41</v>
      </c>
      <c r="S26183">
        <v>10010</v>
      </c>
      <c r="T26183">
        <v>180180</v>
      </c>
      <c r="U26183">
        <v>8</v>
      </c>
      <c r="V26183" t="s">
        <v>42</v>
      </c>
      <c r="W26183" t="s">
        <v>35</v>
      </c>
      <c r="X26183">
        <v>3</v>
      </c>
      <c r="Y26183">
        <v>4</v>
      </c>
      <c r="Z26183">
        <v>1</v>
      </c>
      <c r="AA26183">
        <v>80</v>
      </c>
      <c r="AB26183">
        <v>2</v>
      </c>
      <c r="AC26183">
        <v>15</v>
      </c>
      <c r="AD26183">
        <v>3</v>
      </c>
      <c r="AE26183">
        <v>4</v>
      </c>
      <c r="AF26183">
        <v>8</v>
      </c>
      <c r="AG26183">
        <v>4</v>
      </c>
      <c r="AH26183">
        <v>6</v>
      </c>
      <c r="AI26183">
        <v>7</v>
      </c>
    </row>
    <row r="26184" spans="1:35" x14ac:dyDescent="0.3">
      <c r="A26184">
        <v>56</v>
      </c>
      <c r="B26184" t="s">
        <v>43</v>
      </c>
      <c r="C26184" t="s">
        <v>36</v>
      </c>
      <c r="D26184">
        <v>883</v>
      </c>
      <c r="E26184" t="s">
        <v>59</v>
      </c>
      <c r="F26184">
        <v>3</v>
      </c>
      <c r="G26184">
        <v>4</v>
      </c>
      <c r="H26184" t="s">
        <v>38</v>
      </c>
      <c r="I26184">
        <v>1</v>
      </c>
      <c r="J26184">
        <v>7234</v>
      </c>
      <c r="K26184">
        <v>1</v>
      </c>
      <c r="L26184" t="s">
        <v>48</v>
      </c>
      <c r="M26184">
        <v>39</v>
      </c>
      <c r="N26184">
        <v>4</v>
      </c>
      <c r="O26184">
        <v>4</v>
      </c>
      <c r="P26184" t="s">
        <v>53</v>
      </c>
      <c r="Q26184">
        <v>1</v>
      </c>
      <c r="R26184" t="s">
        <v>41</v>
      </c>
      <c r="S26184">
        <v>14119</v>
      </c>
      <c r="T26184">
        <v>211785</v>
      </c>
      <c r="U26184">
        <v>6</v>
      </c>
      <c r="V26184" t="s">
        <v>42</v>
      </c>
      <c r="W26184" t="s">
        <v>43</v>
      </c>
      <c r="X26184">
        <v>45</v>
      </c>
      <c r="Y26184">
        <v>1</v>
      </c>
      <c r="Z26184">
        <v>3</v>
      </c>
      <c r="AA26184">
        <v>80</v>
      </c>
      <c r="AB26184">
        <v>3</v>
      </c>
      <c r="AC26184">
        <v>40</v>
      </c>
      <c r="AD26184">
        <v>1</v>
      </c>
      <c r="AE26184">
        <v>3</v>
      </c>
      <c r="AF26184">
        <v>8</v>
      </c>
      <c r="AG26184">
        <v>4</v>
      </c>
      <c r="AH26184">
        <v>1</v>
      </c>
      <c r="AI26184">
        <v>3</v>
      </c>
    </row>
    <row r="26185" spans="1:35" x14ac:dyDescent="0.3">
      <c r="A26185">
        <v>41</v>
      </c>
      <c r="B26185" t="s">
        <v>35</v>
      </c>
      <c r="C26185" t="s">
        <v>65</v>
      </c>
      <c r="D26185">
        <v>704</v>
      </c>
      <c r="E26185" t="s">
        <v>59</v>
      </c>
      <c r="F26185">
        <v>11</v>
      </c>
      <c r="G26185">
        <v>5</v>
      </c>
      <c r="H26185" t="s">
        <v>38</v>
      </c>
      <c r="I26185">
        <v>1</v>
      </c>
      <c r="J26185">
        <v>29585</v>
      </c>
      <c r="K26185">
        <v>4</v>
      </c>
      <c r="L26185" t="s">
        <v>39</v>
      </c>
      <c r="M26185">
        <v>199</v>
      </c>
      <c r="N26185">
        <v>1</v>
      </c>
      <c r="O26185">
        <v>5</v>
      </c>
      <c r="P26185" t="s">
        <v>51</v>
      </c>
      <c r="Q26185">
        <v>2</v>
      </c>
      <c r="R26185" t="s">
        <v>52</v>
      </c>
      <c r="S26185">
        <v>36469</v>
      </c>
      <c r="T26185">
        <v>911725</v>
      </c>
      <c r="U26185">
        <v>7</v>
      </c>
      <c r="V26185" t="s">
        <v>42</v>
      </c>
      <c r="W26185" t="s">
        <v>43</v>
      </c>
      <c r="X26185">
        <v>35</v>
      </c>
      <c r="Y26185">
        <v>1</v>
      </c>
      <c r="Z26185">
        <v>3</v>
      </c>
      <c r="AA26185">
        <v>80</v>
      </c>
      <c r="AB26185">
        <v>1</v>
      </c>
      <c r="AC26185">
        <v>8</v>
      </c>
      <c r="AD26185">
        <v>4</v>
      </c>
      <c r="AE26185">
        <v>1</v>
      </c>
      <c r="AF26185">
        <v>8</v>
      </c>
      <c r="AG26185">
        <v>4</v>
      </c>
      <c r="AH26185">
        <v>8</v>
      </c>
      <c r="AI26185">
        <v>5</v>
      </c>
    </row>
    <row r="26186" spans="1:35" x14ac:dyDescent="0.3">
      <c r="A26186">
        <v>59</v>
      </c>
      <c r="B26186" t="s">
        <v>35</v>
      </c>
      <c r="C26186" t="s">
        <v>65</v>
      </c>
      <c r="D26186">
        <v>950</v>
      </c>
      <c r="E26186" t="s">
        <v>37</v>
      </c>
      <c r="F26186">
        <v>15</v>
      </c>
      <c r="G26186">
        <v>3</v>
      </c>
      <c r="H26186" t="s">
        <v>60</v>
      </c>
      <c r="I26186">
        <v>1</v>
      </c>
      <c r="J26186">
        <v>7397</v>
      </c>
      <c r="K26186">
        <v>3</v>
      </c>
      <c r="L26186" t="s">
        <v>39</v>
      </c>
      <c r="M26186">
        <v>72</v>
      </c>
      <c r="N26186">
        <v>2</v>
      </c>
      <c r="O26186">
        <v>2</v>
      </c>
      <c r="P26186" t="s">
        <v>53</v>
      </c>
      <c r="Q26186">
        <v>3</v>
      </c>
      <c r="R26186" t="s">
        <v>52</v>
      </c>
      <c r="S26186">
        <v>49504</v>
      </c>
      <c r="T26186">
        <v>1386112</v>
      </c>
      <c r="U26186">
        <v>5</v>
      </c>
      <c r="V26186" t="s">
        <v>42</v>
      </c>
      <c r="W26186" t="s">
        <v>43</v>
      </c>
      <c r="X26186">
        <v>21</v>
      </c>
      <c r="Y26186">
        <v>1</v>
      </c>
      <c r="Z26186">
        <v>4</v>
      </c>
      <c r="AA26186">
        <v>80</v>
      </c>
      <c r="AB26186">
        <v>3</v>
      </c>
      <c r="AC26186">
        <v>24</v>
      </c>
      <c r="AD26186">
        <v>3</v>
      </c>
      <c r="AE26186">
        <v>4</v>
      </c>
      <c r="AF26186">
        <v>8</v>
      </c>
      <c r="AG26186">
        <v>4</v>
      </c>
      <c r="AH26186">
        <v>6</v>
      </c>
      <c r="AI26186">
        <v>1</v>
      </c>
    </row>
    <row r="26187" spans="1:35" x14ac:dyDescent="0.3">
      <c r="A26187">
        <v>58</v>
      </c>
      <c r="B26187" t="s">
        <v>35</v>
      </c>
      <c r="C26187" t="s">
        <v>65</v>
      </c>
      <c r="D26187">
        <v>600</v>
      </c>
      <c r="E26187" t="s">
        <v>54</v>
      </c>
      <c r="F26187">
        <v>23</v>
      </c>
      <c r="G26187">
        <v>2</v>
      </c>
      <c r="H26187" t="s">
        <v>45</v>
      </c>
      <c r="I26187">
        <v>1</v>
      </c>
      <c r="J26187">
        <v>7409</v>
      </c>
      <c r="K26187">
        <v>4</v>
      </c>
      <c r="L26187" t="s">
        <v>39</v>
      </c>
      <c r="M26187">
        <v>97</v>
      </c>
      <c r="N26187">
        <v>1</v>
      </c>
      <c r="O26187">
        <v>5</v>
      </c>
      <c r="P26187" t="s">
        <v>53</v>
      </c>
      <c r="Q26187">
        <v>1</v>
      </c>
      <c r="R26187" t="s">
        <v>47</v>
      </c>
      <c r="S26187">
        <v>15901</v>
      </c>
      <c r="T26187">
        <v>365723</v>
      </c>
      <c r="U26187">
        <v>0</v>
      </c>
      <c r="V26187" t="s">
        <v>42</v>
      </c>
      <c r="W26187" t="s">
        <v>35</v>
      </c>
      <c r="X26187">
        <v>30</v>
      </c>
      <c r="Y26187">
        <v>1</v>
      </c>
      <c r="Z26187">
        <v>2</v>
      </c>
      <c r="AA26187">
        <v>80</v>
      </c>
      <c r="AB26187">
        <v>2</v>
      </c>
      <c r="AC26187">
        <v>39</v>
      </c>
      <c r="AD26187">
        <v>3</v>
      </c>
      <c r="AE26187">
        <v>1</v>
      </c>
      <c r="AF26187">
        <v>8</v>
      </c>
      <c r="AG26187">
        <v>4</v>
      </c>
      <c r="AH26187">
        <v>1</v>
      </c>
      <c r="AI26187">
        <v>2</v>
      </c>
    </row>
    <row r="26188" spans="1:35" x14ac:dyDescent="0.3">
      <c r="A26188">
        <v>49</v>
      </c>
      <c r="B26188" t="s">
        <v>35</v>
      </c>
      <c r="C26188" t="s">
        <v>64</v>
      </c>
      <c r="D26188">
        <v>636</v>
      </c>
      <c r="E26188" t="s">
        <v>46</v>
      </c>
      <c r="F26188">
        <v>10</v>
      </c>
      <c r="G26188">
        <v>3</v>
      </c>
      <c r="H26188" t="s">
        <v>45</v>
      </c>
      <c r="I26188">
        <v>1</v>
      </c>
      <c r="J26188">
        <v>32060</v>
      </c>
      <c r="K26188">
        <v>4</v>
      </c>
      <c r="L26188" t="s">
        <v>48</v>
      </c>
      <c r="M26188">
        <v>139</v>
      </c>
      <c r="N26188">
        <v>1</v>
      </c>
      <c r="O26188">
        <v>2</v>
      </c>
      <c r="P26188" t="s">
        <v>51</v>
      </c>
      <c r="Q26188">
        <v>1</v>
      </c>
      <c r="R26188" t="s">
        <v>41</v>
      </c>
      <c r="S26188">
        <v>39176</v>
      </c>
      <c r="T26188">
        <v>391760</v>
      </c>
      <c r="U26188">
        <v>1</v>
      </c>
      <c r="V26188" t="s">
        <v>42</v>
      </c>
      <c r="W26188" t="s">
        <v>35</v>
      </c>
      <c r="X26188">
        <v>24</v>
      </c>
      <c r="Y26188">
        <v>1</v>
      </c>
      <c r="Z26188">
        <v>2</v>
      </c>
      <c r="AA26188">
        <v>80</v>
      </c>
      <c r="AB26188">
        <v>1</v>
      </c>
      <c r="AC26188">
        <v>39</v>
      </c>
      <c r="AD26188">
        <v>2</v>
      </c>
      <c r="AE26188">
        <v>3</v>
      </c>
      <c r="AF26188">
        <v>8</v>
      </c>
      <c r="AG26188">
        <v>4</v>
      </c>
      <c r="AH26188">
        <v>3</v>
      </c>
      <c r="AI26188">
        <v>5</v>
      </c>
    </row>
    <row r="26189" spans="1:35" x14ac:dyDescent="0.3">
      <c r="A26189">
        <v>24</v>
      </c>
      <c r="B26189" t="s">
        <v>35</v>
      </c>
      <c r="C26189" t="s">
        <v>65</v>
      </c>
      <c r="D26189">
        <v>323</v>
      </c>
      <c r="E26189" t="s">
        <v>54</v>
      </c>
      <c r="F26189">
        <v>19</v>
      </c>
      <c r="G26189">
        <v>3</v>
      </c>
      <c r="H26189" t="s">
        <v>46</v>
      </c>
      <c r="I26189">
        <v>1</v>
      </c>
      <c r="J26189">
        <v>8024</v>
      </c>
      <c r="K26189">
        <v>3</v>
      </c>
      <c r="L26189" t="s">
        <v>48</v>
      </c>
      <c r="M26189">
        <v>88</v>
      </c>
      <c r="N26189">
        <v>1</v>
      </c>
      <c r="O26189">
        <v>5</v>
      </c>
      <c r="P26189" t="s">
        <v>46</v>
      </c>
      <c r="Q26189">
        <v>1</v>
      </c>
      <c r="R26189" t="s">
        <v>52</v>
      </c>
      <c r="S26189">
        <v>31455</v>
      </c>
      <c r="T26189">
        <v>220185</v>
      </c>
      <c r="U26189">
        <v>1</v>
      </c>
      <c r="V26189" t="s">
        <v>42</v>
      </c>
      <c r="W26189" t="s">
        <v>43</v>
      </c>
      <c r="X26189">
        <v>12</v>
      </c>
      <c r="Y26189">
        <v>3</v>
      </c>
      <c r="Z26189">
        <v>3</v>
      </c>
      <c r="AA26189">
        <v>80</v>
      </c>
      <c r="AB26189">
        <v>2</v>
      </c>
      <c r="AC26189">
        <v>28</v>
      </c>
      <c r="AD26189">
        <v>4</v>
      </c>
      <c r="AE26189">
        <v>4</v>
      </c>
      <c r="AF26189">
        <v>8</v>
      </c>
      <c r="AG26189">
        <v>4</v>
      </c>
      <c r="AH26189">
        <v>5</v>
      </c>
      <c r="AI26189">
        <v>6</v>
      </c>
    </row>
    <row r="26190" spans="1:35" x14ac:dyDescent="0.3">
      <c r="A26190">
        <v>50</v>
      </c>
      <c r="B26190" t="s">
        <v>35</v>
      </c>
      <c r="C26190" t="s">
        <v>64</v>
      </c>
      <c r="D26190">
        <v>1198</v>
      </c>
      <c r="E26190" t="s">
        <v>54</v>
      </c>
      <c r="F26190">
        <v>15</v>
      </c>
      <c r="G26190">
        <v>2</v>
      </c>
      <c r="H26190" t="s">
        <v>45</v>
      </c>
      <c r="I26190">
        <v>1</v>
      </c>
      <c r="J26190">
        <v>32567</v>
      </c>
      <c r="K26190">
        <v>1</v>
      </c>
      <c r="L26190" t="s">
        <v>39</v>
      </c>
      <c r="M26190">
        <v>69</v>
      </c>
      <c r="N26190">
        <v>1</v>
      </c>
      <c r="O26190">
        <v>1</v>
      </c>
      <c r="P26190" t="s">
        <v>46</v>
      </c>
      <c r="Q26190">
        <v>2</v>
      </c>
      <c r="R26190" t="s">
        <v>52</v>
      </c>
      <c r="S26190">
        <v>2176</v>
      </c>
      <c r="T26190">
        <v>34816</v>
      </c>
      <c r="U26190">
        <v>4</v>
      </c>
      <c r="V26190" t="s">
        <v>42</v>
      </c>
      <c r="W26190" t="s">
        <v>43</v>
      </c>
      <c r="X26190">
        <v>35</v>
      </c>
      <c r="Y26190">
        <v>4</v>
      </c>
      <c r="Z26190">
        <v>2</v>
      </c>
      <c r="AA26190">
        <v>80</v>
      </c>
      <c r="AB26190">
        <v>1</v>
      </c>
      <c r="AC26190">
        <v>22</v>
      </c>
      <c r="AD26190">
        <v>4</v>
      </c>
      <c r="AE26190">
        <v>2</v>
      </c>
      <c r="AF26190">
        <v>8</v>
      </c>
      <c r="AG26190">
        <v>4</v>
      </c>
      <c r="AH26190">
        <v>4</v>
      </c>
      <c r="AI26190">
        <v>6</v>
      </c>
    </row>
    <row r="26191" spans="1:35" x14ac:dyDescent="0.3">
      <c r="A26191">
        <v>50</v>
      </c>
      <c r="B26191" t="s">
        <v>35</v>
      </c>
      <c r="C26191" t="s">
        <v>64</v>
      </c>
      <c r="D26191">
        <v>912</v>
      </c>
      <c r="E26191" t="s">
        <v>59</v>
      </c>
      <c r="F26191">
        <v>17</v>
      </c>
      <c r="G26191">
        <v>1</v>
      </c>
      <c r="H26191" t="s">
        <v>60</v>
      </c>
      <c r="I26191">
        <v>1</v>
      </c>
      <c r="J26191">
        <v>8066</v>
      </c>
      <c r="K26191">
        <v>4</v>
      </c>
      <c r="L26191" t="s">
        <v>39</v>
      </c>
      <c r="M26191">
        <v>148</v>
      </c>
      <c r="N26191">
        <v>3</v>
      </c>
      <c r="O26191">
        <v>3</v>
      </c>
      <c r="P26191" t="s">
        <v>57</v>
      </c>
      <c r="Q26191">
        <v>3</v>
      </c>
      <c r="R26191" t="s">
        <v>47</v>
      </c>
      <c r="S26191">
        <v>11747</v>
      </c>
      <c r="T26191">
        <v>164458</v>
      </c>
      <c r="U26191">
        <v>1</v>
      </c>
      <c r="V26191" t="s">
        <v>42</v>
      </c>
      <c r="W26191" t="s">
        <v>35</v>
      </c>
      <c r="X26191">
        <v>33</v>
      </c>
      <c r="Y26191">
        <v>1</v>
      </c>
      <c r="Z26191">
        <v>4</v>
      </c>
      <c r="AA26191">
        <v>80</v>
      </c>
      <c r="AB26191">
        <v>3</v>
      </c>
      <c r="AC26191">
        <v>17</v>
      </c>
      <c r="AD26191">
        <v>3</v>
      </c>
      <c r="AE26191">
        <v>1</v>
      </c>
      <c r="AF26191">
        <v>8</v>
      </c>
      <c r="AG26191">
        <v>4</v>
      </c>
      <c r="AH26191">
        <v>7</v>
      </c>
      <c r="AI26191">
        <v>5</v>
      </c>
    </row>
    <row r="26192" spans="1:35" x14ac:dyDescent="0.3">
      <c r="A26192">
        <v>23</v>
      </c>
      <c r="B26192" t="s">
        <v>43</v>
      </c>
      <c r="C26192" t="s">
        <v>65</v>
      </c>
      <c r="D26192">
        <v>510</v>
      </c>
      <c r="E26192" t="s">
        <v>37</v>
      </c>
      <c r="F26192">
        <v>35</v>
      </c>
      <c r="G26192">
        <v>5</v>
      </c>
      <c r="H26192" t="s">
        <v>45</v>
      </c>
      <c r="I26192">
        <v>1</v>
      </c>
      <c r="J26192">
        <v>33032</v>
      </c>
      <c r="K26192">
        <v>4</v>
      </c>
      <c r="L26192" t="s">
        <v>39</v>
      </c>
      <c r="M26192">
        <v>176</v>
      </c>
      <c r="N26192">
        <v>4</v>
      </c>
      <c r="O26192">
        <v>1</v>
      </c>
      <c r="P26192" t="s">
        <v>61</v>
      </c>
      <c r="Q26192">
        <v>2</v>
      </c>
      <c r="R26192" t="s">
        <v>47</v>
      </c>
      <c r="S26192">
        <v>18923</v>
      </c>
      <c r="T26192">
        <v>416306</v>
      </c>
      <c r="U26192">
        <v>5</v>
      </c>
      <c r="V26192" t="s">
        <v>42</v>
      </c>
      <c r="W26192" t="s">
        <v>35</v>
      </c>
      <c r="X26192">
        <v>39</v>
      </c>
      <c r="Y26192">
        <v>3</v>
      </c>
      <c r="Z26192">
        <v>4</v>
      </c>
      <c r="AA26192">
        <v>80</v>
      </c>
      <c r="AB26192">
        <v>1</v>
      </c>
      <c r="AC26192">
        <v>20</v>
      </c>
      <c r="AD26192">
        <v>6</v>
      </c>
      <c r="AE26192">
        <v>3</v>
      </c>
      <c r="AF26192">
        <v>8</v>
      </c>
      <c r="AG26192">
        <v>4</v>
      </c>
      <c r="AH26192">
        <v>4</v>
      </c>
      <c r="AI26192">
        <v>5</v>
      </c>
    </row>
    <row r="26193" spans="1:35" x14ac:dyDescent="0.3">
      <c r="A26193">
        <v>53</v>
      </c>
      <c r="B26193" t="s">
        <v>43</v>
      </c>
      <c r="C26193" t="s">
        <v>65</v>
      </c>
      <c r="D26193">
        <v>275</v>
      </c>
      <c r="E26193" t="s">
        <v>46</v>
      </c>
      <c r="F26193">
        <v>45</v>
      </c>
      <c r="G26193">
        <v>2</v>
      </c>
      <c r="H26193" t="s">
        <v>60</v>
      </c>
      <c r="I26193">
        <v>1</v>
      </c>
      <c r="J26193">
        <v>8218</v>
      </c>
      <c r="K26193">
        <v>2</v>
      </c>
      <c r="L26193" t="s">
        <v>48</v>
      </c>
      <c r="M26193">
        <v>134</v>
      </c>
      <c r="N26193">
        <v>1</v>
      </c>
      <c r="O26193">
        <v>5</v>
      </c>
      <c r="P26193" t="s">
        <v>57</v>
      </c>
      <c r="Q26193">
        <v>4</v>
      </c>
      <c r="R26193" t="s">
        <v>47</v>
      </c>
      <c r="S26193">
        <v>47818</v>
      </c>
      <c r="T26193">
        <v>143454</v>
      </c>
      <c r="U26193">
        <v>4</v>
      </c>
      <c r="V26193" t="s">
        <v>42</v>
      </c>
      <c r="W26193" t="s">
        <v>43</v>
      </c>
      <c r="X26193">
        <v>31</v>
      </c>
      <c r="Y26193">
        <v>2</v>
      </c>
      <c r="Z26193">
        <v>1</v>
      </c>
      <c r="AA26193">
        <v>80</v>
      </c>
      <c r="AB26193">
        <v>3</v>
      </c>
      <c r="AC26193">
        <v>17</v>
      </c>
      <c r="AD26193">
        <v>3</v>
      </c>
      <c r="AE26193">
        <v>2</v>
      </c>
      <c r="AF26193">
        <v>8</v>
      </c>
      <c r="AG26193">
        <v>4</v>
      </c>
      <c r="AH26193">
        <v>1</v>
      </c>
      <c r="AI26193">
        <v>2</v>
      </c>
    </row>
    <row r="26194" spans="1:35" x14ac:dyDescent="0.3">
      <c r="A26194">
        <v>47</v>
      </c>
      <c r="B26194" t="s">
        <v>35</v>
      </c>
      <c r="C26194" t="s">
        <v>36</v>
      </c>
      <c r="D26194">
        <v>535</v>
      </c>
      <c r="E26194" t="s">
        <v>50</v>
      </c>
      <c r="F26194">
        <v>17</v>
      </c>
      <c r="G26194">
        <v>2</v>
      </c>
      <c r="H26194" t="s">
        <v>55</v>
      </c>
      <c r="I26194">
        <v>1</v>
      </c>
      <c r="J26194">
        <v>33336</v>
      </c>
      <c r="K26194">
        <v>1</v>
      </c>
      <c r="L26194" t="s">
        <v>48</v>
      </c>
      <c r="M26194">
        <v>174</v>
      </c>
      <c r="N26194">
        <v>1</v>
      </c>
      <c r="O26194">
        <v>3</v>
      </c>
      <c r="P26194" t="s">
        <v>58</v>
      </c>
      <c r="Q26194">
        <v>1</v>
      </c>
      <c r="R26194" t="s">
        <v>47</v>
      </c>
      <c r="S26194">
        <v>29239</v>
      </c>
      <c r="T26194">
        <v>350868</v>
      </c>
      <c r="U26194">
        <v>6</v>
      </c>
      <c r="V26194" t="s">
        <v>42</v>
      </c>
      <c r="W26194" t="s">
        <v>43</v>
      </c>
      <c r="X26194">
        <v>37</v>
      </c>
      <c r="Y26194">
        <v>2</v>
      </c>
      <c r="Z26194">
        <v>3</v>
      </c>
      <c r="AA26194">
        <v>80</v>
      </c>
      <c r="AB26194">
        <v>1</v>
      </c>
      <c r="AC26194">
        <v>14</v>
      </c>
      <c r="AD26194">
        <v>6</v>
      </c>
      <c r="AE26194">
        <v>3</v>
      </c>
      <c r="AF26194">
        <v>8</v>
      </c>
      <c r="AG26194">
        <v>4</v>
      </c>
      <c r="AH26194">
        <v>7</v>
      </c>
      <c r="AI26194">
        <v>2</v>
      </c>
    </row>
    <row r="26195" spans="1:35" x14ac:dyDescent="0.3">
      <c r="A26195">
        <v>60</v>
      </c>
      <c r="B26195" t="s">
        <v>43</v>
      </c>
      <c r="C26195" t="s">
        <v>64</v>
      </c>
      <c r="D26195">
        <v>428</v>
      </c>
      <c r="E26195" t="s">
        <v>37</v>
      </c>
      <c r="F26195">
        <v>48</v>
      </c>
      <c r="G26195">
        <v>2</v>
      </c>
      <c r="H26195" t="s">
        <v>46</v>
      </c>
      <c r="I26195">
        <v>1</v>
      </c>
      <c r="J26195">
        <v>8291</v>
      </c>
      <c r="K26195">
        <v>2</v>
      </c>
      <c r="L26195" t="s">
        <v>39</v>
      </c>
      <c r="M26195">
        <v>126</v>
      </c>
      <c r="N26195">
        <v>3</v>
      </c>
      <c r="O26195">
        <v>2</v>
      </c>
      <c r="P26195" t="s">
        <v>57</v>
      </c>
      <c r="Q26195">
        <v>1</v>
      </c>
      <c r="R26195" t="s">
        <v>47</v>
      </c>
      <c r="S26195">
        <v>9526</v>
      </c>
      <c r="T26195">
        <v>123838</v>
      </c>
      <c r="U26195">
        <v>0</v>
      </c>
      <c r="V26195" t="s">
        <v>42</v>
      </c>
      <c r="W26195" t="s">
        <v>43</v>
      </c>
      <c r="X26195">
        <v>21</v>
      </c>
      <c r="Y26195">
        <v>2</v>
      </c>
      <c r="Z26195">
        <v>3</v>
      </c>
      <c r="AA26195">
        <v>80</v>
      </c>
      <c r="AB26195">
        <v>3</v>
      </c>
      <c r="AC26195">
        <v>28</v>
      </c>
      <c r="AD26195">
        <v>3</v>
      </c>
      <c r="AE26195">
        <v>3</v>
      </c>
      <c r="AF26195">
        <v>8</v>
      </c>
      <c r="AG26195">
        <v>4</v>
      </c>
      <c r="AH26195">
        <v>5</v>
      </c>
      <c r="AI26195">
        <v>6</v>
      </c>
    </row>
    <row r="26196" spans="1:35" x14ac:dyDescent="0.3">
      <c r="A26196">
        <v>25</v>
      </c>
      <c r="B26196" t="s">
        <v>35</v>
      </c>
      <c r="C26196" t="s">
        <v>36</v>
      </c>
      <c r="D26196">
        <v>199</v>
      </c>
      <c r="E26196" t="s">
        <v>46</v>
      </c>
      <c r="F26196">
        <v>41</v>
      </c>
      <c r="G26196">
        <v>5</v>
      </c>
      <c r="H26196" t="s">
        <v>45</v>
      </c>
      <c r="I26196">
        <v>1</v>
      </c>
      <c r="J26196">
        <v>33707</v>
      </c>
      <c r="K26196">
        <v>4</v>
      </c>
      <c r="L26196" t="s">
        <v>39</v>
      </c>
      <c r="M26196">
        <v>179</v>
      </c>
      <c r="N26196">
        <v>3</v>
      </c>
      <c r="O26196">
        <v>2</v>
      </c>
      <c r="P26196" t="s">
        <v>57</v>
      </c>
      <c r="Q26196">
        <v>3</v>
      </c>
      <c r="R26196" t="s">
        <v>52</v>
      </c>
      <c r="S26196">
        <v>24224</v>
      </c>
      <c r="T26196">
        <v>629824</v>
      </c>
      <c r="U26196">
        <v>2</v>
      </c>
      <c r="V26196" t="s">
        <v>42</v>
      </c>
      <c r="W26196" t="s">
        <v>43</v>
      </c>
      <c r="X26196">
        <v>3</v>
      </c>
      <c r="Y26196">
        <v>4</v>
      </c>
      <c r="Z26196">
        <v>3</v>
      </c>
      <c r="AA26196">
        <v>80</v>
      </c>
      <c r="AB26196">
        <v>1</v>
      </c>
      <c r="AC26196">
        <v>10</v>
      </c>
      <c r="AD26196">
        <v>4</v>
      </c>
      <c r="AE26196">
        <v>1</v>
      </c>
      <c r="AF26196">
        <v>8</v>
      </c>
      <c r="AG26196">
        <v>4</v>
      </c>
      <c r="AH26196">
        <v>1</v>
      </c>
      <c r="AI26196">
        <v>5</v>
      </c>
    </row>
    <row r="26197" spans="1:35" x14ac:dyDescent="0.3">
      <c r="A26197">
        <v>41</v>
      </c>
      <c r="B26197" t="s">
        <v>43</v>
      </c>
      <c r="C26197" t="s">
        <v>65</v>
      </c>
      <c r="D26197">
        <v>1473</v>
      </c>
      <c r="E26197" t="s">
        <v>37</v>
      </c>
      <c r="F26197">
        <v>24</v>
      </c>
      <c r="G26197">
        <v>4</v>
      </c>
      <c r="H26197" t="s">
        <v>60</v>
      </c>
      <c r="I26197">
        <v>1</v>
      </c>
      <c r="J26197">
        <v>33818</v>
      </c>
      <c r="K26197">
        <v>1</v>
      </c>
      <c r="L26197" t="s">
        <v>48</v>
      </c>
      <c r="M26197">
        <v>146</v>
      </c>
      <c r="N26197">
        <v>2</v>
      </c>
      <c r="O26197">
        <v>5</v>
      </c>
      <c r="P26197" t="s">
        <v>53</v>
      </c>
      <c r="Q26197">
        <v>2</v>
      </c>
      <c r="R26197" t="s">
        <v>41</v>
      </c>
      <c r="S26197">
        <v>46936</v>
      </c>
      <c r="T26197">
        <v>140808</v>
      </c>
      <c r="U26197">
        <v>6</v>
      </c>
      <c r="V26197" t="s">
        <v>42</v>
      </c>
      <c r="W26197" t="s">
        <v>35</v>
      </c>
      <c r="X26197">
        <v>47</v>
      </c>
      <c r="Y26197">
        <v>2</v>
      </c>
      <c r="Z26197">
        <v>2</v>
      </c>
      <c r="AA26197">
        <v>80</v>
      </c>
      <c r="AB26197">
        <v>1</v>
      </c>
      <c r="AC26197">
        <v>8</v>
      </c>
      <c r="AD26197">
        <v>1</v>
      </c>
      <c r="AE26197">
        <v>3</v>
      </c>
      <c r="AF26197">
        <v>8</v>
      </c>
      <c r="AG26197">
        <v>4</v>
      </c>
      <c r="AH26197">
        <v>3</v>
      </c>
      <c r="AI26197">
        <v>1</v>
      </c>
    </row>
    <row r="26198" spans="1:35" x14ac:dyDescent="0.3">
      <c r="A26198">
        <v>19</v>
      </c>
      <c r="B26198" t="s">
        <v>43</v>
      </c>
      <c r="C26198" t="s">
        <v>64</v>
      </c>
      <c r="D26198">
        <v>886</v>
      </c>
      <c r="E26198" t="s">
        <v>50</v>
      </c>
      <c r="F26198">
        <v>27</v>
      </c>
      <c r="G26198">
        <v>3</v>
      </c>
      <c r="H26198" t="s">
        <v>38</v>
      </c>
      <c r="I26198">
        <v>1</v>
      </c>
      <c r="J26198">
        <v>34068</v>
      </c>
      <c r="K26198">
        <v>4</v>
      </c>
      <c r="L26198" t="s">
        <v>39</v>
      </c>
      <c r="M26198">
        <v>70</v>
      </c>
      <c r="N26198">
        <v>3</v>
      </c>
      <c r="O26198">
        <v>5</v>
      </c>
      <c r="P26198" t="s">
        <v>61</v>
      </c>
      <c r="Q26198">
        <v>4</v>
      </c>
      <c r="R26198" t="s">
        <v>41</v>
      </c>
      <c r="S26198">
        <v>46379</v>
      </c>
      <c r="T26198">
        <v>834822</v>
      </c>
      <c r="U26198">
        <v>6</v>
      </c>
      <c r="V26198" t="s">
        <v>42</v>
      </c>
      <c r="W26198" t="s">
        <v>35</v>
      </c>
      <c r="X26198">
        <v>47</v>
      </c>
      <c r="Y26198">
        <v>4</v>
      </c>
      <c r="Z26198">
        <v>2</v>
      </c>
      <c r="AA26198">
        <v>80</v>
      </c>
      <c r="AB26198">
        <v>1</v>
      </c>
      <c r="AC26198">
        <v>21</v>
      </c>
      <c r="AD26198">
        <v>6</v>
      </c>
      <c r="AE26198">
        <v>4</v>
      </c>
      <c r="AF26198">
        <v>8</v>
      </c>
      <c r="AG26198">
        <v>4</v>
      </c>
      <c r="AH26198">
        <v>3</v>
      </c>
      <c r="AI26198">
        <v>6</v>
      </c>
    </row>
    <row r="26199" spans="1:35" x14ac:dyDescent="0.3">
      <c r="A26199">
        <v>40</v>
      </c>
      <c r="B26199" t="s">
        <v>35</v>
      </c>
      <c r="C26199" t="s">
        <v>65</v>
      </c>
      <c r="D26199">
        <v>1377</v>
      </c>
      <c r="E26199" t="s">
        <v>59</v>
      </c>
      <c r="F26199">
        <v>1</v>
      </c>
      <c r="G26199">
        <v>4</v>
      </c>
      <c r="H26199" t="s">
        <v>55</v>
      </c>
      <c r="I26199">
        <v>1</v>
      </c>
      <c r="J26199">
        <v>34390</v>
      </c>
      <c r="K26199">
        <v>3</v>
      </c>
      <c r="L26199" t="s">
        <v>48</v>
      </c>
      <c r="M26199">
        <v>146</v>
      </c>
      <c r="N26199">
        <v>1</v>
      </c>
      <c r="O26199">
        <v>4</v>
      </c>
      <c r="P26199" t="s">
        <v>57</v>
      </c>
      <c r="Q26199">
        <v>2</v>
      </c>
      <c r="R26199" t="s">
        <v>41</v>
      </c>
      <c r="S26199">
        <v>17461</v>
      </c>
      <c r="T26199">
        <v>296837</v>
      </c>
      <c r="U26199">
        <v>3</v>
      </c>
      <c r="V26199" t="s">
        <v>42</v>
      </c>
      <c r="W26199" t="s">
        <v>43</v>
      </c>
      <c r="X26199">
        <v>7</v>
      </c>
      <c r="Y26199">
        <v>2</v>
      </c>
      <c r="Z26199">
        <v>3</v>
      </c>
      <c r="AA26199">
        <v>80</v>
      </c>
      <c r="AB26199">
        <v>1</v>
      </c>
      <c r="AC26199">
        <v>32</v>
      </c>
      <c r="AD26199">
        <v>4</v>
      </c>
      <c r="AE26199">
        <v>1</v>
      </c>
      <c r="AF26199">
        <v>8</v>
      </c>
      <c r="AG26199">
        <v>4</v>
      </c>
      <c r="AH26199">
        <v>2</v>
      </c>
      <c r="AI26199">
        <v>3</v>
      </c>
    </row>
    <row r="26200" spans="1:35" x14ac:dyDescent="0.3">
      <c r="A26200">
        <v>19</v>
      </c>
      <c r="B26200" t="s">
        <v>35</v>
      </c>
      <c r="C26200" t="s">
        <v>64</v>
      </c>
      <c r="D26200">
        <v>1172</v>
      </c>
      <c r="E26200" t="s">
        <v>59</v>
      </c>
      <c r="F26200">
        <v>38</v>
      </c>
      <c r="G26200">
        <v>4</v>
      </c>
      <c r="H26200" t="s">
        <v>38</v>
      </c>
      <c r="I26200">
        <v>1</v>
      </c>
      <c r="J26200">
        <v>34959</v>
      </c>
      <c r="K26200">
        <v>1</v>
      </c>
      <c r="L26200" t="s">
        <v>48</v>
      </c>
      <c r="M26200">
        <v>91</v>
      </c>
      <c r="N26200">
        <v>1</v>
      </c>
      <c r="O26200">
        <v>2</v>
      </c>
      <c r="P26200" t="s">
        <v>51</v>
      </c>
      <c r="Q26200">
        <v>3</v>
      </c>
      <c r="R26200" t="s">
        <v>41</v>
      </c>
      <c r="S26200">
        <v>48313</v>
      </c>
      <c r="T26200">
        <v>1207825</v>
      </c>
      <c r="U26200">
        <v>8</v>
      </c>
      <c r="V26200" t="s">
        <v>42</v>
      </c>
      <c r="W26200" t="s">
        <v>43</v>
      </c>
      <c r="X26200">
        <v>24</v>
      </c>
      <c r="Y26200">
        <v>1</v>
      </c>
      <c r="Z26200">
        <v>1</v>
      </c>
      <c r="AA26200">
        <v>80</v>
      </c>
      <c r="AB26200">
        <v>1</v>
      </c>
      <c r="AC26200">
        <v>13</v>
      </c>
      <c r="AD26200">
        <v>3</v>
      </c>
      <c r="AE26200">
        <v>4</v>
      </c>
      <c r="AF26200">
        <v>8</v>
      </c>
      <c r="AG26200">
        <v>4</v>
      </c>
      <c r="AH26200">
        <v>6</v>
      </c>
      <c r="AI26200">
        <v>5</v>
      </c>
    </row>
    <row r="26201" spans="1:35" x14ac:dyDescent="0.3">
      <c r="A26201">
        <v>54</v>
      </c>
      <c r="B26201" t="s">
        <v>35</v>
      </c>
      <c r="C26201" t="s">
        <v>64</v>
      </c>
      <c r="D26201">
        <v>360</v>
      </c>
      <c r="E26201" t="s">
        <v>59</v>
      </c>
      <c r="F26201">
        <v>33</v>
      </c>
      <c r="G26201">
        <v>1</v>
      </c>
      <c r="H26201" t="s">
        <v>62</v>
      </c>
      <c r="I26201">
        <v>1</v>
      </c>
      <c r="J26201">
        <v>35110</v>
      </c>
      <c r="K26201">
        <v>2</v>
      </c>
      <c r="L26201" t="s">
        <v>48</v>
      </c>
      <c r="M26201">
        <v>177</v>
      </c>
      <c r="N26201">
        <v>4</v>
      </c>
      <c r="O26201">
        <v>3</v>
      </c>
      <c r="P26201" t="s">
        <v>46</v>
      </c>
      <c r="Q26201">
        <v>1</v>
      </c>
      <c r="R26201" t="s">
        <v>47</v>
      </c>
      <c r="S26201">
        <v>16549</v>
      </c>
      <c r="T26201">
        <v>397176</v>
      </c>
      <c r="U26201">
        <v>2</v>
      </c>
      <c r="V26201" t="s">
        <v>42</v>
      </c>
      <c r="W26201" t="s">
        <v>43</v>
      </c>
      <c r="X26201">
        <v>32</v>
      </c>
      <c r="Y26201">
        <v>3</v>
      </c>
      <c r="Z26201">
        <v>4</v>
      </c>
      <c r="AA26201">
        <v>80</v>
      </c>
      <c r="AB26201">
        <v>1</v>
      </c>
      <c r="AC26201">
        <v>13</v>
      </c>
      <c r="AD26201">
        <v>4</v>
      </c>
      <c r="AE26201">
        <v>1</v>
      </c>
      <c r="AF26201">
        <v>8</v>
      </c>
      <c r="AG26201">
        <v>4</v>
      </c>
      <c r="AH26201">
        <v>4</v>
      </c>
      <c r="AI26201">
        <v>7</v>
      </c>
    </row>
    <row r="26202" spans="1:35" x14ac:dyDescent="0.3">
      <c r="A26202">
        <v>39</v>
      </c>
      <c r="B26202" t="s">
        <v>35</v>
      </c>
      <c r="C26202" t="s">
        <v>65</v>
      </c>
      <c r="D26202">
        <v>231</v>
      </c>
      <c r="E26202" t="s">
        <v>59</v>
      </c>
      <c r="F26202">
        <v>35</v>
      </c>
      <c r="G26202">
        <v>3</v>
      </c>
      <c r="H26202" t="s">
        <v>46</v>
      </c>
      <c r="I26202">
        <v>1</v>
      </c>
      <c r="J26202">
        <v>35188</v>
      </c>
      <c r="K26202">
        <v>4</v>
      </c>
      <c r="L26202" t="s">
        <v>39</v>
      </c>
      <c r="M26202">
        <v>134</v>
      </c>
      <c r="N26202">
        <v>4</v>
      </c>
      <c r="O26202">
        <v>4</v>
      </c>
      <c r="P26202" t="s">
        <v>61</v>
      </c>
      <c r="Q26202">
        <v>2</v>
      </c>
      <c r="R26202" t="s">
        <v>41</v>
      </c>
      <c r="S26202">
        <v>13578</v>
      </c>
      <c r="T26202">
        <v>339450</v>
      </c>
      <c r="U26202">
        <v>1</v>
      </c>
      <c r="V26202" t="s">
        <v>42</v>
      </c>
      <c r="W26202" t="s">
        <v>35</v>
      </c>
      <c r="X26202">
        <v>3</v>
      </c>
      <c r="Y26202">
        <v>4</v>
      </c>
      <c r="Z26202">
        <v>3</v>
      </c>
      <c r="AA26202">
        <v>80</v>
      </c>
      <c r="AB26202">
        <v>1</v>
      </c>
      <c r="AC26202">
        <v>8</v>
      </c>
      <c r="AD26202">
        <v>5</v>
      </c>
      <c r="AE26202">
        <v>4</v>
      </c>
      <c r="AF26202">
        <v>8</v>
      </c>
      <c r="AG26202">
        <v>4</v>
      </c>
      <c r="AH26202">
        <v>6</v>
      </c>
      <c r="AI26202">
        <v>2</v>
      </c>
    </row>
    <row r="26203" spans="1:35" x14ac:dyDescent="0.3">
      <c r="A26203">
        <v>53</v>
      </c>
      <c r="B26203" t="s">
        <v>35</v>
      </c>
      <c r="C26203" t="s">
        <v>36</v>
      </c>
      <c r="D26203">
        <v>1345</v>
      </c>
      <c r="E26203" t="s">
        <v>50</v>
      </c>
      <c r="F26203">
        <v>25</v>
      </c>
      <c r="G26203">
        <v>4</v>
      </c>
      <c r="H26203" t="s">
        <v>55</v>
      </c>
      <c r="I26203">
        <v>1</v>
      </c>
      <c r="J26203">
        <v>8775</v>
      </c>
      <c r="K26203">
        <v>4</v>
      </c>
      <c r="L26203" t="s">
        <v>48</v>
      </c>
      <c r="M26203">
        <v>46</v>
      </c>
      <c r="N26203">
        <v>1</v>
      </c>
      <c r="O26203">
        <v>2</v>
      </c>
      <c r="P26203" t="s">
        <v>53</v>
      </c>
      <c r="Q26203">
        <v>2</v>
      </c>
      <c r="R26203" t="s">
        <v>47</v>
      </c>
      <c r="S26203">
        <v>17341</v>
      </c>
      <c r="T26203">
        <v>104046</v>
      </c>
      <c r="U26203">
        <v>6</v>
      </c>
      <c r="V26203" t="s">
        <v>42</v>
      </c>
      <c r="W26203" t="s">
        <v>35</v>
      </c>
      <c r="X26203">
        <v>25</v>
      </c>
      <c r="Y26203">
        <v>3</v>
      </c>
      <c r="Z26203">
        <v>1</v>
      </c>
      <c r="AA26203">
        <v>80</v>
      </c>
      <c r="AB26203">
        <v>4</v>
      </c>
      <c r="AC26203">
        <v>19</v>
      </c>
      <c r="AD26203">
        <v>2</v>
      </c>
      <c r="AE26203">
        <v>1</v>
      </c>
      <c r="AF26203">
        <v>8</v>
      </c>
      <c r="AG26203">
        <v>4</v>
      </c>
      <c r="AH26203">
        <v>2</v>
      </c>
      <c r="AI26203">
        <v>4</v>
      </c>
    </row>
    <row r="26204" spans="1:35" x14ac:dyDescent="0.3">
      <c r="A26204">
        <v>35</v>
      </c>
      <c r="B26204" t="s">
        <v>35</v>
      </c>
      <c r="C26204" t="s">
        <v>36</v>
      </c>
      <c r="D26204">
        <v>1030</v>
      </c>
      <c r="E26204" t="s">
        <v>44</v>
      </c>
      <c r="F26204">
        <v>35</v>
      </c>
      <c r="G26204">
        <v>4</v>
      </c>
      <c r="H26204" t="s">
        <v>38</v>
      </c>
      <c r="I26204">
        <v>1</v>
      </c>
      <c r="J26204">
        <v>35967</v>
      </c>
      <c r="K26204">
        <v>1</v>
      </c>
      <c r="L26204" t="s">
        <v>48</v>
      </c>
      <c r="M26204">
        <v>152</v>
      </c>
      <c r="N26204">
        <v>2</v>
      </c>
      <c r="O26204">
        <v>1</v>
      </c>
      <c r="P26204" t="s">
        <v>58</v>
      </c>
      <c r="Q26204">
        <v>1</v>
      </c>
      <c r="R26204" t="s">
        <v>52</v>
      </c>
      <c r="S26204">
        <v>48701</v>
      </c>
      <c r="T26204">
        <v>730515</v>
      </c>
      <c r="U26204">
        <v>6</v>
      </c>
      <c r="V26204" t="s">
        <v>42</v>
      </c>
      <c r="W26204" t="s">
        <v>35</v>
      </c>
      <c r="X26204">
        <v>40</v>
      </c>
      <c r="Y26204">
        <v>1</v>
      </c>
      <c r="Z26204">
        <v>1</v>
      </c>
      <c r="AA26204">
        <v>80</v>
      </c>
      <c r="AB26204">
        <v>1</v>
      </c>
      <c r="AC26204">
        <v>11</v>
      </c>
      <c r="AD26204">
        <v>6</v>
      </c>
      <c r="AE26204">
        <v>2</v>
      </c>
      <c r="AF26204">
        <v>8</v>
      </c>
      <c r="AG26204">
        <v>4</v>
      </c>
      <c r="AH26204">
        <v>4</v>
      </c>
      <c r="AI26204">
        <v>3</v>
      </c>
    </row>
    <row r="26205" spans="1:35" x14ac:dyDescent="0.3">
      <c r="A26205">
        <v>23</v>
      </c>
      <c r="B26205" t="s">
        <v>35</v>
      </c>
      <c r="C26205" t="s">
        <v>36</v>
      </c>
      <c r="D26205">
        <v>1148</v>
      </c>
      <c r="E26205" t="s">
        <v>54</v>
      </c>
      <c r="F26205">
        <v>30</v>
      </c>
      <c r="G26205">
        <v>5</v>
      </c>
      <c r="H26205" t="s">
        <v>55</v>
      </c>
      <c r="I26205">
        <v>1</v>
      </c>
      <c r="J26205">
        <v>9014</v>
      </c>
      <c r="K26205">
        <v>4</v>
      </c>
      <c r="L26205" t="s">
        <v>39</v>
      </c>
      <c r="M26205">
        <v>176</v>
      </c>
      <c r="N26205">
        <v>4</v>
      </c>
      <c r="O26205">
        <v>5</v>
      </c>
      <c r="P26205" t="s">
        <v>53</v>
      </c>
      <c r="Q26205">
        <v>1</v>
      </c>
      <c r="R26205" t="s">
        <v>47</v>
      </c>
      <c r="S26205">
        <v>39353</v>
      </c>
      <c r="T26205">
        <v>905119</v>
      </c>
      <c r="U26205">
        <v>3</v>
      </c>
      <c r="V26205" t="s">
        <v>42</v>
      </c>
      <c r="W26205" t="s">
        <v>43</v>
      </c>
      <c r="X26205">
        <v>20</v>
      </c>
      <c r="Y26205">
        <v>2</v>
      </c>
      <c r="Z26205">
        <v>4</v>
      </c>
      <c r="AA26205">
        <v>80</v>
      </c>
      <c r="AB26205">
        <v>4</v>
      </c>
      <c r="AC26205">
        <v>11</v>
      </c>
      <c r="AD26205">
        <v>3</v>
      </c>
      <c r="AE26205">
        <v>3</v>
      </c>
      <c r="AF26205">
        <v>8</v>
      </c>
      <c r="AG26205">
        <v>4</v>
      </c>
      <c r="AH26205">
        <v>5</v>
      </c>
      <c r="AI26205">
        <v>4</v>
      </c>
    </row>
    <row r="26206" spans="1:35" x14ac:dyDescent="0.3">
      <c r="A26206">
        <v>24</v>
      </c>
      <c r="B26206" t="s">
        <v>35</v>
      </c>
      <c r="C26206" t="s">
        <v>65</v>
      </c>
      <c r="D26206">
        <v>1061</v>
      </c>
      <c r="E26206" t="s">
        <v>54</v>
      </c>
      <c r="F26206">
        <v>33</v>
      </c>
      <c r="G26206">
        <v>4</v>
      </c>
      <c r="H26206" t="s">
        <v>38</v>
      </c>
      <c r="I26206">
        <v>1</v>
      </c>
      <c r="J26206">
        <v>9028</v>
      </c>
      <c r="K26206">
        <v>2</v>
      </c>
      <c r="L26206" t="s">
        <v>48</v>
      </c>
      <c r="M26206">
        <v>116</v>
      </c>
      <c r="N26206">
        <v>1</v>
      </c>
      <c r="O26206">
        <v>1</v>
      </c>
      <c r="P26206" t="s">
        <v>63</v>
      </c>
      <c r="Q26206">
        <v>3</v>
      </c>
      <c r="R26206" t="s">
        <v>52</v>
      </c>
      <c r="S26206">
        <v>48943</v>
      </c>
      <c r="T26206">
        <v>1419347</v>
      </c>
      <c r="U26206">
        <v>8</v>
      </c>
      <c r="V26206" t="s">
        <v>42</v>
      </c>
      <c r="W26206" t="s">
        <v>35</v>
      </c>
      <c r="X26206">
        <v>18</v>
      </c>
      <c r="Y26206">
        <v>4</v>
      </c>
      <c r="Z26206">
        <v>3</v>
      </c>
      <c r="AA26206">
        <v>80</v>
      </c>
      <c r="AB26206">
        <v>3</v>
      </c>
      <c r="AC26206">
        <v>9</v>
      </c>
      <c r="AD26206">
        <v>4</v>
      </c>
      <c r="AE26206">
        <v>1</v>
      </c>
      <c r="AF26206">
        <v>8</v>
      </c>
      <c r="AG26206">
        <v>4</v>
      </c>
      <c r="AH26206">
        <v>6</v>
      </c>
      <c r="AI26206">
        <v>1</v>
      </c>
    </row>
    <row r="26207" spans="1:35" x14ac:dyDescent="0.3">
      <c r="A26207">
        <v>36</v>
      </c>
      <c r="B26207" t="s">
        <v>43</v>
      </c>
      <c r="C26207" t="s">
        <v>64</v>
      </c>
      <c r="D26207">
        <v>1217</v>
      </c>
      <c r="E26207" t="s">
        <v>59</v>
      </c>
      <c r="F26207">
        <v>12</v>
      </c>
      <c r="G26207">
        <v>1</v>
      </c>
      <c r="H26207" t="s">
        <v>60</v>
      </c>
      <c r="I26207">
        <v>1</v>
      </c>
      <c r="J26207">
        <v>9044</v>
      </c>
      <c r="K26207">
        <v>2</v>
      </c>
      <c r="L26207" t="s">
        <v>48</v>
      </c>
      <c r="M26207">
        <v>172</v>
      </c>
      <c r="N26207">
        <v>2</v>
      </c>
      <c r="O26207">
        <v>1</v>
      </c>
      <c r="P26207" t="s">
        <v>56</v>
      </c>
      <c r="Q26207">
        <v>2</v>
      </c>
      <c r="R26207" t="s">
        <v>41</v>
      </c>
      <c r="S26207">
        <v>11230</v>
      </c>
      <c r="T26207">
        <v>11230</v>
      </c>
      <c r="U26207">
        <v>3</v>
      </c>
      <c r="V26207" t="s">
        <v>42</v>
      </c>
      <c r="W26207" t="s">
        <v>35</v>
      </c>
      <c r="X26207">
        <v>15</v>
      </c>
      <c r="Y26207">
        <v>2</v>
      </c>
      <c r="Z26207">
        <v>2</v>
      </c>
      <c r="AA26207">
        <v>80</v>
      </c>
      <c r="AB26207">
        <v>3</v>
      </c>
      <c r="AC26207">
        <v>16</v>
      </c>
      <c r="AD26207">
        <v>1</v>
      </c>
      <c r="AE26207">
        <v>2</v>
      </c>
      <c r="AF26207">
        <v>8</v>
      </c>
      <c r="AG26207">
        <v>4</v>
      </c>
      <c r="AH26207">
        <v>4</v>
      </c>
      <c r="AI26207">
        <v>1</v>
      </c>
    </row>
    <row r="26208" spans="1:35" x14ac:dyDescent="0.3">
      <c r="A26208">
        <v>23</v>
      </c>
      <c r="B26208" t="s">
        <v>43</v>
      </c>
      <c r="C26208" t="s">
        <v>65</v>
      </c>
      <c r="D26208">
        <v>189</v>
      </c>
      <c r="E26208" t="s">
        <v>44</v>
      </c>
      <c r="F26208">
        <v>26</v>
      </c>
      <c r="G26208">
        <v>5</v>
      </c>
      <c r="H26208" t="s">
        <v>46</v>
      </c>
      <c r="I26208">
        <v>1</v>
      </c>
      <c r="J26208">
        <v>9391</v>
      </c>
      <c r="K26208">
        <v>1</v>
      </c>
      <c r="L26208" t="s">
        <v>39</v>
      </c>
      <c r="M26208">
        <v>133</v>
      </c>
      <c r="N26208">
        <v>4</v>
      </c>
      <c r="O26208">
        <v>1</v>
      </c>
      <c r="P26208" t="s">
        <v>49</v>
      </c>
      <c r="Q26208">
        <v>4</v>
      </c>
      <c r="R26208" t="s">
        <v>52</v>
      </c>
      <c r="S26208">
        <v>14791</v>
      </c>
      <c r="T26208">
        <v>340193</v>
      </c>
      <c r="U26208">
        <v>2</v>
      </c>
      <c r="V26208" t="s">
        <v>42</v>
      </c>
      <c r="W26208" t="s">
        <v>43</v>
      </c>
      <c r="X26208">
        <v>14</v>
      </c>
      <c r="Y26208">
        <v>4</v>
      </c>
      <c r="Z26208">
        <v>4</v>
      </c>
      <c r="AA26208">
        <v>80</v>
      </c>
      <c r="AB26208">
        <v>2</v>
      </c>
      <c r="AC26208">
        <v>24</v>
      </c>
      <c r="AD26208">
        <v>6</v>
      </c>
      <c r="AE26208">
        <v>4</v>
      </c>
      <c r="AF26208">
        <v>8</v>
      </c>
      <c r="AG26208">
        <v>4</v>
      </c>
      <c r="AH26208">
        <v>7</v>
      </c>
      <c r="AI26208">
        <v>7</v>
      </c>
    </row>
    <row r="26209" spans="1:35" x14ac:dyDescent="0.3">
      <c r="A26209">
        <v>29</v>
      </c>
      <c r="B26209" t="s">
        <v>35</v>
      </c>
      <c r="C26209" t="s">
        <v>36</v>
      </c>
      <c r="D26209">
        <v>1321</v>
      </c>
      <c r="E26209" t="s">
        <v>59</v>
      </c>
      <c r="F26209">
        <v>33</v>
      </c>
      <c r="G26209">
        <v>3</v>
      </c>
      <c r="H26209" t="s">
        <v>45</v>
      </c>
      <c r="I26209">
        <v>1</v>
      </c>
      <c r="J26209">
        <v>38398</v>
      </c>
      <c r="K26209">
        <v>4</v>
      </c>
      <c r="L26209" t="s">
        <v>39</v>
      </c>
      <c r="M26209">
        <v>91</v>
      </c>
      <c r="N26209">
        <v>2</v>
      </c>
      <c r="O26209">
        <v>2</v>
      </c>
      <c r="P26209" t="s">
        <v>53</v>
      </c>
      <c r="Q26209">
        <v>3</v>
      </c>
      <c r="R26209" t="s">
        <v>41</v>
      </c>
      <c r="S26209">
        <v>17815</v>
      </c>
      <c r="T26209">
        <v>142520</v>
      </c>
      <c r="U26209">
        <v>5</v>
      </c>
      <c r="V26209" t="s">
        <v>42</v>
      </c>
      <c r="W26209" t="s">
        <v>43</v>
      </c>
      <c r="X26209">
        <v>5</v>
      </c>
      <c r="Y26209">
        <v>3</v>
      </c>
      <c r="Z26209">
        <v>4</v>
      </c>
      <c r="AA26209">
        <v>80</v>
      </c>
      <c r="AB26209">
        <v>1</v>
      </c>
      <c r="AC26209">
        <v>23</v>
      </c>
      <c r="AD26209">
        <v>5</v>
      </c>
      <c r="AE26209">
        <v>2</v>
      </c>
      <c r="AF26209">
        <v>8</v>
      </c>
      <c r="AG26209">
        <v>4</v>
      </c>
      <c r="AH26209">
        <v>4</v>
      </c>
      <c r="AI26209">
        <v>5</v>
      </c>
    </row>
    <row r="26210" spans="1:35" x14ac:dyDescent="0.3">
      <c r="A26210">
        <v>35</v>
      </c>
      <c r="B26210" t="s">
        <v>43</v>
      </c>
      <c r="C26210" t="s">
        <v>64</v>
      </c>
      <c r="D26210">
        <v>167</v>
      </c>
      <c r="E26210" t="s">
        <v>54</v>
      </c>
      <c r="F26210">
        <v>27</v>
      </c>
      <c r="G26210">
        <v>5</v>
      </c>
      <c r="H26210" t="s">
        <v>46</v>
      </c>
      <c r="I26210">
        <v>1</v>
      </c>
      <c r="J26210">
        <v>38501</v>
      </c>
      <c r="K26210">
        <v>1</v>
      </c>
      <c r="L26210" t="s">
        <v>39</v>
      </c>
      <c r="M26210">
        <v>63</v>
      </c>
      <c r="N26210">
        <v>4</v>
      </c>
      <c r="O26210">
        <v>5</v>
      </c>
      <c r="P26210" t="s">
        <v>57</v>
      </c>
      <c r="Q26210">
        <v>4</v>
      </c>
      <c r="R26210" t="s">
        <v>47</v>
      </c>
      <c r="S26210">
        <v>1305</v>
      </c>
      <c r="T26210">
        <v>13050</v>
      </c>
      <c r="U26210">
        <v>7</v>
      </c>
      <c r="V26210" t="s">
        <v>42</v>
      </c>
      <c r="W26210" t="s">
        <v>43</v>
      </c>
      <c r="X26210">
        <v>25</v>
      </c>
      <c r="Y26210">
        <v>1</v>
      </c>
      <c r="Z26210">
        <v>3</v>
      </c>
      <c r="AA26210">
        <v>80</v>
      </c>
      <c r="AB26210">
        <v>1</v>
      </c>
      <c r="AC26210">
        <v>9</v>
      </c>
      <c r="AD26210">
        <v>2</v>
      </c>
      <c r="AE26210">
        <v>1</v>
      </c>
      <c r="AF26210">
        <v>8</v>
      </c>
      <c r="AG26210">
        <v>4</v>
      </c>
      <c r="AH26210">
        <v>5</v>
      </c>
      <c r="AI26210">
        <v>4</v>
      </c>
    </row>
    <row r="26211" spans="1:35" x14ac:dyDescent="0.3">
      <c r="A26211">
        <v>35</v>
      </c>
      <c r="B26211" t="s">
        <v>35</v>
      </c>
      <c r="C26211" t="s">
        <v>36</v>
      </c>
      <c r="D26211">
        <v>574</v>
      </c>
      <c r="E26211" t="s">
        <v>59</v>
      </c>
      <c r="F26211">
        <v>31</v>
      </c>
      <c r="G26211">
        <v>2</v>
      </c>
      <c r="H26211" t="s">
        <v>45</v>
      </c>
      <c r="I26211">
        <v>1</v>
      </c>
      <c r="J26211">
        <v>38504</v>
      </c>
      <c r="K26211">
        <v>3</v>
      </c>
      <c r="L26211" t="s">
        <v>39</v>
      </c>
      <c r="M26211">
        <v>94</v>
      </c>
      <c r="N26211">
        <v>3</v>
      </c>
      <c r="O26211">
        <v>4</v>
      </c>
      <c r="P26211" t="s">
        <v>51</v>
      </c>
      <c r="Q26211">
        <v>4</v>
      </c>
      <c r="R26211" t="s">
        <v>41</v>
      </c>
      <c r="S26211">
        <v>32098</v>
      </c>
      <c r="T26211">
        <v>32098</v>
      </c>
      <c r="U26211">
        <v>3</v>
      </c>
      <c r="V26211" t="s">
        <v>42</v>
      </c>
      <c r="W26211" t="s">
        <v>43</v>
      </c>
      <c r="X26211">
        <v>47</v>
      </c>
      <c r="Y26211">
        <v>2</v>
      </c>
      <c r="Z26211">
        <v>4</v>
      </c>
      <c r="AA26211">
        <v>80</v>
      </c>
      <c r="AB26211">
        <v>1</v>
      </c>
      <c r="AC26211">
        <v>8</v>
      </c>
      <c r="AD26211">
        <v>6</v>
      </c>
      <c r="AE26211">
        <v>4</v>
      </c>
      <c r="AF26211">
        <v>8</v>
      </c>
      <c r="AG26211">
        <v>4</v>
      </c>
      <c r="AH26211">
        <v>1</v>
      </c>
      <c r="AI26211">
        <v>1</v>
      </c>
    </row>
    <row r="26212" spans="1:35" x14ac:dyDescent="0.3">
      <c r="A26212">
        <v>59</v>
      </c>
      <c r="B26212" t="s">
        <v>43</v>
      </c>
      <c r="C26212" t="s">
        <v>64</v>
      </c>
      <c r="D26212">
        <v>1215</v>
      </c>
      <c r="E26212" t="s">
        <v>54</v>
      </c>
      <c r="F26212">
        <v>27</v>
      </c>
      <c r="G26212">
        <v>4</v>
      </c>
      <c r="H26212" t="s">
        <v>60</v>
      </c>
      <c r="I26212">
        <v>1</v>
      </c>
      <c r="J26212">
        <v>38562</v>
      </c>
      <c r="K26212">
        <v>1</v>
      </c>
      <c r="L26212" t="s">
        <v>39</v>
      </c>
      <c r="M26212">
        <v>82</v>
      </c>
      <c r="N26212">
        <v>1</v>
      </c>
      <c r="O26212">
        <v>5</v>
      </c>
      <c r="P26212" t="s">
        <v>63</v>
      </c>
      <c r="Q26212">
        <v>4</v>
      </c>
      <c r="R26212" t="s">
        <v>41</v>
      </c>
      <c r="S26212">
        <v>46626</v>
      </c>
      <c r="T26212">
        <v>46626</v>
      </c>
      <c r="U26212">
        <v>5</v>
      </c>
      <c r="V26212" t="s">
        <v>42</v>
      </c>
      <c r="W26212" t="s">
        <v>43</v>
      </c>
      <c r="X26212">
        <v>25</v>
      </c>
      <c r="Y26212">
        <v>3</v>
      </c>
      <c r="Z26212">
        <v>2</v>
      </c>
      <c r="AA26212">
        <v>80</v>
      </c>
      <c r="AB26212">
        <v>1</v>
      </c>
      <c r="AC26212">
        <v>24</v>
      </c>
      <c r="AD26212">
        <v>5</v>
      </c>
      <c r="AE26212">
        <v>3</v>
      </c>
      <c r="AF26212">
        <v>8</v>
      </c>
      <c r="AG26212">
        <v>4</v>
      </c>
      <c r="AH26212">
        <v>5</v>
      </c>
      <c r="AI26212">
        <v>1</v>
      </c>
    </row>
    <row r="26213" spans="1:35" x14ac:dyDescent="0.3">
      <c r="A26213">
        <v>28</v>
      </c>
      <c r="B26213" t="s">
        <v>43</v>
      </c>
      <c r="C26213" t="s">
        <v>36</v>
      </c>
      <c r="D26213">
        <v>603</v>
      </c>
      <c r="E26213" t="s">
        <v>59</v>
      </c>
      <c r="F26213">
        <v>11</v>
      </c>
      <c r="G26213">
        <v>2</v>
      </c>
      <c r="H26213" t="s">
        <v>55</v>
      </c>
      <c r="I26213">
        <v>1</v>
      </c>
      <c r="J26213">
        <v>9588</v>
      </c>
      <c r="K26213">
        <v>2</v>
      </c>
      <c r="L26213" t="s">
        <v>39</v>
      </c>
      <c r="M26213">
        <v>77</v>
      </c>
      <c r="N26213">
        <v>4</v>
      </c>
      <c r="O26213">
        <v>2</v>
      </c>
      <c r="P26213" t="s">
        <v>53</v>
      </c>
      <c r="Q26213">
        <v>3</v>
      </c>
      <c r="R26213" t="s">
        <v>52</v>
      </c>
      <c r="S26213">
        <v>35822</v>
      </c>
      <c r="T26213">
        <v>71644</v>
      </c>
      <c r="U26213">
        <v>7</v>
      </c>
      <c r="V26213" t="s">
        <v>42</v>
      </c>
      <c r="W26213" t="s">
        <v>35</v>
      </c>
      <c r="X26213">
        <v>17</v>
      </c>
      <c r="Y26213">
        <v>3</v>
      </c>
      <c r="Z26213">
        <v>3</v>
      </c>
      <c r="AA26213">
        <v>80</v>
      </c>
      <c r="AB26213">
        <v>3</v>
      </c>
      <c r="AC26213">
        <v>24</v>
      </c>
      <c r="AD26213">
        <v>1</v>
      </c>
      <c r="AE26213">
        <v>4</v>
      </c>
      <c r="AF26213">
        <v>8</v>
      </c>
      <c r="AG26213">
        <v>4</v>
      </c>
      <c r="AH26213">
        <v>2</v>
      </c>
      <c r="AI26213">
        <v>4</v>
      </c>
    </row>
    <row r="26214" spans="1:35" x14ac:dyDescent="0.3">
      <c r="A26214">
        <v>60</v>
      </c>
      <c r="B26214" t="s">
        <v>43</v>
      </c>
      <c r="C26214" t="s">
        <v>65</v>
      </c>
      <c r="D26214">
        <v>518</v>
      </c>
      <c r="E26214" t="s">
        <v>50</v>
      </c>
      <c r="F26214">
        <v>4</v>
      </c>
      <c r="G26214">
        <v>2</v>
      </c>
      <c r="H26214" t="s">
        <v>62</v>
      </c>
      <c r="I26214">
        <v>1</v>
      </c>
      <c r="J26214">
        <v>39180</v>
      </c>
      <c r="K26214">
        <v>1</v>
      </c>
      <c r="L26214" t="s">
        <v>48</v>
      </c>
      <c r="M26214">
        <v>36</v>
      </c>
      <c r="N26214">
        <v>2</v>
      </c>
      <c r="O26214">
        <v>1</v>
      </c>
      <c r="P26214" t="s">
        <v>56</v>
      </c>
      <c r="Q26214">
        <v>1</v>
      </c>
      <c r="R26214" t="s">
        <v>47</v>
      </c>
      <c r="S26214">
        <v>2935</v>
      </c>
      <c r="T26214">
        <v>23480</v>
      </c>
      <c r="U26214">
        <v>0</v>
      </c>
      <c r="V26214" t="s">
        <v>42</v>
      </c>
      <c r="W26214" t="s">
        <v>43</v>
      </c>
      <c r="X26214">
        <v>38</v>
      </c>
      <c r="Y26214">
        <v>3</v>
      </c>
      <c r="Z26214">
        <v>3</v>
      </c>
      <c r="AA26214">
        <v>80</v>
      </c>
      <c r="AB26214">
        <v>1</v>
      </c>
      <c r="AC26214">
        <v>32</v>
      </c>
      <c r="AD26214">
        <v>2</v>
      </c>
      <c r="AE26214">
        <v>1</v>
      </c>
      <c r="AF26214">
        <v>8</v>
      </c>
      <c r="AG26214">
        <v>4</v>
      </c>
      <c r="AH26214">
        <v>6</v>
      </c>
      <c r="AI26214">
        <v>6</v>
      </c>
    </row>
    <row r="26215" spans="1:35" x14ac:dyDescent="0.3">
      <c r="A26215">
        <v>51</v>
      </c>
      <c r="B26215" t="s">
        <v>35</v>
      </c>
      <c r="C26215" t="s">
        <v>65</v>
      </c>
      <c r="D26215">
        <v>320</v>
      </c>
      <c r="E26215" t="s">
        <v>46</v>
      </c>
      <c r="F26215">
        <v>31</v>
      </c>
      <c r="G26215">
        <v>4</v>
      </c>
      <c r="H26215" t="s">
        <v>62</v>
      </c>
      <c r="I26215">
        <v>1</v>
      </c>
      <c r="J26215">
        <v>39795</v>
      </c>
      <c r="K26215">
        <v>2</v>
      </c>
      <c r="L26215" t="s">
        <v>39</v>
      </c>
      <c r="M26215">
        <v>32</v>
      </c>
      <c r="N26215">
        <v>3</v>
      </c>
      <c r="O26215">
        <v>5</v>
      </c>
      <c r="P26215" t="s">
        <v>56</v>
      </c>
      <c r="Q26215">
        <v>4</v>
      </c>
      <c r="R26215" t="s">
        <v>41</v>
      </c>
      <c r="S26215">
        <v>21666</v>
      </c>
      <c r="T26215">
        <v>43332</v>
      </c>
      <c r="U26215">
        <v>8</v>
      </c>
      <c r="V26215" t="s">
        <v>42</v>
      </c>
      <c r="W26215" t="s">
        <v>35</v>
      </c>
      <c r="X26215">
        <v>14</v>
      </c>
      <c r="Y26215">
        <v>3</v>
      </c>
      <c r="Z26215">
        <v>3</v>
      </c>
      <c r="AA26215">
        <v>80</v>
      </c>
      <c r="AB26215">
        <v>1</v>
      </c>
      <c r="AC26215">
        <v>23</v>
      </c>
      <c r="AD26215">
        <v>3</v>
      </c>
      <c r="AE26215">
        <v>4</v>
      </c>
      <c r="AF26215">
        <v>8</v>
      </c>
      <c r="AG26215">
        <v>4</v>
      </c>
      <c r="AH26215">
        <v>3</v>
      </c>
      <c r="AI26215">
        <v>3</v>
      </c>
    </row>
    <row r="26216" spans="1:35" x14ac:dyDescent="0.3">
      <c r="A26216">
        <v>34</v>
      </c>
      <c r="B26216" t="s">
        <v>35</v>
      </c>
      <c r="C26216" t="s">
        <v>64</v>
      </c>
      <c r="D26216">
        <v>1397</v>
      </c>
      <c r="E26216" t="s">
        <v>44</v>
      </c>
      <c r="F26216">
        <v>11</v>
      </c>
      <c r="G26216">
        <v>2</v>
      </c>
      <c r="H26216" t="s">
        <v>38</v>
      </c>
      <c r="I26216">
        <v>1</v>
      </c>
      <c r="J26216">
        <v>39906</v>
      </c>
      <c r="K26216">
        <v>3</v>
      </c>
      <c r="L26216" t="s">
        <v>48</v>
      </c>
      <c r="M26216">
        <v>106</v>
      </c>
      <c r="N26216">
        <v>4</v>
      </c>
      <c r="O26216">
        <v>2</v>
      </c>
      <c r="P26216" t="s">
        <v>53</v>
      </c>
      <c r="Q26216">
        <v>2</v>
      </c>
      <c r="R26216" t="s">
        <v>52</v>
      </c>
      <c r="S26216">
        <v>3053</v>
      </c>
      <c r="T26216">
        <v>21371</v>
      </c>
      <c r="U26216">
        <v>2</v>
      </c>
      <c r="V26216" t="s">
        <v>42</v>
      </c>
      <c r="W26216" t="s">
        <v>35</v>
      </c>
      <c r="X26216">
        <v>45</v>
      </c>
      <c r="Y26216">
        <v>1</v>
      </c>
      <c r="Z26216">
        <v>4</v>
      </c>
      <c r="AA26216">
        <v>80</v>
      </c>
      <c r="AB26216">
        <v>1</v>
      </c>
      <c r="AC26216">
        <v>20</v>
      </c>
      <c r="AD26216">
        <v>4</v>
      </c>
      <c r="AE26216">
        <v>1</v>
      </c>
      <c r="AF26216">
        <v>8</v>
      </c>
      <c r="AG26216">
        <v>4</v>
      </c>
      <c r="AH26216">
        <v>1</v>
      </c>
      <c r="AI26216">
        <v>4</v>
      </c>
    </row>
    <row r="26217" spans="1:35" x14ac:dyDescent="0.3">
      <c r="A26217">
        <v>35</v>
      </c>
      <c r="B26217" t="s">
        <v>43</v>
      </c>
      <c r="C26217" t="s">
        <v>64</v>
      </c>
      <c r="D26217">
        <v>1038</v>
      </c>
      <c r="E26217" t="s">
        <v>46</v>
      </c>
      <c r="F26217">
        <v>5</v>
      </c>
      <c r="G26217">
        <v>1</v>
      </c>
      <c r="H26217" t="s">
        <v>62</v>
      </c>
      <c r="I26217">
        <v>1</v>
      </c>
      <c r="J26217">
        <v>10071</v>
      </c>
      <c r="K26217">
        <v>4</v>
      </c>
      <c r="L26217" t="s">
        <v>48</v>
      </c>
      <c r="M26217">
        <v>78</v>
      </c>
      <c r="N26217">
        <v>4</v>
      </c>
      <c r="O26217">
        <v>1</v>
      </c>
      <c r="P26217" t="s">
        <v>49</v>
      </c>
      <c r="Q26217">
        <v>3</v>
      </c>
      <c r="R26217" t="s">
        <v>47</v>
      </c>
      <c r="S26217">
        <v>38936</v>
      </c>
      <c r="T26217">
        <v>739784</v>
      </c>
      <c r="U26217">
        <v>1</v>
      </c>
      <c r="V26217" t="s">
        <v>42</v>
      </c>
      <c r="W26217" t="s">
        <v>43</v>
      </c>
      <c r="X26217">
        <v>43</v>
      </c>
      <c r="Y26217">
        <v>1</v>
      </c>
      <c r="Z26217">
        <v>1</v>
      </c>
      <c r="AA26217">
        <v>80</v>
      </c>
      <c r="AB26217">
        <v>4</v>
      </c>
      <c r="AC26217">
        <v>9</v>
      </c>
      <c r="AD26217">
        <v>3</v>
      </c>
      <c r="AE26217">
        <v>4</v>
      </c>
      <c r="AF26217">
        <v>8</v>
      </c>
      <c r="AG26217">
        <v>4</v>
      </c>
      <c r="AH26217">
        <v>3</v>
      </c>
      <c r="AI26217">
        <v>7</v>
      </c>
    </row>
    <row r="26218" spans="1:35" x14ac:dyDescent="0.3">
      <c r="A26218">
        <v>41</v>
      </c>
      <c r="B26218" t="s">
        <v>43</v>
      </c>
      <c r="C26218" t="s">
        <v>36</v>
      </c>
      <c r="D26218">
        <v>911</v>
      </c>
      <c r="E26218" t="s">
        <v>50</v>
      </c>
      <c r="F26218">
        <v>37</v>
      </c>
      <c r="G26218">
        <v>3</v>
      </c>
      <c r="H26218" t="s">
        <v>45</v>
      </c>
      <c r="I26218">
        <v>1</v>
      </c>
      <c r="J26218">
        <v>10225</v>
      </c>
      <c r="K26218">
        <v>3</v>
      </c>
      <c r="L26218" t="s">
        <v>39</v>
      </c>
      <c r="M26218">
        <v>106</v>
      </c>
      <c r="N26218">
        <v>1</v>
      </c>
      <c r="O26218">
        <v>2</v>
      </c>
      <c r="P26218" t="s">
        <v>57</v>
      </c>
      <c r="Q26218">
        <v>2</v>
      </c>
      <c r="R26218" t="s">
        <v>47</v>
      </c>
      <c r="S26218">
        <v>33876</v>
      </c>
      <c r="T26218">
        <v>67752</v>
      </c>
      <c r="U26218">
        <v>8</v>
      </c>
      <c r="V26218" t="s">
        <v>42</v>
      </c>
      <c r="W26218" t="s">
        <v>35</v>
      </c>
      <c r="X26218">
        <v>27</v>
      </c>
      <c r="Y26218">
        <v>4</v>
      </c>
      <c r="Z26218">
        <v>4</v>
      </c>
      <c r="AA26218">
        <v>80</v>
      </c>
      <c r="AB26218">
        <v>2</v>
      </c>
      <c r="AC26218">
        <v>14</v>
      </c>
      <c r="AD26218">
        <v>1</v>
      </c>
      <c r="AE26218">
        <v>1</v>
      </c>
      <c r="AF26218">
        <v>8</v>
      </c>
      <c r="AG26218">
        <v>4</v>
      </c>
      <c r="AH26218">
        <v>8</v>
      </c>
      <c r="AI26218">
        <v>7</v>
      </c>
    </row>
    <row r="26219" spans="1:35" x14ac:dyDescent="0.3">
      <c r="A26219">
        <v>45</v>
      </c>
      <c r="B26219" t="s">
        <v>43</v>
      </c>
      <c r="C26219" t="s">
        <v>64</v>
      </c>
      <c r="D26219">
        <v>940</v>
      </c>
      <c r="E26219" t="s">
        <v>54</v>
      </c>
      <c r="F26219">
        <v>38</v>
      </c>
      <c r="G26219">
        <v>2</v>
      </c>
      <c r="H26219" t="s">
        <v>46</v>
      </c>
      <c r="I26219">
        <v>1</v>
      </c>
      <c r="J26219">
        <v>10296</v>
      </c>
      <c r="K26219">
        <v>3</v>
      </c>
      <c r="L26219" t="s">
        <v>48</v>
      </c>
      <c r="M26219">
        <v>200</v>
      </c>
      <c r="N26219">
        <v>1</v>
      </c>
      <c r="O26219">
        <v>5</v>
      </c>
      <c r="P26219" t="s">
        <v>61</v>
      </c>
      <c r="Q26219">
        <v>4</v>
      </c>
      <c r="R26219" t="s">
        <v>41</v>
      </c>
      <c r="S26219">
        <v>18297</v>
      </c>
      <c r="T26219">
        <v>256158</v>
      </c>
      <c r="U26219">
        <v>2</v>
      </c>
      <c r="V26219" t="s">
        <v>42</v>
      </c>
      <c r="W26219" t="s">
        <v>35</v>
      </c>
      <c r="X26219">
        <v>7</v>
      </c>
      <c r="Y26219">
        <v>1</v>
      </c>
      <c r="Z26219">
        <v>4</v>
      </c>
      <c r="AA26219">
        <v>80</v>
      </c>
      <c r="AB26219">
        <v>3</v>
      </c>
      <c r="AC26219">
        <v>31</v>
      </c>
      <c r="AD26219">
        <v>1</v>
      </c>
      <c r="AE26219">
        <v>1</v>
      </c>
      <c r="AF26219">
        <v>8</v>
      </c>
      <c r="AG26219">
        <v>4</v>
      </c>
      <c r="AH26219">
        <v>8</v>
      </c>
      <c r="AI26219">
        <v>5</v>
      </c>
    </row>
    <row r="26220" spans="1:35" x14ac:dyDescent="0.3">
      <c r="A26220">
        <v>40</v>
      </c>
      <c r="B26220" t="s">
        <v>43</v>
      </c>
      <c r="C26220" t="s">
        <v>64</v>
      </c>
      <c r="D26220">
        <v>809</v>
      </c>
      <c r="E26220" t="s">
        <v>50</v>
      </c>
      <c r="F26220">
        <v>7</v>
      </c>
      <c r="G26220">
        <v>3</v>
      </c>
      <c r="H26220" t="s">
        <v>46</v>
      </c>
      <c r="I26220">
        <v>1</v>
      </c>
      <c r="J26220">
        <v>10370</v>
      </c>
      <c r="K26220">
        <v>3</v>
      </c>
      <c r="L26220" t="s">
        <v>48</v>
      </c>
      <c r="M26220">
        <v>98</v>
      </c>
      <c r="N26220">
        <v>4</v>
      </c>
      <c r="O26220">
        <v>4</v>
      </c>
      <c r="P26220" t="s">
        <v>56</v>
      </c>
      <c r="Q26220">
        <v>1</v>
      </c>
      <c r="R26220" t="s">
        <v>47</v>
      </c>
      <c r="S26220">
        <v>27481</v>
      </c>
      <c r="T26220">
        <v>439696</v>
      </c>
      <c r="U26220">
        <v>1</v>
      </c>
      <c r="V26220" t="s">
        <v>42</v>
      </c>
      <c r="W26220" t="s">
        <v>35</v>
      </c>
      <c r="X26220">
        <v>42</v>
      </c>
      <c r="Y26220">
        <v>2</v>
      </c>
      <c r="Z26220">
        <v>4</v>
      </c>
      <c r="AA26220">
        <v>80</v>
      </c>
      <c r="AB26220">
        <v>4</v>
      </c>
      <c r="AC26220">
        <v>17</v>
      </c>
      <c r="AD26220">
        <v>6</v>
      </c>
      <c r="AE26220">
        <v>2</v>
      </c>
      <c r="AF26220">
        <v>8</v>
      </c>
      <c r="AG26220">
        <v>4</v>
      </c>
      <c r="AH26220">
        <v>5</v>
      </c>
      <c r="AI26220">
        <v>2</v>
      </c>
    </row>
    <row r="26221" spans="1:35" x14ac:dyDescent="0.3">
      <c r="A26221">
        <v>39</v>
      </c>
      <c r="B26221" t="s">
        <v>43</v>
      </c>
      <c r="C26221" t="s">
        <v>64</v>
      </c>
      <c r="D26221">
        <v>149</v>
      </c>
      <c r="E26221" t="s">
        <v>59</v>
      </c>
      <c r="F26221">
        <v>30</v>
      </c>
      <c r="G26221">
        <v>5</v>
      </c>
      <c r="H26221" t="s">
        <v>45</v>
      </c>
      <c r="I26221">
        <v>1</v>
      </c>
      <c r="J26221">
        <v>42311</v>
      </c>
      <c r="K26221">
        <v>1</v>
      </c>
      <c r="L26221" t="s">
        <v>39</v>
      </c>
      <c r="M26221">
        <v>192</v>
      </c>
      <c r="N26221">
        <v>4</v>
      </c>
      <c r="O26221">
        <v>3</v>
      </c>
      <c r="P26221" t="s">
        <v>51</v>
      </c>
      <c r="Q26221">
        <v>4</v>
      </c>
      <c r="R26221" t="s">
        <v>47</v>
      </c>
      <c r="S26221">
        <v>14480</v>
      </c>
      <c r="T26221">
        <v>434400</v>
      </c>
      <c r="U26221">
        <v>3</v>
      </c>
      <c r="V26221" t="s">
        <v>42</v>
      </c>
      <c r="W26221" t="s">
        <v>35</v>
      </c>
      <c r="X26221">
        <v>34</v>
      </c>
      <c r="Y26221">
        <v>4</v>
      </c>
      <c r="Z26221">
        <v>2</v>
      </c>
      <c r="AA26221">
        <v>80</v>
      </c>
      <c r="AB26221">
        <v>1</v>
      </c>
      <c r="AC26221">
        <v>23</v>
      </c>
      <c r="AD26221">
        <v>1</v>
      </c>
      <c r="AE26221">
        <v>1</v>
      </c>
      <c r="AF26221">
        <v>8</v>
      </c>
      <c r="AG26221">
        <v>4</v>
      </c>
      <c r="AH26221">
        <v>8</v>
      </c>
      <c r="AI26221">
        <v>5</v>
      </c>
    </row>
    <row r="26222" spans="1:35" x14ac:dyDescent="0.3">
      <c r="A26222">
        <v>58</v>
      </c>
      <c r="B26222" t="s">
        <v>35</v>
      </c>
      <c r="C26222" t="s">
        <v>36</v>
      </c>
      <c r="D26222">
        <v>276</v>
      </c>
      <c r="E26222" t="s">
        <v>46</v>
      </c>
      <c r="F26222">
        <v>43</v>
      </c>
      <c r="G26222">
        <v>5</v>
      </c>
      <c r="H26222" t="s">
        <v>38</v>
      </c>
      <c r="I26222">
        <v>1</v>
      </c>
      <c r="J26222">
        <v>10529</v>
      </c>
      <c r="K26222">
        <v>4</v>
      </c>
      <c r="L26222" t="s">
        <v>48</v>
      </c>
      <c r="M26222">
        <v>34</v>
      </c>
      <c r="N26222">
        <v>2</v>
      </c>
      <c r="O26222">
        <v>2</v>
      </c>
      <c r="P26222" t="s">
        <v>53</v>
      </c>
      <c r="Q26222">
        <v>1</v>
      </c>
      <c r="R26222" t="s">
        <v>41</v>
      </c>
      <c r="S26222">
        <v>2272</v>
      </c>
      <c r="T26222">
        <v>36352</v>
      </c>
      <c r="U26222">
        <v>6</v>
      </c>
      <c r="V26222" t="s">
        <v>42</v>
      </c>
      <c r="W26222" t="s">
        <v>43</v>
      </c>
      <c r="X26222">
        <v>40</v>
      </c>
      <c r="Y26222">
        <v>1</v>
      </c>
      <c r="Z26222">
        <v>3</v>
      </c>
      <c r="AA26222">
        <v>80</v>
      </c>
      <c r="AB26222">
        <v>4</v>
      </c>
      <c r="AC26222">
        <v>13</v>
      </c>
      <c r="AD26222">
        <v>4</v>
      </c>
      <c r="AE26222">
        <v>4</v>
      </c>
      <c r="AF26222">
        <v>8</v>
      </c>
      <c r="AG26222">
        <v>4</v>
      </c>
      <c r="AH26222">
        <v>5</v>
      </c>
      <c r="AI26222">
        <v>7</v>
      </c>
    </row>
    <row r="26223" spans="1:35" x14ac:dyDescent="0.3">
      <c r="A26223">
        <v>59</v>
      </c>
      <c r="B26223" t="s">
        <v>43</v>
      </c>
      <c r="C26223" t="s">
        <v>64</v>
      </c>
      <c r="D26223">
        <v>685</v>
      </c>
      <c r="E26223" t="s">
        <v>44</v>
      </c>
      <c r="F26223">
        <v>19</v>
      </c>
      <c r="G26223">
        <v>1</v>
      </c>
      <c r="H26223" t="s">
        <v>38</v>
      </c>
      <c r="I26223">
        <v>1</v>
      </c>
      <c r="J26223">
        <v>42730</v>
      </c>
      <c r="K26223">
        <v>3</v>
      </c>
      <c r="L26223" t="s">
        <v>48</v>
      </c>
      <c r="M26223">
        <v>173</v>
      </c>
      <c r="N26223">
        <v>4</v>
      </c>
      <c r="O26223">
        <v>1</v>
      </c>
      <c r="P26223" t="s">
        <v>57</v>
      </c>
      <c r="Q26223">
        <v>3</v>
      </c>
      <c r="R26223" t="s">
        <v>41</v>
      </c>
      <c r="S26223">
        <v>31613</v>
      </c>
      <c r="T26223">
        <v>316130</v>
      </c>
      <c r="U26223">
        <v>0</v>
      </c>
      <c r="V26223" t="s">
        <v>42</v>
      </c>
      <c r="W26223" t="s">
        <v>43</v>
      </c>
      <c r="X26223">
        <v>45</v>
      </c>
      <c r="Y26223">
        <v>3</v>
      </c>
      <c r="Z26223">
        <v>3</v>
      </c>
      <c r="AA26223">
        <v>80</v>
      </c>
      <c r="AB26223">
        <v>1</v>
      </c>
      <c r="AC26223">
        <v>21</v>
      </c>
      <c r="AD26223">
        <v>3</v>
      </c>
      <c r="AE26223">
        <v>1</v>
      </c>
      <c r="AF26223">
        <v>8</v>
      </c>
      <c r="AG26223">
        <v>4</v>
      </c>
      <c r="AH26223">
        <v>7</v>
      </c>
      <c r="AI26223">
        <v>8</v>
      </c>
    </row>
    <row r="26224" spans="1:35" x14ac:dyDescent="0.3">
      <c r="A26224">
        <v>23</v>
      </c>
      <c r="B26224" t="s">
        <v>35</v>
      </c>
      <c r="C26224" t="s">
        <v>36</v>
      </c>
      <c r="D26224">
        <v>1390</v>
      </c>
      <c r="E26224" t="s">
        <v>44</v>
      </c>
      <c r="F26224">
        <v>2</v>
      </c>
      <c r="G26224">
        <v>4</v>
      </c>
      <c r="H26224" t="s">
        <v>62</v>
      </c>
      <c r="I26224">
        <v>1</v>
      </c>
      <c r="J26224">
        <v>10648</v>
      </c>
      <c r="K26224">
        <v>4</v>
      </c>
      <c r="L26224" t="s">
        <v>39</v>
      </c>
      <c r="M26224">
        <v>44</v>
      </c>
      <c r="N26224">
        <v>4</v>
      </c>
      <c r="O26224">
        <v>5</v>
      </c>
      <c r="P26224" t="s">
        <v>58</v>
      </c>
      <c r="Q26224">
        <v>4</v>
      </c>
      <c r="R26224" t="s">
        <v>52</v>
      </c>
      <c r="S26224">
        <v>27611</v>
      </c>
      <c r="T26224">
        <v>773108</v>
      </c>
      <c r="U26224">
        <v>6</v>
      </c>
      <c r="V26224" t="s">
        <v>42</v>
      </c>
      <c r="W26224" t="s">
        <v>43</v>
      </c>
      <c r="X26224">
        <v>40</v>
      </c>
      <c r="Y26224">
        <v>3</v>
      </c>
      <c r="Z26224">
        <v>4</v>
      </c>
      <c r="AA26224">
        <v>80</v>
      </c>
      <c r="AB26224">
        <v>3</v>
      </c>
      <c r="AC26224">
        <v>16</v>
      </c>
      <c r="AD26224">
        <v>2</v>
      </c>
      <c r="AE26224">
        <v>1</v>
      </c>
      <c r="AF26224">
        <v>8</v>
      </c>
      <c r="AG26224">
        <v>4</v>
      </c>
      <c r="AH26224">
        <v>5</v>
      </c>
      <c r="AI26224">
        <v>1</v>
      </c>
    </row>
    <row r="26225" spans="1:35" x14ac:dyDescent="0.3">
      <c r="A26225">
        <v>56</v>
      </c>
      <c r="B26225" t="s">
        <v>43</v>
      </c>
      <c r="C26225" t="s">
        <v>36</v>
      </c>
      <c r="D26225">
        <v>168</v>
      </c>
      <c r="E26225" t="s">
        <v>46</v>
      </c>
      <c r="F26225">
        <v>24</v>
      </c>
      <c r="G26225">
        <v>3</v>
      </c>
      <c r="H26225" t="s">
        <v>60</v>
      </c>
      <c r="I26225">
        <v>1</v>
      </c>
      <c r="J26225">
        <v>10724</v>
      </c>
      <c r="K26225">
        <v>3</v>
      </c>
      <c r="L26225" t="s">
        <v>39</v>
      </c>
      <c r="M26225">
        <v>85</v>
      </c>
      <c r="N26225">
        <v>3</v>
      </c>
      <c r="O26225">
        <v>5</v>
      </c>
      <c r="P26225" t="s">
        <v>40</v>
      </c>
      <c r="Q26225">
        <v>1</v>
      </c>
      <c r="R26225" t="s">
        <v>47</v>
      </c>
      <c r="S26225">
        <v>40970</v>
      </c>
      <c r="T26225">
        <v>491640</v>
      </c>
      <c r="U26225">
        <v>8</v>
      </c>
      <c r="V26225" t="s">
        <v>42</v>
      </c>
      <c r="W26225" t="s">
        <v>43</v>
      </c>
      <c r="X26225">
        <v>12</v>
      </c>
      <c r="Y26225">
        <v>2</v>
      </c>
      <c r="Z26225">
        <v>3</v>
      </c>
      <c r="AA26225">
        <v>80</v>
      </c>
      <c r="AB26225">
        <v>3</v>
      </c>
      <c r="AC26225">
        <v>13</v>
      </c>
      <c r="AD26225">
        <v>1</v>
      </c>
      <c r="AE26225">
        <v>4</v>
      </c>
      <c r="AF26225">
        <v>8</v>
      </c>
      <c r="AG26225">
        <v>4</v>
      </c>
      <c r="AH26225">
        <v>6</v>
      </c>
      <c r="AI26225">
        <v>4</v>
      </c>
    </row>
    <row r="26226" spans="1:35" x14ac:dyDescent="0.3">
      <c r="A26226">
        <v>31</v>
      </c>
      <c r="B26226" t="s">
        <v>35</v>
      </c>
      <c r="C26226" t="s">
        <v>36</v>
      </c>
      <c r="D26226">
        <v>775</v>
      </c>
      <c r="E26226" t="s">
        <v>37</v>
      </c>
      <c r="F26226">
        <v>3</v>
      </c>
      <c r="G26226">
        <v>3</v>
      </c>
      <c r="H26226" t="s">
        <v>38</v>
      </c>
      <c r="I26226">
        <v>1</v>
      </c>
      <c r="J26226">
        <v>43525</v>
      </c>
      <c r="K26226">
        <v>3</v>
      </c>
      <c r="L26226" t="s">
        <v>48</v>
      </c>
      <c r="M26226">
        <v>82</v>
      </c>
      <c r="N26226">
        <v>4</v>
      </c>
      <c r="O26226">
        <v>3</v>
      </c>
      <c r="P26226" t="s">
        <v>56</v>
      </c>
      <c r="Q26226">
        <v>3</v>
      </c>
      <c r="R26226" t="s">
        <v>52</v>
      </c>
      <c r="S26226">
        <v>49938</v>
      </c>
      <c r="T26226">
        <v>1148574</v>
      </c>
      <c r="U26226">
        <v>5</v>
      </c>
      <c r="V26226" t="s">
        <v>42</v>
      </c>
      <c r="W26226" t="s">
        <v>43</v>
      </c>
      <c r="X26226">
        <v>18</v>
      </c>
      <c r="Y26226">
        <v>1</v>
      </c>
      <c r="Z26226">
        <v>2</v>
      </c>
      <c r="AA26226">
        <v>80</v>
      </c>
      <c r="AB26226">
        <v>1</v>
      </c>
      <c r="AC26226">
        <v>29</v>
      </c>
      <c r="AD26226">
        <v>2</v>
      </c>
      <c r="AE26226">
        <v>2</v>
      </c>
      <c r="AF26226">
        <v>8</v>
      </c>
      <c r="AG26226">
        <v>4</v>
      </c>
      <c r="AH26226">
        <v>4</v>
      </c>
      <c r="AI26226">
        <v>5</v>
      </c>
    </row>
    <row r="26227" spans="1:35" x14ac:dyDescent="0.3">
      <c r="A26227">
        <v>55</v>
      </c>
      <c r="B26227" t="s">
        <v>43</v>
      </c>
      <c r="C26227" t="s">
        <v>64</v>
      </c>
      <c r="D26227">
        <v>1169</v>
      </c>
      <c r="E26227" t="s">
        <v>54</v>
      </c>
      <c r="F26227">
        <v>49</v>
      </c>
      <c r="G26227">
        <v>4</v>
      </c>
      <c r="H26227" t="s">
        <v>60</v>
      </c>
      <c r="I26227">
        <v>1</v>
      </c>
      <c r="J26227">
        <v>44063</v>
      </c>
      <c r="K26227">
        <v>2</v>
      </c>
      <c r="L26227" t="s">
        <v>39</v>
      </c>
      <c r="M26227">
        <v>35</v>
      </c>
      <c r="N26227">
        <v>3</v>
      </c>
      <c r="O26227">
        <v>5</v>
      </c>
      <c r="P26227" t="s">
        <v>61</v>
      </c>
      <c r="Q26227">
        <v>1</v>
      </c>
      <c r="R26227" t="s">
        <v>47</v>
      </c>
      <c r="S26227">
        <v>12319</v>
      </c>
      <c r="T26227">
        <v>61595</v>
      </c>
      <c r="U26227">
        <v>2</v>
      </c>
      <c r="V26227" t="s">
        <v>42</v>
      </c>
      <c r="W26227" t="s">
        <v>43</v>
      </c>
      <c r="X26227">
        <v>38</v>
      </c>
      <c r="Y26227">
        <v>1</v>
      </c>
      <c r="Z26227">
        <v>1</v>
      </c>
      <c r="AA26227">
        <v>80</v>
      </c>
      <c r="AB26227">
        <v>1</v>
      </c>
      <c r="AC26227">
        <v>29</v>
      </c>
      <c r="AD26227">
        <v>5</v>
      </c>
      <c r="AE26227">
        <v>2</v>
      </c>
      <c r="AF26227">
        <v>8</v>
      </c>
      <c r="AG26227">
        <v>4</v>
      </c>
      <c r="AH26227">
        <v>7</v>
      </c>
      <c r="AI26227">
        <v>2</v>
      </c>
    </row>
    <row r="26228" spans="1:35" x14ac:dyDescent="0.3">
      <c r="A26228">
        <v>29</v>
      </c>
      <c r="B26228" t="s">
        <v>35</v>
      </c>
      <c r="C26228" t="s">
        <v>65</v>
      </c>
      <c r="D26228">
        <v>1251</v>
      </c>
      <c r="E26228" t="s">
        <v>46</v>
      </c>
      <c r="F26228">
        <v>26</v>
      </c>
      <c r="G26228">
        <v>1</v>
      </c>
      <c r="H26228" t="s">
        <v>38</v>
      </c>
      <c r="I26228">
        <v>1</v>
      </c>
      <c r="J26228">
        <v>11135</v>
      </c>
      <c r="K26228">
        <v>4</v>
      </c>
      <c r="L26228" t="s">
        <v>39</v>
      </c>
      <c r="M26228">
        <v>157</v>
      </c>
      <c r="N26228">
        <v>4</v>
      </c>
      <c r="O26228">
        <v>4</v>
      </c>
      <c r="P26228" t="s">
        <v>49</v>
      </c>
      <c r="Q26228">
        <v>4</v>
      </c>
      <c r="R26228" t="s">
        <v>52</v>
      </c>
      <c r="S26228">
        <v>47344</v>
      </c>
      <c r="T26228">
        <v>47344</v>
      </c>
      <c r="U26228">
        <v>6</v>
      </c>
      <c r="V26228" t="s">
        <v>42</v>
      </c>
      <c r="W26228" t="s">
        <v>35</v>
      </c>
      <c r="X26228">
        <v>33</v>
      </c>
      <c r="Y26228">
        <v>1</v>
      </c>
      <c r="Z26228">
        <v>3</v>
      </c>
      <c r="AA26228">
        <v>80</v>
      </c>
      <c r="AB26228">
        <v>3</v>
      </c>
      <c r="AC26228">
        <v>12</v>
      </c>
      <c r="AD26228">
        <v>6</v>
      </c>
      <c r="AE26228">
        <v>4</v>
      </c>
      <c r="AF26228">
        <v>8</v>
      </c>
      <c r="AG26228">
        <v>4</v>
      </c>
      <c r="AH26228">
        <v>2</v>
      </c>
      <c r="AI26228">
        <v>3</v>
      </c>
    </row>
    <row r="26229" spans="1:35" x14ac:dyDescent="0.3">
      <c r="A26229">
        <v>35</v>
      </c>
      <c r="B26229" t="s">
        <v>35</v>
      </c>
      <c r="C26229" t="s">
        <v>64</v>
      </c>
      <c r="D26229">
        <v>1232</v>
      </c>
      <c r="E26229" t="s">
        <v>37</v>
      </c>
      <c r="F26229">
        <v>10</v>
      </c>
      <c r="G26229">
        <v>3</v>
      </c>
      <c r="H26229" t="s">
        <v>38</v>
      </c>
      <c r="I26229">
        <v>1</v>
      </c>
      <c r="J26229">
        <v>45085</v>
      </c>
      <c r="K26229">
        <v>2</v>
      </c>
      <c r="L26229" t="s">
        <v>39</v>
      </c>
      <c r="M26229">
        <v>94</v>
      </c>
      <c r="N26229">
        <v>2</v>
      </c>
      <c r="O26229">
        <v>4</v>
      </c>
      <c r="P26229" t="s">
        <v>58</v>
      </c>
      <c r="Q26229">
        <v>3</v>
      </c>
      <c r="R26229" t="s">
        <v>41</v>
      </c>
      <c r="S26229">
        <v>19563</v>
      </c>
      <c r="T26229">
        <v>469512</v>
      </c>
      <c r="U26229">
        <v>2</v>
      </c>
      <c r="V26229" t="s">
        <v>42</v>
      </c>
      <c r="W26229" t="s">
        <v>35</v>
      </c>
      <c r="X26229">
        <v>24</v>
      </c>
      <c r="Y26229">
        <v>3</v>
      </c>
      <c r="Z26229">
        <v>2</v>
      </c>
      <c r="AA26229">
        <v>80</v>
      </c>
      <c r="AB26229">
        <v>1</v>
      </c>
      <c r="AC26229">
        <v>8</v>
      </c>
      <c r="AD26229">
        <v>2</v>
      </c>
      <c r="AE26229">
        <v>3</v>
      </c>
      <c r="AF26229">
        <v>8</v>
      </c>
      <c r="AG26229">
        <v>4</v>
      </c>
      <c r="AH26229">
        <v>3</v>
      </c>
      <c r="AI26229">
        <v>1</v>
      </c>
    </row>
    <row r="26230" spans="1:35" x14ac:dyDescent="0.3">
      <c r="A26230">
        <v>55</v>
      </c>
      <c r="B26230" t="s">
        <v>35</v>
      </c>
      <c r="C26230" t="s">
        <v>65</v>
      </c>
      <c r="D26230">
        <v>1461</v>
      </c>
      <c r="E26230" t="s">
        <v>54</v>
      </c>
      <c r="F26230">
        <v>15</v>
      </c>
      <c r="G26230">
        <v>5</v>
      </c>
      <c r="H26230" t="s">
        <v>60</v>
      </c>
      <c r="I26230">
        <v>1</v>
      </c>
      <c r="J26230">
        <v>47128</v>
      </c>
      <c r="K26230">
        <v>4</v>
      </c>
      <c r="L26230" t="s">
        <v>48</v>
      </c>
      <c r="M26230">
        <v>93</v>
      </c>
      <c r="N26230">
        <v>2</v>
      </c>
      <c r="O26230">
        <v>4</v>
      </c>
      <c r="P26230" t="s">
        <v>40</v>
      </c>
      <c r="Q26230">
        <v>1</v>
      </c>
      <c r="R26230" t="s">
        <v>41</v>
      </c>
      <c r="S26230">
        <v>18878</v>
      </c>
      <c r="T26230">
        <v>283170</v>
      </c>
      <c r="U26230">
        <v>0</v>
      </c>
      <c r="V26230" t="s">
        <v>42</v>
      </c>
      <c r="W26230" t="s">
        <v>43</v>
      </c>
      <c r="X26230">
        <v>6</v>
      </c>
      <c r="Y26230">
        <v>2</v>
      </c>
      <c r="Z26230">
        <v>2</v>
      </c>
      <c r="AA26230">
        <v>80</v>
      </c>
      <c r="AB26230">
        <v>1</v>
      </c>
      <c r="AC26230">
        <v>16</v>
      </c>
      <c r="AD26230">
        <v>1</v>
      </c>
      <c r="AE26230">
        <v>2</v>
      </c>
      <c r="AF26230">
        <v>8</v>
      </c>
      <c r="AG26230">
        <v>4</v>
      </c>
      <c r="AH26230">
        <v>1</v>
      </c>
      <c r="AI26230">
        <v>3</v>
      </c>
    </row>
    <row r="26231" spans="1:35" x14ac:dyDescent="0.3">
      <c r="A26231">
        <v>54</v>
      </c>
      <c r="B26231" t="s">
        <v>43</v>
      </c>
      <c r="C26231" t="s">
        <v>36</v>
      </c>
      <c r="D26231">
        <v>187</v>
      </c>
      <c r="E26231" t="s">
        <v>46</v>
      </c>
      <c r="F26231">
        <v>15</v>
      </c>
      <c r="G26231">
        <v>3</v>
      </c>
      <c r="H26231" t="s">
        <v>46</v>
      </c>
      <c r="I26231">
        <v>1</v>
      </c>
      <c r="J26231">
        <v>47143</v>
      </c>
      <c r="K26231">
        <v>1</v>
      </c>
      <c r="L26231" t="s">
        <v>48</v>
      </c>
      <c r="M26231">
        <v>196</v>
      </c>
      <c r="N26231">
        <v>4</v>
      </c>
      <c r="O26231">
        <v>1</v>
      </c>
      <c r="P26231" t="s">
        <v>46</v>
      </c>
      <c r="Q26231">
        <v>2</v>
      </c>
      <c r="R26231" t="s">
        <v>52</v>
      </c>
      <c r="S26231">
        <v>49162</v>
      </c>
      <c r="T26231">
        <v>1474860</v>
      </c>
      <c r="U26231">
        <v>1</v>
      </c>
      <c r="V26231" t="s">
        <v>42</v>
      </c>
      <c r="W26231" t="s">
        <v>35</v>
      </c>
      <c r="X26231">
        <v>3</v>
      </c>
      <c r="Y26231">
        <v>3</v>
      </c>
      <c r="Z26231">
        <v>4</v>
      </c>
      <c r="AA26231">
        <v>80</v>
      </c>
      <c r="AB26231">
        <v>1</v>
      </c>
      <c r="AC26231">
        <v>9</v>
      </c>
      <c r="AD26231">
        <v>2</v>
      </c>
      <c r="AE26231">
        <v>4</v>
      </c>
      <c r="AF26231">
        <v>8</v>
      </c>
      <c r="AG26231">
        <v>4</v>
      </c>
      <c r="AH26231">
        <v>7</v>
      </c>
      <c r="AI26231">
        <v>3</v>
      </c>
    </row>
    <row r="26232" spans="1:35" x14ac:dyDescent="0.3">
      <c r="A26232">
        <v>53</v>
      </c>
      <c r="B26232" t="s">
        <v>35</v>
      </c>
      <c r="C26232" t="s">
        <v>65</v>
      </c>
      <c r="D26232">
        <v>580</v>
      </c>
      <c r="E26232" t="s">
        <v>50</v>
      </c>
      <c r="F26232">
        <v>34</v>
      </c>
      <c r="G26232">
        <v>1</v>
      </c>
      <c r="H26232" t="s">
        <v>38</v>
      </c>
      <c r="I26232">
        <v>1</v>
      </c>
      <c r="J26232">
        <v>11752</v>
      </c>
      <c r="K26232">
        <v>3</v>
      </c>
      <c r="L26232" t="s">
        <v>39</v>
      </c>
      <c r="M26232">
        <v>97</v>
      </c>
      <c r="N26232">
        <v>2</v>
      </c>
      <c r="O26232">
        <v>4</v>
      </c>
      <c r="P26232" t="s">
        <v>49</v>
      </c>
      <c r="Q26232">
        <v>1</v>
      </c>
      <c r="R26232" t="s">
        <v>47</v>
      </c>
      <c r="S26232">
        <v>1446</v>
      </c>
      <c r="T26232">
        <v>33258</v>
      </c>
      <c r="U26232">
        <v>4</v>
      </c>
      <c r="V26232" t="s">
        <v>42</v>
      </c>
      <c r="W26232" t="s">
        <v>35</v>
      </c>
      <c r="X26232">
        <v>47</v>
      </c>
      <c r="Y26232">
        <v>4</v>
      </c>
      <c r="Z26232">
        <v>4</v>
      </c>
      <c r="AA26232">
        <v>80</v>
      </c>
      <c r="AB26232">
        <v>4</v>
      </c>
      <c r="AC26232">
        <v>18</v>
      </c>
      <c r="AD26232">
        <v>3</v>
      </c>
      <c r="AE26232">
        <v>1</v>
      </c>
      <c r="AF26232">
        <v>8</v>
      </c>
      <c r="AG26232">
        <v>4</v>
      </c>
      <c r="AH26232">
        <v>2</v>
      </c>
      <c r="AI26232">
        <v>8</v>
      </c>
    </row>
    <row r="26233" spans="1:35" x14ac:dyDescent="0.3">
      <c r="A26233">
        <v>29</v>
      </c>
      <c r="B26233" t="s">
        <v>35</v>
      </c>
      <c r="C26233" t="s">
        <v>64</v>
      </c>
      <c r="D26233">
        <v>857</v>
      </c>
      <c r="E26233" t="s">
        <v>50</v>
      </c>
      <c r="F26233">
        <v>34</v>
      </c>
      <c r="G26233">
        <v>4</v>
      </c>
      <c r="H26233" t="s">
        <v>60</v>
      </c>
      <c r="I26233">
        <v>1</v>
      </c>
      <c r="J26233">
        <v>47300</v>
      </c>
      <c r="K26233">
        <v>1</v>
      </c>
      <c r="L26233" t="s">
        <v>48</v>
      </c>
      <c r="M26233">
        <v>123</v>
      </c>
      <c r="N26233">
        <v>1</v>
      </c>
      <c r="O26233">
        <v>5</v>
      </c>
      <c r="P26233" t="s">
        <v>40</v>
      </c>
      <c r="Q26233">
        <v>4</v>
      </c>
      <c r="R26233" t="s">
        <v>47</v>
      </c>
      <c r="S26233">
        <v>18031</v>
      </c>
      <c r="T26233">
        <v>468806</v>
      </c>
      <c r="U26233">
        <v>0</v>
      </c>
      <c r="V26233" t="s">
        <v>42</v>
      </c>
      <c r="W26233" t="s">
        <v>35</v>
      </c>
      <c r="X26233">
        <v>3</v>
      </c>
      <c r="Y26233">
        <v>4</v>
      </c>
      <c r="Z26233">
        <v>4</v>
      </c>
      <c r="AA26233">
        <v>80</v>
      </c>
      <c r="AB26233">
        <v>1</v>
      </c>
      <c r="AC26233">
        <v>18</v>
      </c>
      <c r="AD26233">
        <v>2</v>
      </c>
      <c r="AE26233">
        <v>2</v>
      </c>
      <c r="AF26233">
        <v>8</v>
      </c>
      <c r="AG26233">
        <v>4</v>
      </c>
      <c r="AH26233">
        <v>3</v>
      </c>
      <c r="AI26233">
        <v>4</v>
      </c>
    </row>
    <row r="26234" spans="1:35" x14ac:dyDescent="0.3">
      <c r="A26234">
        <v>41</v>
      </c>
      <c r="B26234" t="s">
        <v>35</v>
      </c>
      <c r="C26234" t="s">
        <v>64</v>
      </c>
      <c r="D26234">
        <v>222</v>
      </c>
      <c r="E26234" t="s">
        <v>37</v>
      </c>
      <c r="F26234">
        <v>17</v>
      </c>
      <c r="G26234">
        <v>4</v>
      </c>
      <c r="H26234" t="s">
        <v>62</v>
      </c>
      <c r="I26234">
        <v>1</v>
      </c>
      <c r="J26234">
        <v>47996</v>
      </c>
      <c r="K26234">
        <v>2</v>
      </c>
      <c r="L26234" t="s">
        <v>48</v>
      </c>
      <c r="M26234">
        <v>170</v>
      </c>
      <c r="N26234">
        <v>4</v>
      </c>
      <c r="O26234">
        <v>1</v>
      </c>
      <c r="P26234" t="s">
        <v>56</v>
      </c>
      <c r="Q26234">
        <v>4</v>
      </c>
      <c r="R26234" t="s">
        <v>41</v>
      </c>
      <c r="S26234">
        <v>6792</v>
      </c>
      <c r="T26234">
        <v>47544</v>
      </c>
      <c r="U26234">
        <v>4</v>
      </c>
      <c r="V26234" t="s">
        <v>42</v>
      </c>
      <c r="W26234" t="s">
        <v>43</v>
      </c>
      <c r="X26234">
        <v>40</v>
      </c>
      <c r="Y26234">
        <v>2</v>
      </c>
      <c r="Z26234">
        <v>3</v>
      </c>
      <c r="AA26234">
        <v>80</v>
      </c>
      <c r="AB26234">
        <v>1</v>
      </c>
      <c r="AC26234">
        <v>26</v>
      </c>
      <c r="AD26234">
        <v>4</v>
      </c>
      <c r="AE26234">
        <v>4</v>
      </c>
      <c r="AF26234">
        <v>8</v>
      </c>
      <c r="AG26234">
        <v>4</v>
      </c>
      <c r="AH26234">
        <v>8</v>
      </c>
      <c r="AI26234">
        <v>3</v>
      </c>
    </row>
    <row r="26235" spans="1:35" x14ac:dyDescent="0.3">
      <c r="A26235">
        <v>53</v>
      </c>
      <c r="B26235" t="s">
        <v>35</v>
      </c>
      <c r="C26235" t="s">
        <v>36</v>
      </c>
      <c r="D26235">
        <v>171</v>
      </c>
      <c r="E26235" t="s">
        <v>59</v>
      </c>
      <c r="F26235">
        <v>48</v>
      </c>
      <c r="G26235">
        <v>3</v>
      </c>
      <c r="H26235" t="s">
        <v>62</v>
      </c>
      <c r="I26235">
        <v>1</v>
      </c>
      <c r="J26235">
        <v>49201</v>
      </c>
      <c r="K26235">
        <v>1</v>
      </c>
      <c r="L26235" t="s">
        <v>48</v>
      </c>
      <c r="M26235">
        <v>89</v>
      </c>
      <c r="N26235">
        <v>3</v>
      </c>
      <c r="O26235">
        <v>5</v>
      </c>
      <c r="P26235" t="s">
        <v>46</v>
      </c>
      <c r="Q26235">
        <v>1</v>
      </c>
      <c r="R26235" t="s">
        <v>47</v>
      </c>
      <c r="S26235">
        <v>20954</v>
      </c>
      <c r="T26235">
        <v>398126</v>
      </c>
      <c r="U26235">
        <v>7</v>
      </c>
      <c r="V26235" t="s">
        <v>42</v>
      </c>
      <c r="W26235" t="s">
        <v>35</v>
      </c>
      <c r="X26235">
        <v>48</v>
      </c>
      <c r="Y26235">
        <v>4</v>
      </c>
      <c r="Z26235">
        <v>2</v>
      </c>
      <c r="AA26235">
        <v>80</v>
      </c>
      <c r="AB26235">
        <v>1</v>
      </c>
      <c r="AC26235">
        <v>37</v>
      </c>
      <c r="AD26235">
        <v>6</v>
      </c>
      <c r="AE26235">
        <v>2</v>
      </c>
      <c r="AF26235">
        <v>8</v>
      </c>
      <c r="AG26235">
        <v>4</v>
      </c>
      <c r="AH26235">
        <v>6</v>
      </c>
      <c r="AI26235">
        <v>8</v>
      </c>
    </row>
    <row r="26236" spans="1:35" x14ac:dyDescent="0.3">
      <c r="A26236">
        <v>58</v>
      </c>
      <c r="B26236" t="s">
        <v>43</v>
      </c>
      <c r="C26236" t="s">
        <v>65</v>
      </c>
      <c r="D26236">
        <v>1354</v>
      </c>
      <c r="E26236" t="s">
        <v>46</v>
      </c>
      <c r="F26236">
        <v>28</v>
      </c>
      <c r="G26236">
        <v>4</v>
      </c>
      <c r="H26236" t="s">
        <v>46</v>
      </c>
      <c r="I26236">
        <v>1</v>
      </c>
      <c r="J26236">
        <v>49271</v>
      </c>
      <c r="K26236">
        <v>1</v>
      </c>
      <c r="L26236" t="s">
        <v>39</v>
      </c>
      <c r="M26236">
        <v>118</v>
      </c>
      <c r="N26236">
        <v>4</v>
      </c>
      <c r="O26236">
        <v>1</v>
      </c>
      <c r="P26236" t="s">
        <v>51</v>
      </c>
      <c r="Q26236">
        <v>2</v>
      </c>
      <c r="R26236" t="s">
        <v>47</v>
      </c>
      <c r="S26236">
        <v>48757</v>
      </c>
      <c r="T26236">
        <v>633841</v>
      </c>
      <c r="U26236">
        <v>6</v>
      </c>
      <c r="V26236" t="s">
        <v>42</v>
      </c>
      <c r="W26236" t="s">
        <v>35</v>
      </c>
      <c r="X26236">
        <v>16</v>
      </c>
      <c r="Y26236">
        <v>2</v>
      </c>
      <c r="Z26236">
        <v>4</v>
      </c>
      <c r="AA26236">
        <v>80</v>
      </c>
      <c r="AB26236">
        <v>1</v>
      </c>
      <c r="AC26236">
        <v>35</v>
      </c>
      <c r="AD26236">
        <v>5</v>
      </c>
      <c r="AE26236">
        <v>4</v>
      </c>
      <c r="AF26236">
        <v>8</v>
      </c>
      <c r="AG26236">
        <v>4</v>
      </c>
      <c r="AH26236">
        <v>7</v>
      </c>
      <c r="AI26236">
        <v>1</v>
      </c>
    </row>
    <row r="26237" spans="1:35" x14ac:dyDescent="0.3">
      <c r="A26237">
        <v>55</v>
      </c>
      <c r="B26237" t="s">
        <v>43</v>
      </c>
      <c r="C26237" t="s">
        <v>36</v>
      </c>
      <c r="D26237">
        <v>684</v>
      </c>
      <c r="E26237" t="s">
        <v>44</v>
      </c>
      <c r="F26237">
        <v>49</v>
      </c>
      <c r="G26237">
        <v>4</v>
      </c>
      <c r="H26237" t="s">
        <v>45</v>
      </c>
      <c r="I26237">
        <v>1</v>
      </c>
      <c r="J26237">
        <v>12563</v>
      </c>
      <c r="K26237">
        <v>2</v>
      </c>
      <c r="L26237" t="s">
        <v>39</v>
      </c>
      <c r="M26237">
        <v>82</v>
      </c>
      <c r="N26237">
        <v>3</v>
      </c>
      <c r="O26237">
        <v>4</v>
      </c>
      <c r="P26237" t="s">
        <v>46</v>
      </c>
      <c r="Q26237">
        <v>1</v>
      </c>
      <c r="R26237" t="s">
        <v>47</v>
      </c>
      <c r="S26237">
        <v>21872</v>
      </c>
      <c r="T26237">
        <v>568672</v>
      </c>
      <c r="U26237">
        <v>2</v>
      </c>
      <c r="V26237" t="s">
        <v>42</v>
      </c>
      <c r="W26237" t="s">
        <v>43</v>
      </c>
      <c r="X26237">
        <v>38</v>
      </c>
      <c r="Y26237">
        <v>2</v>
      </c>
      <c r="Z26237">
        <v>3</v>
      </c>
      <c r="AA26237">
        <v>80</v>
      </c>
      <c r="AB26237">
        <v>3</v>
      </c>
      <c r="AC26237">
        <v>21</v>
      </c>
      <c r="AD26237">
        <v>1</v>
      </c>
      <c r="AE26237">
        <v>3</v>
      </c>
      <c r="AF26237">
        <v>8</v>
      </c>
      <c r="AG26237">
        <v>4</v>
      </c>
      <c r="AH26237">
        <v>3</v>
      </c>
      <c r="AI26237">
        <v>4</v>
      </c>
    </row>
    <row r="26238" spans="1:35" x14ac:dyDescent="0.3">
      <c r="A26238">
        <v>28</v>
      </c>
      <c r="B26238" t="s">
        <v>35</v>
      </c>
      <c r="C26238" t="s">
        <v>65</v>
      </c>
      <c r="D26238">
        <v>570</v>
      </c>
      <c r="E26238" t="s">
        <v>54</v>
      </c>
      <c r="F26238">
        <v>50</v>
      </c>
      <c r="G26238">
        <v>2</v>
      </c>
      <c r="H26238" t="s">
        <v>46</v>
      </c>
      <c r="I26238">
        <v>1</v>
      </c>
      <c r="J26238">
        <v>12686</v>
      </c>
      <c r="K26238">
        <v>3</v>
      </c>
      <c r="L26238" t="s">
        <v>39</v>
      </c>
      <c r="M26238">
        <v>68</v>
      </c>
      <c r="N26238">
        <v>1</v>
      </c>
      <c r="O26238">
        <v>4</v>
      </c>
      <c r="P26238" t="s">
        <v>53</v>
      </c>
      <c r="Q26238">
        <v>4</v>
      </c>
      <c r="R26238" t="s">
        <v>52</v>
      </c>
      <c r="S26238">
        <v>29530</v>
      </c>
      <c r="T26238">
        <v>354360</v>
      </c>
      <c r="U26238">
        <v>6</v>
      </c>
      <c r="V26238" t="s">
        <v>42</v>
      </c>
      <c r="W26238" t="s">
        <v>35</v>
      </c>
      <c r="X26238">
        <v>3</v>
      </c>
      <c r="Y26238">
        <v>1</v>
      </c>
      <c r="Z26238">
        <v>4</v>
      </c>
      <c r="AA26238">
        <v>80</v>
      </c>
      <c r="AB26238">
        <v>2</v>
      </c>
      <c r="AC26238">
        <v>26</v>
      </c>
      <c r="AD26238">
        <v>6</v>
      </c>
      <c r="AE26238">
        <v>2</v>
      </c>
      <c r="AF26238">
        <v>8</v>
      </c>
      <c r="AG26238">
        <v>4</v>
      </c>
      <c r="AH26238">
        <v>1</v>
      </c>
      <c r="AI26238">
        <v>6</v>
      </c>
    </row>
    <row r="26239" spans="1:35" x14ac:dyDescent="0.3">
      <c r="A26239">
        <v>33</v>
      </c>
      <c r="B26239" t="s">
        <v>35</v>
      </c>
      <c r="C26239" t="s">
        <v>36</v>
      </c>
      <c r="D26239">
        <v>572</v>
      </c>
      <c r="E26239" t="s">
        <v>54</v>
      </c>
      <c r="F26239">
        <v>41</v>
      </c>
      <c r="G26239">
        <v>4</v>
      </c>
      <c r="H26239" t="s">
        <v>38</v>
      </c>
      <c r="I26239">
        <v>1</v>
      </c>
      <c r="J26239">
        <v>12772</v>
      </c>
      <c r="K26239">
        <v>2</v>
      </c>
      <c r="L26239" t="s">
        <v>48</v>
      </c>
      <c r="M26239">
        <v>47</v>
      </c>
      <c r="N26239">
        <v>1</v>
      </c>
      <c r="O26239">
        <v>4</v>
      </c>
      <c r="P26239" t="s">
        <v>53</v>
      </c>
      <c r="Q26239">
        <v>4</v>
      </c>
      <c r="R26239" t="s">
        <v>52</v>
      </c>
      <c r="S26239">
        <v>39988</v>
      </c>
      <c r="T26239">
        <v>399880</v>
      </c>
      <c r="U26239">
        <v>4</v>
      </c>
      <c r="V26239" t="s">
        <v>42</v>
      </c>
      <c r="W26239" t="s">
        <v>43</v>
      </c>
      <c r="X26239">
        <v>7</v>
      </c>
      <c r="Y26239">
        <v>2</v>
      </c>
      <c r="Z26239">
        <v>3</v>
      </c>
      <c r="AA26239">
        <v>80</v>
      </c>
      <c r="AB26239">
        <v>3</v>
      </c>
      <c r="AC26239">
        <v>16</v>
      </c>
      <c r="AD26239">
        <v>6</v>
      </c>
      <c r="AE26239">
        <v>1</v>
      </c>
      <c r="AF26239">
        <v>8</v>
      </c>
      <c r="AG26239">
        <v>4</v>
      </c>
      <c r="AH26239">
        <v>5</v>
      </c>
      <c r="AI26239">
        <v>4</v>
      </c>
    </row>
    <row r="26240" spans="1:35" x14ac:dyDescent="0.3">
      <c r="A26240">
        <v>33</v>
      </c>
      <c r="B26240" t="s">
        <v>35</v>
      </c>
      <c r="C26240" t="s">
        <v>36</v>
      </c>
      <c r="D26240">
        <v>350</v>
      </c>
      <c r="E26240" t="s">
        <v>37</v>
      </c>
      <c r="F26240">
        <v>44</v>
      </c>
      <c r="G26240">
        <v>4</v>
      </c>
      <c r="H26240" t="s">
        <v>38</v>
      </c>
      <c r="I26240">
        <v>1</v>
      </c>
      <c r="J26240">
        <v>13008</v>
      </c>
      <c r="K26240">
        <v>1</v>
      </c>
      <c r="L26240" t="s">
        <v>39</v>
      </c>
      <c r="M26240">
        <v>159</v>
      </c>
      <c r="N26240">
        <v>3</v>
      </c>
      <c r="O26240">
        <v>5</v>
      </c>
      <c r="P26240" t="s">
        <v>61</v>
      </c>
      <c r="Q26240">
        <v>1</v>
      </c>
      <c r="R26240" t="s">
        <v>52</v>
      </c>
      <c r="S26240">
        <v>33530</v>
      </c>
      <c r="T26240">
        <v>905310</v>
      </c>
      <c r="U26240">
        <v>3</v>
      </c>
      <c r="V26240" t="s">
        <v>42</v>
      </c>
      <c r="W26240" t="s">
        <v>35</v>
      </c>
      <c r="X26240">
        <v>9</v>
      </c>
      <c r="Y26240">
        <v>1</v>
      </c>
      <c r="Z26240">
        <v>3</v>
      </c>
      <c r="AA26240">
        <v>80</v>
      </c>
      <c r="AB26240">
        <v>2</v>
      </c>
      <c r="AC26240">
        <v>27</v>
      </c>
      <c r="AD26240">
        <v>4</v>
      </c>
      <c r="AE26240">
        <v>1</v>
      </c>
      <c r="AF26240">
        <v>8</v>
      </c>
      <c r="AG26240">
        <v>4</v>
      </c>
      <c r="AH26240">
        <v>6</v>
      </c>
      <c r="AI26240">
        <v>1</v>
      </c>
    </row>
    <row r="26241" spans="1:35" x14ac:dyDescent="0.3">
      <c r="A26241">
        <v>43</v>
      </c>
      <c r="B26241" t="s">
        <v>43</v>
      </c>
      <c r="C26241" t="s">
        <v>65</v>
      </c>
      <c r="D26241">
        <v>627</v>
      </c>
      <c r="E26241" t="s">
        <v>54</v>
      </c>
      <c r="F26241">
        <v>1</v>
      </c>
      <c r="G26241">
        <v>1</v>
      </c>
      <c r="H26241" t="s">
        <v>60</v>
      </c>
      <c r="I26241">
        <v>1</v>
      </c>
      <c r="J26241">
        <v>13031</v>
      </c>
      <c r="K26241">
        <v>1</v>
      </c>
      <c r="L26241" t="s">
        <v>48</v>
      </c>
      <c r="M26241">
        <v>120</v>
      </c>
      <c r="N26241">
        <v>1</v>
      </c>
      <c r="O26241">
        <v>2</v>
      </c>
      <c r="P26241" t="s">
        <v>51</v>
      </c>
      <c r="Q26241">
        <v>1</v>
      </c>
      <c r="R26241" t="s">
        <v>47</v>
      </c>
      <c r="S26241">
        <v>36274</v>
      </c>
      <c r="T26241">
        <v>181370</v>
      </c>
      <c r="U26241">
        <v>4</v>
      </c>
      <c r="V26241" t="s">
        <v>42</v>
      </c>
      <c r="W26241" t="s">
        <v>43</v>
      </c>
      <c r="X26241">
        <v>13</v>
      </c>
      <c r="Y26241">
        <v>3</v>
      </c>
      <c r="Z26241">
        <v>2</v>
      </c>
      <c r="AA26241">
        <v>80</v>
      </c>
      <c r="AB26241">
        <v>2</v>
      </c>
      <c r="AC26241">
        <v>32</v>
      </c>
      <c r="AD26241">
        <v>4</v>
      </c>
      <c r="AE26241">
        <v>1</v>
      </c>
      <c r="AF26241">
        <v>8</v>
      </c>
      <c r="AG26241">
        <v>4</v>
      </c>
      <c r="AH26241">
        <v>6</v>
      </c>
      <c r="AI26241">
        <v>5</v>
      </c>
    </row>
    <row r="26242" spans="1:35" x14ac:dyDescent="0.3">
      <c r="A26242">
        <v>41</v>
      </c>
      <c r="B26242" t="s">
        <v>43</v>
      </c>
      <c r="C26242" t="s">
        <v>64</v>
      </c>
      <c r="D26242">
        <v>1248</v>
      </c>
      <c r="E26242" t="s">
        <v>54</v>
      </c>
      <c r="F26242">
        <v>23</v>
      </c>
      <c r="G26242">
        <v>5</v>
      </c>
      <c r="H26242" t="s">
        <v>38</v>
      </c>
      <c r="I26242">
        <v>1</v>
      </c>
      <c r="J26242">
        <v>13055</v>
      </c>
      <c r="K26242">
        <v>1</v>
      </c>
      <c r="L26242" t="s">
        <v>39</v>
      </c>
      <c r="M26242">
        <v>138</v>
      </c>
      <c r="N26242">
        <v>3</v>
      </c>
      <c r="O26242">
        <v>2</v>
      </c>
      <c r="P26242" t="s">
        <v>58</v>
      </c>
      <c r="Q26242">
        <v>1</v>
      </c>
      <c r="R26242" t="s">
        <v>52</v>
      </c>
      <c r="S26242">
        <v>14567</v>
      </c>
      <c r="T26242">
        <v>378742</v>
      </c>
      <c r="U26242">
        <v>6</v>
      </c>
      <c r="V26242" t="s">
        <v>42</v>
      </c>
      <c r="W26242" t="s">
        <v>43</v>
      </c>
      <c r="X26242">
        <v>30</v>
      </c>
      <c r="Y26242">
        <v>2</v>
      </c>
      <c r="Z26242">
        <v>1</v>
      </c>
      <c r="AA26242">
        <v>80</v>
      </c>
      <c r="AB26242">
        <v>4</v>
      </c>
      <c r="AC26242">
        <v>14</v>
      </c>
      <c r="AD26242">
        <v>5</v>
      </c>
      <c r="AE26242">
        <v>4</v>
      </c>
      <c r="AF26242">
        <v>8</v>
      </c>
      <c r="AG26242">
        <v>4</v>
      </c>
      <c r="AH26242">
        <v>1</v>
      </c>
      <c r="AI26242">
        <v>5</v>
      </c>
    </row>
    <row r="26243" spans="1:35" x14ac:dyDescent="0.3">
      <c r="A26243">
        <v>34</v>
      </c>
      <c r="B26243" t="s">
        <v>35</v>
      </c>
      <c r="C26243" t="s">
        <v>64</v>
      </c>
      <c r="D26243">
        <v>317</v>
      </c>
      <c r="E26243" t="s">
        <v>37</v>
      </c>
      <c r="F26243">
        <v>47</v>
      </c>
      <c r="G26243">
        <v>2</v>
      </c>
      <c r="H26243" t="s">
        <v>38</v>
      </c>
      <c r="I26243">
        <v>1</v>
      </c>
      <c r="J26243">
        <v>13096</v>
      </c>
      <c r="K26243">
        <v>4</v>
      </c>
      <c r="L26243" t="s">
        <v>39</v>
      </c>
      <c r="M26243">
        <v>90</v>
      </c>
      <c r="N26243">
        <v>1</v>
      </c>
      <c r="O26243">
        <v>4</v>
      </c>
      <c r="P26243" t="s">
        <v>57</v>
      </c>
      <c r="Q26243">
        <v>3</v>
      </c>
      <c r="R26243" t="s">
        <v>41</v>
      </c>
      <c r="S26243">
        <v>6468</v>
      </c>
      <c r="T26243">
        <v>142296</v>
      </c>
      <c r="U26243">
        <v>6</v>
      </c>
      <c r="V26243" t="s">
        <v>42</v>
      </c>
      <c r="W26243" t="s">
        <v>35</v>
      </c>
      <c r="X26243">
        <v>22</v>
      </c>
      <c r="Y26243">
        <v>1</v>
      </c>
      <c r="Z26243">
        <v>4</v>
      </c>
      <c r="AA26243">
        <v>80</v>
      </c>
      <c r="AB26243">
        <v>2</v>
      </c>
      <c r="AC26243">
        <v>27</v>
      </c>
      <c r="AD26243">
        <v>6</v>
      </c>
      <c r="AE26243">
        <v>2</v>
      </c>
      <c r="AF26243">
        <v>8</v>
      </c>
      <c r="AG26243">
        <v>4</v>
      </c>
      <c r="AH26243">
        <v>7</v>
      </c>
      <c r="AI26243">
        <v>1</v>
      </c>
    </row>
    <row r="26244" spans="1:35" x14ac:dyDescent="0.3">
      <c r="A26244">
        <v>26</v>
      </c>
      <c r="B26244" t="s">
        <v>43</v>
      </c>
      <c r="C26244" t="s">
        <v>64</v>
      </c>
      <c r="D26244">
        <v>737</v>
      </c>
      <c r="E26244" t="s">
        <v>46</v>
      </c>
      <c r="F26244">
        <v>39</v>
      </c>
      <c r="G26244">
        <v>1</v>
      </c>
      <c r="H26244" t="s">
        <v>38</v>
      </c>
      <c r="I26244">
        <v>1</v>
      </c>
      <c r="J26244">
        <v>13737</v>
      </c>
      <c r="K26244">
        <v>1</v>
      </c>
      <c r="L26244" t="s">
        <v>48</v>
      </c>
      <c r="M26244">
        <v>101</v>
      </c>
      <c r="N26244">
        <v>2</v>
      </c>
      <c r="O26244">
        <v>4</v>
      </c>
      <c r="P26244" t="s">
        <v>53</v>
      </c>
      <c r="Q26244">
        <v>3</v>
      </c>
      <c r="R26244" t="s">
        <v>41</v>
      </c>
      <c r="S26244">
        <v>7892</v>
      </c>
      <c r="T26244">
        <v>55244</v>
      </c>
      <c r="U26244">
        <v>1</v>
      </c>
      <c r="V26244" t="s">
        <v>42</v>
      </c>
      <c r="W26244" t="s">
        <v>43</v>
      </c>
      <c r="X26244">
        <v>32</v>
      </c>
      <c r="Y26244">
        <v>2</v>
      </c>
      <c r="Z26244">
        <v>3</v>
      </c>
      <c r="AA26244">
        <v>80</v>
      </c>
      <c r="AB26244">
        <v>4</v>
      </c>
      <c r="AC26244">
        <v>15</v>
      </c>
      <c r="AD26244">
        <v>2</v>
      </c>
      <c r="AE26244">
        <v>3</v>
      </c>
      <c r="AF26244">
        <v>8</v>
      </c>
      <c r="AG26244">
        <v>4</v>
      </c>
      <c r="AH26244">
        <v>3</v>
      </c>
      <c r="AI26244">
        <v>7</v>
      </c>
    </row>
    <row r="26245" spans="1:35" x14ac:dyDescent="0.3">
      <c r="A26245">
        <v>33</v>
      </c>
      <c r="B26245" t="s">
        <v>35</v>
      </c>
      <c r="C26245" t="s">
        <v>65</v>
      </c>
      <c r="D26245">
        <v>1440</v>
      </c>
      <c r="E26245" t="s">
        <v>54</v>
      </c>
      <c r="F26245">
        <v>44</v>
      </c>
      <c r="G26245">
        <v>3</v>
      </c>
      <c r="H26245" t="s">
        <v>55</v>
      </c>
      <c r="I26245">
        <v>1</v>
      </c>
      <c r="J26245">
        <v>14003</v>
      </c>
      <c r="K26245">
        <v>4</v>
      </c>
      <c r="L26245" t="s">
        <v>48</v>
      </c>
      <c r="M26245">
        <v>41</v>
      </c>
      <c r="N26245">
        <v>4</v>
      </c>
      <c r="O26245">
        <v>4</v>
      </c>
      <c r="P26245" t="s">
        <v>63</v>
      </c>
      <c r="Q26245">
        <v>3</v>
      </c>
      <c r="R26245" t="s">
        <v>47</v>
      </c>
      <c r="S26245">
        <v>3791</v>
      </c>
      <c r="T26245">
        <v>26537</v>
      </c>
      <c r="U26245">
        <v>1</v>
      </c>
      <c r="V26245" t="s">
        <v>42</v>
      </c>
      <c r="W26245" t="s">
        <v>35</v>
      </c>
      <c r="X26245">
        <v>31</v>
      </c>
      <c r="Y26245">
        <v>4</v>
      </c>
      <c r="Z26245">
        <v>4</v>
      </c>
      <c r="AA26245">
        <v>80</v>
      </c>
      <c r="AB26245">
        <v>2</v>
      </c>
      <c r="AC26245">
        <v>40</v>
      </c>
      <c r="AD26245">
        <v>4</v>
      </c>
      <c r="AE26245">
        <v>4</v>
      </c>
      <c r="AF26245">
        <v>8</v>
      </c>
      <c r="AG26245">
        <v>4</v>
      </c>
      <c r="AH26245">
        <v>8</v>
      </c>
      <c r="AI26245">
        <v>5</v>
      </c>
    </row>
    <row r="26246" spans="1:35" x14ac:dyDescent="0.3">
      <c r="A26246">
        <v>20</v>
      </c>
      <c r="B26246" t="s">
        <v>43</v>
      </c>
      <c r="C26246" t="s">
        <v>64</v>
      </c>
      <c r="D26246">
        <v>1478</v>
      </c>
      <c r="E26246" t="s">
        <v>54</v>
      </c>
      <c r="F26246">
        <v>40</v>
      </c>
      <c r="G26246">
        <v>1</v>
      </c>
      <c r="H26246" t="s">
        <v>46</v>
      </c>
      <c r="I26246">
        <v>1</v>
      </c>
      <c r="J26246">
        <v>14370</v>
      </c>
      <c r="K26246">
        <v>3</v>
      </c>
      <c r="L26246" t="s">
        <v>39</v>
      </c>
      <c r="M26246">
        <v>144</v>
      </c>
      <c r="N26246">
        <v>3</v>
      </c>
      <c r="O26246">
        <v>4</v>
      </c>
      <c r="P26246" t="s">
        <v>63</v>
      </c>
      <c r="Q26246">
        <v>2</v>
      </c>
      <c r="R26246" t="s">
        <v>41</v>
      </c>
      <c r="S26246">
        <v>15255</v>
      </c>
      <c r="T26246">
        <v>274590</v>
      </c>
      <c r="U26246">
        <v>8</v>
      </c>
      <c r="V26246" t="s">
        <v>42</v>
      </c>
      <c r="W26246" t="s">
        <v>43</v>
      </c>
      <c r="X26246">
        <v>48</v>
      </c>
      <c r="Y26246">
        <v>1</v>
      </c>
      <c r="Z26246">
        <v>4</v>
      </c>
      <c r="AA26246">
        <v>80</v>
      </c>
      <c r="AB26246">
        <v>4</v>
      </c>
      <c r="AC26246">
        <v>31</v>
      </c>
      <c r="AD26246">
        <v>1</v>
      </c>
      <c r="AE26246">
        <v>4</v>
      </c>
      <c r="AF26246">
        <v>8</v>
      </c>
      <c r="AG26246">
        <v>4</v>
      </c>
      <c r="AH26246">
        <v>5</v>
      </c>
      <c r="AI26246">
        <v>8</v>
      </c>
    </row>
    <row r="26247" spans="1:35" x14ac:dyDescent="0.3">
      <c r="A26247">
        <v>51</v>
      </c>
      <c r="B26247" t="s">
        <v>43</v>
      </c>
      <c r="C26247" t="s">
        <v>64</v>
      </c>
      <c r="D26247">
        <v>157</v>
      </c>
      <c r="E26247" t="s">
        <v>54</v>
      </c>
      <c r="F26247">
        <v>36</v>
      </c>
      <c r="G26247">
        <v>3</v>
      </c>
      <c r="H26247" t="s">
        <v>38</v>
      </c>
      <c r="I26247">
        <v>1</v>
      </c>
      <c r="J26247">
        <v>14715</v>
      </c>
      <c r="K26247">
        <v>1</v>
      </c>
      <c r="L26247" t="s">
        <v>48</v>
      </c>
      <c r="M26247">
        <v>125</v>
      </c>
      <c r="N26247">
        <v>1</v>
      </c>
      <c r="O26247">
        <v>4</v>
      </c>
      <c r="P26247" t="s">
        <v>49</v>
      </c>
      <c r="Q26247">
        <v>4</v>
      </c>
      <c r="R26247" t="s">
        <v>52</v>
      </c>
      <c r="S26247">
        <v>33583</v>
      </c>
      <c r="T26247">
        <v>537328</v>
      </c>
      <c r="U26247">
        <v>5</v>
      </c>
      <c r="V26247" t="s">
        <v>42</v>
      </c>
      <c r="W26247" t="s">
        <v>43</v>
      </c>
      <c r="X26247">
        <v>43</v>
      </c>
      <c r="Y26247">
        <v>4</v>
      </c>
      <c r="Z26247">
        <v>1</v>
      </c>
      <c r="AA26247">
        <v>80</v>
      </c>
      <c r="AB26247">
        <v>4</v>
      </c>
      <c r="AC26247">
        <v>22</v>
      </c>
      <c r="AD26247">
        <v>5</v>
      </c>
      <c r="AE26247">
        <v>2</v>
      </c>
      <c r="AF26247">
        <v>8</v>
      </c>
      <c r="AG26247">
        <v>4</v>
      </c>
      <c r="AH26247">
        <v>3</v>
      </c>
      <c r="AI26247">
        <v>4</v>
      </c>
    </row>
    <row r="26248" spans="1:35" x14ac:dyDescent="0.3">
      <c r="A26248">
        <v>39</v>
      </c>
      <c r="B26248" t="s">
        <v>43</v>
      </c>
      <c r="C26248" t="s">
        <v>64</v>
      </c>
      <c r="D26248">
        <v>1477</v>
      </c>
      <c r="E26248" t="s">
        <v>44</v>
      </c>
      <c r="F26248">
        <v>17</v>
      </c>
      <c r="G26248">
        <v>5</v>
      </c>
      <c r="H26248" t="s">
        <v>38</v>
      </c>
      <c r="I26248">
        <v>1</v>
      </c>
      <c r="J26248">
        <v>14812</v>
      </c>
      <c r="K26248">
        <v>3</v>
      </c>
      <c r="L26248" t="s">
        <v>39</v>
      </c>
      <c r="M26248">
        <v>200</v>
      </c>
      <c r="N26248">
        <v>2</v>
      </c>
      <c r="O26248">
        <v>5</v>
      </c>
      <c r="P26248" t="s">
        <v>40</v>
      </c>
      <c r="Q26248">
        <v>3</v>
      </c>
      <c r="R26248" t="s">
        <v>52</v>
      </c>
      <c r="S26248">
        <v>28668</v>
      </c>
      <c r="T26248">
        <v>401352</v>
      </c>
      <c r="U26248">
        <v>1</v>
      </c>
      <c r="V26248" t="s">
        <v>42</v>
      </c>
      <c r="W26248" t="s">
        <v>35</v>
      </c>
      <c r="X26248">
        <v>7</v>
      </c>
      <c r="Y26248">
        <v>2</v>
      </c>
      <c r="Z26248">
        <v>4</v>
      </c>
      <c r="AA26248">
        <v>80</v>
      </c>
      <c r="AB26248">
        <v>4</v>
      </c>
      <c r="AC26248">
        <v>11</v>
      </c>
      <c r="AD26248">
        <v>6</v>
      </c>
      <c r="AE26248">
        <v>3</v>
      </c>
      <c r="AF26248">
        <v>8</v>
      </c>
      <c r="AG26248">
        <v>4</v>
      </c>
      <c r="AH26248">
        <v>3</v>
      </c>
      <c r="AI26248">
        <v>2</v>
      </c>
    </row>
    <row r="26249" spans="1:35" x14ac:dyDescent="0.3">
      <c r="A26249">
        <v>34</v>
      </c>
      <c r="B26249" t="s">
        <v>43</v>
      </c>
      <c r="C26249" t="s">
        <v>65</v>
      </c>
      <c r="D26249">
        <v>136</v>
      </c>
      <c r="E26249" t="s">
        <v>54</v>
      </c>
      <c r="F26249">
        <v>35</v>
      </c>
      <c r="G26249">
        <v>5</v>
      </c>
      <c r="H26249" t="s">
        <v>55</v>
      </c>
      <c r="I26249">
        <v>1</v>
      </c>
      <c r="J26249">
        <v>14874</v>
      </c>
      <c r="K26249">
        <v>1</v>
      </c>
      <c r="L26249" t="s">
        <v>39</v>
      </c>
      <c r="M26249">
        <v>64</v>
      </c>
      <c r="N26249">
        <v>1</v>
      </c>
      <c r="O26249">
        <v>4</v>
      </c>
      <c r="P26249" t="s">
        <v>57</v>
      </c>
      <c r="Q26249">
        <v>3</v>
      </c>
      <c r="R26249" t="s">
        <v>52</v>
      </c>
      <c r="S26249">
        <v>37776</v>
      </c>
      <c r="T26249">
        <v>642192</v>
      </c>
      <c r="U26249">
        <v>5</v>
      </c>
      <c r="V26249" t="s">
        <v>42</v>
      </c>
      <c r="W26249" t="s">
        <v>43</v>
      </c>
      <c r="X26249">
        <v>11</v>
      </c>
      <c r="Y26249">
        <v>4</v>
      </c>
      <c r="Z26249">
        <v>3</v>
      </c>
      <c r="AA26249">
        <v>80</v>
      </c>
      <c r="AB26249">
        <v>2</v>
      </c>
      <c r="AC26249">
        <v>20</v>
      </c>
      <c r="AD26249">
        <v>1</v>
      </c>
      <c r="AE26249">
        <v>4</v>
      </c>
      <c r="AF26249">
        <v>8</v>
      </c>
      <c r="AG26249">
        <v>4</v>
      </c>
      <c r="AH26249">
        <v>7</v>
      </c>
      <c r="AI26249">
        <v>7</v>
      </c>
    </row>
    <row r="26250" spans="1:35" x14ac:dyDescent="0.3">
      <c r="A26250">
        <v>24</v>
      </c>
      <c r="B26250" t="s">
        <v>35</v>
      </c>
      <c r="C26250" t="s">
        <v>36</v>
      </c>
      <c r="D26250">
        <v>1249</v>
      </c>
      <c r="E26250" t="s">
        <v>37</v>
      </c>
      <c r="F26250">
        <v>9</v>
      </c>
      <c r="G26250">
        <v>1</v>
      </c>
      <c r="H26250" t="s">
        <v>46</v>
      </c>
      <c r="I26250">
        <v>1</v>
      </c>
      <c r="J26250">
        <v>15189</v>
      </c>
      <c r="K26250">
        <v>2</v>
      </c>
      <c r="L26250" t="s">
        <v>48</v>
      </c>
      <c r="M26250">
        <v>112</v>
      </c>
      <c r="N26250">
        <v>1</v>
      </c>
      <c r="O26250">
        <v>3</v>
      </c>
      <c r="P26250" t="s">
        <v>49</v>
      </c>
      <c r="Q26250">
        <v>2</v>
      </c>
      <c r="R26250" t="s">
        <v>52</v>
      </c>
      <c r="S26250">
        <v>32000</v>
      </c>
      <c r="T26250">
        <v>256000</v>
      </c>
      <c r="U26250">
        <v>7</v>
      </c>
      <c r="V26250" t="s">
        <v>42</v>
      </c>
      <c r="W26250" t="s">
        <v>43</v>
      </c>
      <c r="X26250">
        <v>0</v>
      </c>
      <c r="Y26250">
        <v>1</v>
      </c>
      <c r="Z26250">
        <v>4</v>
      </c>
      <c r="AA26250">
        <v>80</v>
      </c>
      <c r="AB26250">
        <v>2</v>
      </c>
      <c r="AC26250">
        <v>8</v>
      </c>
      <c r="AD26250">
        <v>4</v>
      </c>
      <c r="AE26250">
        <v>1</v>
      </c>
      <c r="AF26250">
        <v>8</v>
      </c>
      <c r="AG26250">
        <v>4</v>
      </c>
      <c r="AH26250">
        <v>8</v>
      </c>
      <c r="AI26250">
        <v>6</v>
      </c>
    </row>
    <row r="26251" spans="1:35" x14ac:dyDescent="0.3">
      <c r="A26251">
        <v>27</v>
      </c>
      <c r="B26251" t="s">
        <v>43</v>
      </c>
      <c r="C26251" t="s">
        <v>65</v>
      </c>
      <c r="D26251">
        <v>1326</v>
      </c>
      <c r="E26251" t="s">
        <v>50</v>
      </c>
      <c r="F26251">
        <v>26</v>
      </c>
      <c r="G26251">
        <v>2</v>
      </c>
      <c r="H26251" t="s">
        <v>60</v>
      </c>
      <c r="I26251">
        <v>1</v>
      </c>
      <c r="J26251">
        <v>15600</v>
      </c>
      <c r="K26251">
        <v>4</v>
      </c>
      <c r="L26251" t="s">
        <v>48</v>
      </c>
      <c r="M26251">
        <v>60</v>
      </c>
      <c r="N26251">
        <v>3</v>
      </c>
      <c r="O26251">
        <v>1</v>
      </c>
      <c r="P26251" t="s">
        <v>57</v>
      </c>
      <c r="Q26251">
        <v>3</v>
      </c>
      <c r="R26251" t="s">
        <v>41</v>
      </c>
      <c r="S26251">
        <v>24051</v>
      </c>
      <c r="T26251">
        <v>505071</v>
      </c>
      <c r="U26251">
        <v>3</v>
      </c>
      <c r="V26251" t="s">
        <v>42</v>
      </c>
      <c r="W26251" t="s">
        <v>35</v>
      </c>
      <c r="X26251">
        <v>20</v>
      </c>
      <c r="Y26251">
        <v>4</v>
      </c>
      <c r="Z26251">
        <v>1</v>
      </c>
      <c r="AA26251">
        <v>80</v>
      </c>
      <c r="AB26251">
        <v>2</v>
      </c>
      <c r="AC26251">
        <v>31</v>
      </c>
      <c r="AD26251">
        <v>5</v>
      </c>
      <c r="AE26251">
        <v>3</v>
      </c>
      <c r="AF26251">
        <v>8</v>
      </c>
      <c r="AG26251">
        <v>4</v>
      </c>
      <c r="AH26251">
        <v>8</v>
      </c>
      <c r="AI26251">
        <v>8</v>
      </c>
    </row>
    <row r="26252" spans="1:35" x14ac:dyDescent="0.3">
      <c r="A26252">
        <v>50</v>
      </c>
      <c r="B26252" t="s">
        <v>35</v>
      </c>
      <c r="C26252" t="s">
        <v>65</v>
      </c>
      <c r="D26252">
        <v>1051</v>
      </c>
      <c r="E26252" t="s">
        <v>50</v>
      </c>
      <c r="F26252">
        <v>4</v>
      </c>
      <c r="G26252">
        <v>5</v>
      </c>
      <c r="H26252" t="s">
        <v>60</v>
      </c>
      <c r="I26252">
        <v>1</v>
      </c>
      <c r="J26252">
        <v>15665</v>
      </c>
      <c r="K26252">
        <v>1</v>
      </c>
      <c r="L26252" t="s">
        <v>48</v>
      </c>
      <c r="M26252">
        <v>108</v>
      </c>
      <c r="N26252">
        <v>3</v>
      </c>
      <c r="O26252">
        <v>4</v>
      </c>
      <c r="P26252" t="s">
        <v>56</v>
      </c>
      <c r="Q26252">
        <v>2</v>
      </c>
      <c r="R26252" t="s">
        <v>52</v>
      </c>
      <c r="S26252">
        <v>16522</v>
      </c>
      <c r="T26252">
        <v>429572</v>
      </c>
      <c r="U26252">
        <v>1</v>
      </c>
      <c r="V26252" t="s">
        <v>42</v>
      </c>
      <c r="W26252" t="s">
        <v>35</v>
      </c>
      <c r="X26252">
        <v>23</v>
      </c>
      <c r="Y26252">
        <v>1</v>
      </c>
      <c r="Z26252">
        <v>2</v>
      </c>
      <c r="AA26252">
        <v>80</v>
      </c>
      <c r="AB26252">
        <v>2</v>
      </c>
      <c r="AC26252">
        <v>30</v>
      </c>
      <c r="AD26252">
        <v>1</v>
      </c>
      <c r="AE26252">
        <v>4</v>
      </c>
      <c r="AF26252">
        <v>8</v>
      </c>
      <c r="AG26252">
        <v>4</v>
      </c>
      <c r="AH26252">
        <v>5</v>
      </c>
      <c r="AI26252">
        <v>1</v>
      </c>
    </row>
    <row r="26253" spans="1:35" x14ac:dyDescent="0.3">
      <c r="A26253">
        <v>52</v>
      </c>
      <c r="B26253" t="s">
        <v>43</v>
      </c>
      <c r="C26253" t="s">
        <v>36</v>
      </c>
      <c r="D26253">
        <v>448</v>
      </c>
      <c r="E26253" t="s">
        <v>46</v>
      </c>
      <c r="F26253">
        <v>45</v>
      </c>
      <c r="G26253">
        <v>3</v>
      </c>
      <c r="H26253" t="s">
        <v>60</v>
      </c>
      <c r="I26253">
        <v>1</v>
      </c>
      <c r="J26253">
        <v>15927</v>
      </c>
      <c r="K26253">
        <v>2</v>
      </c>
      <c r="L26253" t="s">
        <v>39</v>
      </c>
      <c r="M26253">
        <v>138</v>
      </c>
      <c r="N26253">
        <v>2</v>
      </c>
      <c r="O26253">
        <v>2</v>
      </c>
      <c r="P26253" t="s">
        <v>56</v>
      </c>
      <c r="Q26253">
        <v>3</v>
      </c>
      <c r="R26253" t="s">
        <v>41</v>
      </c>
      <c r="S26253">
        <v>40760</v>
      </c>
      <c r="T26253">
        <v>815200</v>
      </c>
      <c r="U26253">
        <v>6</v>
      </c>
      <c r="V26253" t="s">
        <v>42</v>
      </c>
      <c r="W26253" t="s">
        <v>35</v>
      </c>
      <c r="X26253">
        <v>13</v>
      </c>
      <c r="Y26253">
        <v>4</v>
      </c>
      <c r="Z26253">
        <v>1</v>
      </c>
      <c r="AA26253">
        <v>80</v>
      </c>
      <c r="AB26253">
        <v>4</v>
      </c>
      <c r="AC26253">
        <v>28</v>
      </c>
      <c r="AD26253">
        <v>2</v>
      </c>
      <c r="AE26253">
        <v>4</v>
      </c>
      <c r="AF26253">
        <v>8</v>
      </c>
      <c r="AG26253">
        <v>4</v>
      </c>
      <c r="AH26253">
        <v>4</v>
      </c>
      <c r="AI26253">
        <v>5</v>
      </c>
    </row>
    <row r="26254" spans="1:35" x14ac:dyDescent="0.3">
      <c r="A26254">
        <v>51</v>
      </c>
      <c r="B26254" t="s">
        <v>35</v>
      </c>
      <c r="C26254" t="s">
        <v>36</v>
      </c>
      <c r="D26254">
        <v>807</v>
      </c>
      <c r="E26254" t="s">
        <v>44</v>
      </c>
      <c r="F26254">
        <v>20</v>
      </c>
      <c r="G26254">
        <v>1</v>
      </c>
      <c r="H26254" t="s">
        <v>60</v>
      </c>
      <c r="I26254">
        <v>1</v>
      </c>
      <c r="J26254">
        <v>16033</v>
      </c>
      <c r="K26254">
        <v>2</v>
      </c>
      <c r="L26254" t="s">
        <v>39</v>
      </c>
      <c r="M26254">
        <v>42</v>
      </c>
      <c r="N26254">
        <v>3</v>
      </c>
      <c r="O26254">
        <v>1</v>
      </c>
      <c r="P26254" t="s">
        <v>58</v>
      </c>
      <c r="Q26254">
        <v>1</v>
      </c>
      <c r="R26254" t="s">
        <v>47</v>
      </c>
      <c r="S26254">
        <v>38860</v>
      </c>
      <c r="T26254">
        <v>349740</v>
      </c>
      <c r="U26254">
        <v>6</v>
      </c>
      <c r="V26254" t="s">
        <v>42</v>
      </c>
      <c r="W26254" t="s">
        <v>43</v>
      </c>
      <c r="X26254">
        <v>49</v>
      </c>
      <c r="Y26254">
        <v>1</v>
      </c>
      <c r="Z26254">
        <v>4</v>
      </c>
      <c r="AA26254">
        <v>80</v>
      </c>
      <c r="AB26254">
        <v>3</v>
      </c>
      <c r="AC26254">
        <v>8</v>
      </c>
      <c r="AD26254">
        <v>2</v>
      </c>
      <c r="AE26254">
        <v>3</v>
      </c>
      <c r="AF26254">
        <v>8</v>
      </c>
      <c r="AG26254">
        <v>4</v>
      </c>
      <c r="AH26254">
        <v>6</v>
      </c>
      <c r="AI26254">
        <v>8</v>
      </c>
    </row>
    <row r="26255" spans="1:35" x14ac:dyDescent="0.3">
      <c r="A26255">
        <v>45</v>
      </c>
      <c r="B26255" t="s">
        <v>35</v>
      </c>
      <c r="C26255" t="s">
        <v>65</v>
      </c>
      <c r="D26255">
        <v>771</v>
      </c>
      <c r="E26255" t="s">
        <v>59</v>
      </c>
      <c r="F26255">
        <v>14</v>
      </c>
      <c r="G26255">
        <v>4</v>
      </c>
      <c r="H26255" t="s">
        <v>45</v>
      </c>
      <c r="I26255">
        <v>1</v>
      </c>
      <c r="J26255">
        <v>16122</v>
      </c>
      <c r="K26255">
        <v>2</v>
      </c>
      <c r="L26255" t="s">
        <v>39</v>
      </c>
      <c r="M26255">
        <v>176</v>
      </c>
      <c r="N26255">
        <v>1</v>
      </c>
      <c r="O26255">
        <v>3</v>
      </c>
      <c r="P26255" t="s">
        <v>57</v>
      </c>
      <c r="Q26255">
        <v>4</v>
      </c>
      <c r="R26255" t="s">
        <v>52</v>
      </c>
      <c r="S26255">
        <v>9947</v>
      </c>
      <c r="T26255">
        <v>278516</v>
      </c>
      <c r="U26255">
        <v>2</v>
      </c>
      <c r="V26255" t="s">
        <v>42</v>
      </c>
      <c r="W26255" t="s">
        <v>35</v>
      </c>
      <c r="X26255">
        <v>15</v>
      </c>
      <c r="Y26255">
        <v>1</v>
      </c>
      <c r="Z26255">
        <v>1</v>
      </c>
      <c r="AA26255">
        <v>80</v>
      </c>
      <c r="AB26255">
        <v>2</v>
      </c>
      <c r="AC26255">
        <v>15</v>
      </c>
      <c r="AD26255">
        <v>1</v>
      </c>
      <c r="AE26255">
        <v>3</v>
      </c>
      <c r="AF26255">
        <v>8</v>
      </c>
      <c r="AG26255">
        <v>4</v>
      </c>
      <c r="AH26255">
        <v>7</v>
      </c>
      <c r="AI26255">
        <v>5</v>
      </c>
    </row>
    <row r="26256" spans="1:35" x14ac:dyDescent="0.3">
      <c r="A26256">
        <v>40</v>
      </c>
      <c r="B26256" t="s">
        <v>35</v>
      </c>
      <c r="C26256" t="s">
        <v>65</v>
      </c>
      <c r="D26256">
        <v>174</v>
      </c>
      <c r="E26256" t="s">
        <v>59</v>
      </c>
      <c r="F26256">
        <v>50</v>
      </c>
      <c r="G26256">
        <v>4</v>
      </c>
      <c r="H26256" t="s">
        <v>45</v>
      </c>
      <c r="I26256">
        <v>1</v>
      </c>
      <c r="J26256">
        <v>16377</v>
      </c>
      <c r="K26256">
        <v>3</v>
      </c>
      <c r="L26256" t="s">
        <v>48</v>
      </c>
      <c r="M26256">
        <v>83</v>
      </c>
      <c r="N26256">
        <v>1</v>
      </c>
      <c r="O26256">
        <v>5</v>
      </c>
      <c r="P26256" t="s">
        <v>51</v>
      </c>
      <c r="Q26256">
        <v>4</v>
      </c>
      <c r="R26256" t="s">
        <v>52</v>
      </c>
      <c r="S26256">
        <v>25251</v>
      </c>
      <c r="T26256">
        <v>378765</v>
      </c>
      <c r="U26256">
        <v>4</v>
      </c>
      <c r="V26256" t="s">
        <v>42</v>
      </c>
      <c r="W26256" t="s">
        <v>43</v>
      </c>
      <c r="X26256">
        <v>48</v>
      </c>
      <c r="Y26256">
        <v>4</v>
      </c>
      <c r="Z26256">
        <v>4</v>
      </c>
      <c r="AA26256">
        <v>80</v>
      </c>
      <c r="AB26256">
        <v>2</v>
      </c>
      <c r="AC26256">
        <v>19</v>
      </c>
      <c r="AD26256">
        <v>4</v>
      </c>
      <c r="AE26256">
        <v>2</v>
      </c>
      <c r="AF26256">
        <v>8</v>
      </c>
      <c r="AG26256">
        <v>4</v>
      </c>
      <c r="AH26256">
        <v>1</v>
      </c>
      <c r="AI26256">
        <v>7</v>
      </c>
    </row>
    <row r="26257" spans="1:35" x14ac:dyDescent="0.3">
      <c r="A26257">
        <v>44</v>
      </c>
      <c r="B26257" t="s">
        <v>43</v>
      </c>
      <c r="C26257" t="s">
        <v>64</v>
      </c>
      <c r="D26257">
        <v>1376</v>
      </c>
      <c r="E26257" t="s">
        <v>54</v>
      </c>
      <c r="F26257">
        <v>36</v>
      </c>
      <c r="G26257">
        <v>2</v>
      </c>
      <c r="H26257" t="s">
        <v>38</v>
      </c>
      <c r="I26257">
        <v>1</v>
      </c>
      <c r="J26257">
        <v>16469</v>
      </c>
      <c r="K26257">
        <v>4</v>
      </c>
      <c r="L26257" t="s">
        <v>48</v>
      </c>
      <c r="M26257">
        <v>200</v>
      </c>
      <c r="N26257">
        <v>3</v>
      </c>
      <c r="O26257">
        <v>2</v>
      </c>
      <c r="P26257" t="s">
        <v>51</v>
      </c>
      <c r="Q26257">
        <v>3</v>
      </c>
      <c r="R26257" t="s">
        <v>52</v>
      </c>
      <c r="S26257">
        <v>17149</v>
      </c>
      <c r="T26257">
        <v>394427</v>
      </c>
      <c r="U26257">
        <v>4</v>
      </c>
      <c r="V26257" t="s">
        <v>42</v>
      </c>
      <c r="W26257" t="s">
        <v>35</v>
      </c>
      <c r="X26257">
        <v>7</v>
      </c>
      <c r="Y26257">
        <v>1</v>
      </c>
      <c r="Z26257">
        <v>4</v>
      </c>
      <c r="AA26257">
        <v>80</v>
      </c>
      <c r="AB26257">
        <v>3</v>
      </c>
      <c r="AC26257">
        <v>35</v>
      </c>
      <c r="AD26257">
        <v>5</v>
      </c>
      <c r="AE26257">
        <v>2</v>
      </c>
      <c r="AF26257">
        <v>8</v>
      </c>
      <c r="AG26257">
        <v>4</v>
      </c>
      <c r="AH26257">
        <v>2</v>
      </c>
      <c r="AI26257">
        <v>5</v>
      </c>
    </row>
    <row r="26258" spans="1:35" x14ac:dyDescent="0.3">
      <c r="A26258">
        <v>49</v>
      </c>
      <c r="B26258" t="s">
        <v>35</v>
      </c>
      <c r="C26258" t="s">
        <v>64</v>
      </c>
      <c r="D26258">
        <v>294</v>
      </c>
      <c r="E26258" t="s">
        <v>44</v>
      </c>
      <c r="F26258">
        <v>17</v>
      </c>
      <c r="G26258">
        <v>3</v>
      </c>
      <c r="H26258" t="s">
        <v>60</v>
      </c>
      <c r="I26258">
        <v>1</v>
      </c>
      <c r="J26258">
        <v>16679</v>
      </c>
      <c r="K26258">
        <v>4</v>
      </c>
      <c r="L26258" t="s">
        <v>39</v>
      </c>
      <c r="M26258">
        <v>160</v>
      </c>
      <c r="N26258">
        <v>2</v>
      </c>
      <c r="O26258">
        <v>3</v>
      </c>
      <c r="P26258" t="s">
        <v>51</v>
      </c>
      <c r="Q26258">
        <v>4</v>
      </c>
      <c r="R26258" t="s">
        <v>52</v>
      </c>
      <c r="S26258">
        <v>27588</v>
      </c>
      <c r="T26258">
        <v>193116</v>
      </c>
      <c r="U26258">
        <v>6</v>
      </c>
      <c r="V26258" t="s">
        <v>42</v>
      </c>
      <c r="W26258" t="s">
        <v>43</v>
      </c>
      <c r="X26258">
        <v>28</v>
      </c>
      <c r="Y26258">
        <v>4</v>
      </c>
      <c r="Z26258">
        <v>1</v>
      </c>
      <c r="AA26258">
        <v>80</v>
      </c>
      <c r="AB26258">
        <v>4</v>
      </c>
      <c r="AC26258">
        <v>8</v>
      </c>
      <c r="AD26258">
        <v>5</v>
      </c>
      <c r="AE26258">
        <v>2</v>
      </c>
      <c r="AF26258">
        <v>8</v>
      </c>
      <c r="AG26258">
        <v>4</v>
      </c>
      <c r="AH26258">
        <v>6</v>
      </c>
      <c r="AI26258">
        <v>4</v>
      </c>
    </row>
    <row r="26259" spans="1:35" x14ac:dyDescent="0.3">
      <c r="A26259">
        <v>45</v>
      </c>
      <c r="B26259" t="s">
        <v>43</v>
      </c>
      <c r="C26259" t="s">
        <v>64</v>
      </c>
      <c r="D26259">
        <v>602</v>
      </c>
      <c r="E26259" t="s">
        <v>44</v>
      </c>
      <c r="F26259">
        <v>43</v>
      </c>
      <c r="G26259">
        <v>2</v>
      </c>
      <c r="H26259" t="s">
        <v>45</v>
      </c>
      <c r="I26259">
        <v>1</v>
      </c>
      <c r="J26259">
        <v>16837</v>
      </c>
      <c r="K26259">
        <v>3</v>
      </c>
      <c r="L26259" t="s">
        <v>48</v>
      </c>
      <c r="M26259">
        <v>114</v>
      </c>
      <c r="N26259">
        <v>4</v>
      </c>
      <c r="O26259">
        <v>1</v>
      </c>
      <c r="P26259" t="s">
        <v>63</v>
      </c>
      <c r="Q26259">
        <v>4</v>
      </c>
      <c r="R26259" t="s">
        <v>47</v>
      </c>
      <c r="S26259">
        <v>20498</v>
      </c>
      <c r="T26259">
        <v>102490</v>
      </c>
      <c r="U26259">
        <v>3</v>
      </c>
      <c r="V26259" t="s">
        <v>42</v>
      </c>
      <c r="W26259" t="s">
        <v>43</v>
      </c>
      <c r="X26259">
        <v>3</v>
      </c>
      <c r="Y26259">
        <v>2</v>
      </c>
      <c r="Z26259">
        <v>2</v>
      </c>
      <c r="AA26259">
        <v>80</v>
      </c>
      <c r="AB26259">
        <v>4</v>
      </c>
      <c r="AC26259">
        <v>39</v>
      </c>
      <c r="AD26259">
        <v>2</v>
      </c>
      <c r="AE26259">
        <v>1</v>
      </c>
      <c r="AF26259">
        <v>8</v>
      </c>
      <c r="AG26259">
        <v>4</v>
      </c>
      <c r="AH26259">
        <v>3</v>
      </c>
      <c r="AI26259">
        <v>7</v>
      </c>
    </row>
    <row r="26260" spans="1:35" x14ac:dyDescent="0.3">
      <c r="A26260">
        <v>57</v>
      </c>
      <c r="B26260" t="s">
        <v>43</v>
      </c>
      <c r="C26260" t="s">
        <v>64</v>
      </c>
      <c r="D26260">
        <v>260</v>
      </c>
      <c r="E26260" t="s">
        <v>44</v>
      </c>
      <c r="F26260">
        <v>37</v>
      </c>
      <c r="G26260">
        <v>4</v>
      </c>
      <c r="H26260" t="s">
        <v>62</v>
      </c>
      <c r="I26260">
        <v>1</v>
      </c>
      <c r="J26260">
        <v>17801</v>
      </c>
      <c r="K26260">
        <v>1</v>
      </c>
      <c r="L26260" t="s">
        <v>39</v>
      </c>
      <c r="M26260">
        <v>163</v>
      </c>
      <c r="N26260">
        <v>4</v>
      </c>
      <c r="O26260">
        <v>2</v>
      </c>
      <c r="P26260" t="s">
        <v>53</v>
      </c>
      <c r="Q26260">
        <v>4</v>
      </c>
      <c r="R26260" t="s">
        <v>47</v>
      </c>
      <c r="S26260">
        <v>3696</v>
      </c>
      <c r="T26260">
        <v>92400</v>
      </c>
      <c r="U26260">
        <v>2</v>
      </c>
      <c r="V26260" t="s">
        <v>42</v>
      </c>
      <c r="W26260" t="s">
        <v>43</v>
      </c>
      <c r="X26260">
        <v>33</v>
      </c>
      <c r="Y26260">
        <v>4</v>
      </c>
      <c r="Z26260">
        <v>4</v>
      </c>
      <c r="AA26260">
        <v>80</v>
      </c>
      <c r="AB26260">
        <v>2</v>
      </c>
      <c r="AC26260">
        <v>29</v>
      </c>
      <c r="AD26260">
        <v>4</v>
      </c>
      <c r="AE26260">
        <v>1</v>
      </c>
      <c r="AF26260">
        <v>8</v>
      </c>
      <c r="AG26260">
        <v>4</v>
      </c>
      <c r="AH26260">
        <v>5</v>
      </c>
      <c r="AI26260">
        <v>2</v>
      </c>
    </row>
    <row r="26261" spans="1:35" x14ac:dyDescent="0.3">
      <c r="A26261">
        <v>35</v>
      </c>
      <c r="B26261" t="s">
        <v>43</v>
      </c>
      <c r="C26261" t="s">
        <v>65</v>
      </c>
      <c r="D26261">
        <v>183</v>
      </c>
      <c r="E26261" t="s">
        <v>44</v>
      </c>
      <c r="F26261">
        <v>44</v>
      </c>
      <c r="G26261">
        <v>4</v>
      </c>
      <c r="H26261" t="s">
        <v>46</v>
      </c>
      <c r="I26261">
        <v>1</v>
      </c>
      <c r="J26261">
        <v>18304</v>
      </c>
      <c r="K26261">
        <v>1</v>
      </c>
      <c r="L26261" t="s">
        <v>39</v>
      </c>
      <c r="M26261">
        <v>133</v>
      </c>
      <c r="N26261">
        <v>2</v>
      </c>
      <c r="O26261">
        <v>3</v>
      </c>
      <c r="P26261" t="s">
        <v>58</v>
      </c>
      <c r="Q26261">
        <v>4</v>
      </c>
      <c r="R26261" t="s">
        <v>47</v>
      </c>
      <c r="S26261">
        <v>34083</v>
      </c>
      <c r="T26261">
        <v>340830</v>
      </c>
      <c r="U26261">
        <v>6</v>
      </c>
      <c r="V26261" t="s">
        <v>42</v>
      </c>
      <c r="W26261" t="s">
        <v>35</v>
      </c>
      <c r="X26261">
        <v>30</v>
      </c>
      <c r="Y26261">
        <v>4</v>
      </c>
      <c r="Z26261">
        <v>4</v>
      </c>
      <c r="AA26261">
        <v>80</v>
      </c>
      <c r="AB26261">
        <v>2</v>
      </c>
      <c r="AC26261">
        <v>36</v>
      </c>
      <c r="AD26261">
        <v>1</v>
      </c>
      <c r="AE26261">
        <v>1</v>
      </c>
      <c r="AF26261">
        <v>8</v>
      </c>
      <c r="AG26261">
        <v>4</v>
      </c>
      <c r="AH26261">
        <v>6</v>
      </c>
      <c r="AI26261">
        <v>5</v>
      </c>
    </row>
    <row r="26262" spans="1:35" x14ac:dyDescent="0.3">
      <c r="A26262">
        <v>41</v>
      </c>
      <c r="B26262" t="s">
        <v>35</v>
      </c>
      <c r="C26262" t="s">
        <v>36</v>
      </c>
      <c r="D26262">
        <v>535</v>
      </c>
      <c r="E26262" t="s">
        <v>59</v>
      </c>
      <c r="F26262">
        <v>23</v>
      </c>
      <c r="G26262">
        <v>2</v>
      </c>
      <c r="H26262" t="s">
        <v>38</v>
      </c>
      <c r="I26262">
        <v>1</v>
      </c>
      <c r="J26262">
        <v>19557</v>
      </c>
      <c r="K26262">
        <v>1</v>
      </c>
      <c r="L26262" t="s">
        <v>48</v>
      </c>
      <c r="M26262">
        <v>100</v>
      </c>
      <c r="N26262">
        <v>1</v>
      </c>
      <c r="O26262">
        <v>3</v>
      </c>
      <c r="P26262" t="s">
        <v>51</v>
      </c>
      <c r="Q26262">
        <v>3</v>
      </c>
      <c r="R26262" t="s">
        <v>41</v>
      </c>
      <c r="S26262">
        <v>30762</v>
      </c>
      <c r="T26262">
        <v>338382</v>
      </c>
      <c r="U26262">
        <v>4</v>
      </c>
      <c r="V26262" t="s">
        <v>42</v>
      </c>
      <c r="W26262" t="s">
        <v>43</v>
      </c>
      <c r="X26262">
        <v>42</v>
      </c>
      <c r="Y26262">
        <v>2</v>
      </c>
      <c r="Z26262">
        <v>1</v>
      </c>
      <c r="AA26262">
        <v>80</v>
      </c>
      <c r="AB26262">
        <v>2</v>
      </c>
      <c r="AC26262">
        <v>33</v>
      </c>
      <c r="AD26262">
        <v>2</v>
      </c>
      <c r="AE26262">
        <v>4</v>
      </c>
      <c r="AF26262">
        <v>8</v>
      </c>
      <c r="AG26262">
        <v>4</v>
      </c>
      <c r="AH26262">
        <v>3</v>
      </c>
      <c r="AI26262">
        <v>1</v>
      </c>
    </row>
    <row r="26263" spans="1:35" x14ac:dyDescent="0.3">
      <c r="A26263">
        <v>20</v>
      </c>
      <c r="B26263" t="s">
        <v>35</v>
      </c>
      <c r="C26263" t="s">
        <v>65</v>
      </c>
      <c r="D26263">
        <v>544</v>
      </c>
      <c r="E26263" t="s">
        <v>44</v>
      </c>
      <c r="F26263">
        <v>22</v>
      </c>
      <c r="G26263">
        <v>2</v>
      </c>
      <c r="H26263" t="s">
        <v>62</v>
      </c>
      <c r="I26263">
        <v>1</v>
      </c>
      <c r="J26263">
        <v>19944</v>
      </c>
      <c r="K26263">
        <v>2</v>
      </c>
      <c r="L26263" t="s">
        <v>48</v>
      </c>
      <c r="M26263">
        <v>114</v>
      </c>
      <c r="N26263">
        <v>3</v>
      </c>
      <c r="O26263">
        <v>3</v>
      </c>
      <c r="P26263" t="s">
        <v>40</v>
      </c>
      <c r="Q26263">
        <v>1</v>
      </c>
      <c r="R26263" t="s">
        <v>47</v>
      </c>
      <c r="S26263">
        <v>43219</v>
      </c>
      <c r="T26263">
        <v>950818</v>
      </c>
      <c r="U26263">
        <v>0</v>
      </c>
      <c r="V26263" t="s">
        <v>42</v>
      </c>
      <c r="W26263" t="s">
        <v>35</v>
      </c>
      <c r="X26263">
        <v>31</v>
      </c>
      <c r="Y26263">
        <v>2</v>
      </c>
      <c r="Z26263">
        <v>4</v>
      </c>
      <c r="AA26263">
        <v>80</v>
      </c>
      <c r="AB26263">
        <v>2</v>
      </c>
      <c r="AC26263">
        <v>33</v>
      </c>
      <c r="AD26263">
        <v>5</v>
      </c>
      <c r="AE26263">
        <v>3</v>
      </c>
      <c r="AF26263">
        <v>8</v>
      </c>
      <c r="AG26263">
        <v>4</v>
      </c>
      <c r="AH26263">
        <v>5</v>
      </c>
      <c r="AI26263">
        <v>2</v>
      </c>
    </row>
    <row r="26264" spans="1:35" x14ac:dyDescent="0.3">
      <c r="A26264">
        <v>53</v>
      </c>
      <c r="B26264" t="s">
        <v>35</v>
      </c>
      <c r="C26264" t="s">
        <v>64</v>
      </c>
      <c r="D26264">
        <v>1082</v>
      </c>
      <c r="E26264" t="s">
        <v>59</v>
      </c>
      <c r="F26264">
        <v>38</v>
      </c>
      <c r="G26264">
        <v>3</v>
      </c>
      <c r="H26264" t="s">
        <v>62</v>
      </c>
      <c r="I26264">
        <v>1</v>
      </c>
      <c r="J26264">
        <v>19965</v>
      </c>
      <c r="K26264">
        <v>3</v>
      </c>
      <c r="L26264" t="s">
        <v>48</v>
      </c>
      <c r="M26264">
        <v>116</v>
      </c>
      <c r="N26264">
        <v>4</v>
      </c>
      <c r="O26264">
        <v>4</v>
      </c>
      <c r="P26264" t="s">
        <v>56</v>
      </c>
      <c r="Q26264">
        <v>2</v>
      </c>
      <c r="R26264" t="s">
        <v>41</v>
      </c>
      <c r="S26264">
        <v>41063</v>
      </c>
      <c r="T26264">
        <v>164252</v>
      </c>
      <c r="U26264">
        <v>5</v>
      </c>
      <c r="V26264" t="s">
        <v>42</v>
      </c>
      <c r="W26264" t="s">
        <v>35</v>
      </c>
      <c r="X26264">
        <v>6</v>
      </c>
      <c r="Y26264">
        <v>3</v>
      </c>
      <c r="Z26264">
        <v>4</v>
      </c>
      <c r="AA26264">
        <v>80</v>
      </c>
      <c r="AB26264">
        <v>2</v>
      </c>
      <c r="AC26264">
        <v>13</v>
      </c>
      <c r="AD26264">
        <v>4</v>
      </c>
      <c r="AE26264">
        <v>4</v>
      </c>
      <c r="AF26264">
        <v>8</v>
      </c>
      <c r="AG26264">
        <v>4</v>
      </c>
      <c r="AH26264">
        <v>4</v>
      </c>
      <c r="AI26264">
        <v>5</v>
      </c>
    </row>
    <row r="26265" spans="1:35" x14ac:dyDescent="0.3">
      <c r="A26265">
        <v>52</v>
      </c>
      <c r="B26265" t="s">
        <v>35</v>
      </c>
      <c r="C26265" t="s">
        <v>36</v>
      </c>
      <c r="D26265">
        <v>217</v>
      </c>
      <c r="E26265" t="s">
        <v>46</v>
      </c>
      <c r="F26265">
        <v>29</v>
      </c>
      <c r="G26265">
        <v>1</v>
      </c>
      <c r="H26265" t="s">
        <v>60</v>
      </c>
      <c r="I26265">
        <v>1</v>
      </c>
      <c r="J26265">
        <v>20072</v>
      </c>
      <c r="K26265">
        <v>3</v>
      </c>
      <c r="L26265" t="s">
        <v>48</v>
      </c>
      <c r="M26265">
        <v>175</v>
      </c>
      <c r="N26265">
        <v>2</v>
      </c>
      <c r="O26265">
        <v>1</v>
      </c>
      <c r="P26265" t="s">
        <v>46</v>
      </c>
      <c r="Q26265">
        <v>2</v>
      </c>
      <c r="R26265" t="s">
        <v>41</v>
      </c>
      <c r="S26265">
        <v>9985</v>
      </c>
      <c r="T26265">
        <v>149775</v>
      </c>
      <c r="U26265">
        <v>5</v>
      </c>
      <c r="V26265" t="s">
        <v>42</v>
      </c>
      <c r="W26265" t="s">
        <v>35</v>
      </c>
      <c r="X26265">
        <v>31</v>
      </c>
      <c r="Y26265">
        <v>3</v>
      </c>
      <c r="Z26265">
        <v>2</v>
      </c>
      <c r="AA26265">
        <v>80</v>
      </c>
      <c r="AB26265">
        <v>2</v>
      </c>
      <c r="AC26265">
        <v>22</v>
      </c>
      <c r="AD26265">
        <v>1</v>
      </c>
      <c r="AE26265">
        <v>1</v>
      </c>
      <c r="AF26265">
        <v>8</v>
      </c>
      <c r="AG26265">
        <v>4</v>
      </c>
      <c r="AH26265">
        <v>8</v>
      </c>
      <c r="AI26265">
        <v>7</v>
      </c>
    </row>
    <row r="26266" spans="1:35" x14ac:dyDescent="0.3">
      <c r="A26266">
        <v>50</v>
      </c>
      <c r="B26266" t="s">
        <v>43</v>
      </c>
      <c r="C26266" t="s">
        <v>36</v>
      </c>
      <c r="D26266">
        <v>652</v>
      </c>
      <c r="E26266" t="s">
        <v>46</v>
      </c>
      <c r="F26266">
        <v>19</v>
      </c>
      <c r="G26266">
        <v>5</v>
      </c>
      <c r="H26266" t="s">
        <v>55</v>
      </c>
      <c r="I26266">
        <v>1</v>
      </c>
      <c r="J26266">
        <v>21253</v>
      </c>
      <c r="K26266">
        <v>1</v>
      </c>
      <c r="L26266" t="s">
        <v>48</v>
      </c>
      <c r="M26266">
        <v>153</v>
      </c>
      <c r="N26266">
        <v>2</v>
      </c>
      <c r="O26266">
        <v>2</v>
      </c>
      <c r="P26266" t="s">
        <v>56</v>
      </c>
      <c r="Q26266">
        <v>3</v>
      </c>
      <c r="R26266" t="s">
        <v>47</v>
      </c>
      <c r="S26266">
        <v>10047</v>
      </c>
      <c r="T26266">
        <v>291363</v>
      </c>
      <c r="U26266">
        <v>5</v>
      </c>
      <c r="V26266" t="s">
        <v>42</v>
      </c>
      <c r="W26266" t="s">
        <v>43</v>
      </c>
      <c r="X26266">
        <v>34</v>
      </c>
      <c r="Y26266">
        <v>4</v>
      </c>
      <c r="Z26266">
        <v>4</v>
      </c>
      <c r="AA26266">
        <v>80</v>
      </c>
      <c r="AB26266">
        <v>2</v>
      </c>
      <c r="AC26266">
        <v>8</v>
      </c>
      <c r="AD26266">
        <v>1</v>
      </c>
      <c r="AE26266">
        <v>4</v>
      </c>
      <c r="AF26266">
        <v>8</v>
      </c>
      <c r="AG26266">
        <v>4</v>
      </c>
      <c r="AH26266">
        <v>6</v>
      </c>
      <c r="AI26266">
        <v>7</v>
      </c>
    </row>
    <row r="26267" spans="1:35" x14ac:dyDescent="0.3">
      <c r="A26267">
        <v>48</v>
      </c>
      <c r="B26267" t="s">
        <v>43</v>
      </c>
      <c r="C26267" t="s">
        <v>36</v>
      </c>
      <c r="D26267">
        <v>590</v>
      </c>
      <c r="E26267" t="s">
        <v>44</v>
      </c>
      <c r="F26267">
        <v>2</v>
      </c>
      <c r="G26267">
        <v>1</v>
      </c>
      <c r="H26267" t="s">
        <v>45</v>
      </c>
      <c r="I26267">
        <v>1</v>
      </c>
      <c r="J26267">
        <v>18022</v>
      </c>
      <c r="K26267">
        <v>2</v>
      </c>
      <c r="L26267" t="s">
        <v>48</v>
      </c>
      <c r="M26267">
        <v>106</v>
      </c>
      <c r="N26267">
        <v>1</v>
      </c>
      <c r="O26267">
        <v>5</v>
      </c>
      <c r="P26267" t="s">
        <v>58</v>
      </c>
      <c r="Q26267">
        <v>2</v>
      </c>
      <c r="R26267" t="s">
        <v>41</v>
      </c>
      <c r="S26267">
        <v>24743</v>
      </c>
      <c r="T26267">
        <v>49486</v>
      </c>
      <c r="U26267">
        <v>1</v>
      </c>
      <c r="V26267" t="s">
        <v>42</v>
      </c>
      <c r="W26267" t="s">
        <v>35</v>
      </c>
      <c r="X26267">
        <v>32</v>
      </c>
      <c r="Y26267">
        <v>1</v>
      </c>
      <c r="Z26267">
        <v>3</v>
      </c>
      <c r="AA26267">
        <v>80</v>
      </c>
      <c r="AB26267">
        <v>3</v>
      </c>
      <c r="AC26267">
        <v>23</v>
      </c>
      <c r="AD26267">
        <v>3</v>
      </c>
      <c r="AE26267">
        <v>3</v>
      </c>
      <c r="AF26267">
        <v>8</v>
      </c>
      <c r="AG26267">
        <v>4</v>
      </c>
      <c r="AH26267">
        <v>8</v>
      </c>
      <c r="AI26267">
        <v>1</v>
      </c>
    </row>
    <row r="26268" spans="1:35" x14ac:dyDescent="0.3">
      <c r="A26268">
        <v>59</v>
      </c>
      <c r="B26268" t="s">
        <v>35</v>
      </c>
      <c r="C26268" t="s">
        <v>65</v>
      </c>
      <c r="D26268">
        <v>572</v>
      </c>
      <c r="E26268" t="s">
        <v>46</v>
      </c>
      <c r="F26268">
        <v>28</v>
      </c>
      <c r="G26268">
        <v>5</v>
      </c>
      <c r="H26268" t="s">
        <v>46</v>
      </c>
      <c r="I26268">
        <v>1</v>
      </c>
      <c r="J26268">
        <v>22946</v>
      </c>
      <c r="K26268">
        <v>3</v>
      </c>
      <c r="L26268" t="s">
        <v>39</v>
      </c>
      <c r="M26268">
        <v>192</v>
      </c>
      <c r="N26268">
        <v>3</v>
      </c>
      <c r="O26268">
        <v>5</v>
      </c>
      <c r="P26268" t="s">
        <v>58</v>
      </c>
      <c r="Q26268">
        <v>4</v>
      </c>
      <c r="R26268" t="s">
        <v>47</v>
      </c>
      <c r="S26268">
        <v>7420</v>
      </c>
      <c r="T26268">
        <v>163240</v>
      </c>
      <c r="U26268">
        <v>4</v>
      </c>
      <c r="V26268" t="s">
        <v>42</v>
      </c>
      <c r="W26268" t="s">
        <v>35</v>
      </c>
      <c r="X26268">
        <v>28</v>
      </c>
      <c r="Y26268">
        <v>1</v>
      </c>
      <c r="Z26268">
        <v>2</v>
      </c>
      <c r="AA26268">
        <v>80</v>
      </c>
      <c r="AB26268">
        <v>2</v>
      </c>
      <c r="AC26268">
        <v>9</v>
      </c>
      <c r="AD26268">
        <v>5</v>
      </c>
      <c r="AE26268">
        <v>2</v>
      </c>
      <c r="AF26268">
        <v>8</v>
      </c>
      <c r="AG26268">
        <v>4</v>
      </c>
      <c r="AH26268">
        <v>4</v>
      </c>
      <c r="AI26268">
        <v>5</v>
      </c>
    </row>
    <row r="26269" spans="1:35" x14ac:dyDescent="0.3">
      <c r="A26269">
        <v>50</v>
      </c>
      <c r="B26269" t="s">
        <v>35</v>
      </c>
      <c r="C26269" t="s">
        <v>36</v>
      </c>
      <c r="D26269">
        <v>177</v>
      </c>
      <c r="E26269" t="s">
        <v>59</v>
      </c>
      <c r="F26269">
        <v>3</v>
      </c>
      <c r="G26269">
        <v>1</v>
      </c>
      <c r="H26269" t="s">
        <v>55</v>
      </c>
      <c r="I26269">
        <v>1</v>
      </c>
      <c r="J26269">
        <v>23281</v>
      </c>
      <c r="K26269">
        <v>1</v>
      </c>
      <c r="L26269" t="s">
        <v>39</v>
      </c>
      <c r="M26269">
        <v>34</v>
      </c>
      <c r="N26269">
        <v>1</v>
      </c>
      <c r="O26269">
        <v>2</v>
      </c>
      <c r="P26269" t="s">
        <v>49</v>
      </c>
      <c r="Q26269">
        <v>1</v>
      </c>
      <c r="R26269" t="s">
        <v>52</v>
      </c>
      <c r="S26269">
        <v>23965</v>
      </c>
      <c r="T26269">
        <v>671020</v>
      </c>
      <c r="U26269">
        <v>4</v>
      </c>
      <c r="V26269" t="s">
        <v>42</v>
      </c>
      <c r="W26269" t="s">
        <v>43</v>
      </c>
      <c r="X26269">
        <v>40</v>
      </c>
      <c r="Y26269">
        <v>3</v>
      </c>
      <c r="Z26269">
        <v>1</v>
      </c>
      <c r="AA26269">
        <v>80</v>
      </c>
      <c r="AB26269">
        <v>2</v>
      </c>
      <c r="AC26269">
        <v>16</v>
      </c>
      <c r="AD26269">
        <v>4</v>
      </c>
      <c r="AE26269">
        <v>1</v>
      </c>
      <c r="AF26269">
        <v>8</v>
      </c>
      <c r="AG26269">
        <v>4</v>
      </c>
      <c r="AH26269">
        <v>8</v>
      </c>
      <c r="AI26269">
        <v>6</v>
      </c>
    </row>
    <row r="26270" spans="1:35" x14ac:dyDescent="0.3">
      <c r="A26270">
        <v>56</v>
      </c>
      <c r="B26270" t="s">
        <v>43</v>
      </c>
      <c r="C26270" t="s">
        <v>65</v>
      </c>
      <c r="D26270">
        <v>337</v>
      </c>
      <c r="E26270" t="s">
        <v>44</v>
      </c>
      <c r="F26270">
        <v>33</v>
      </c>
      <c r="G26270">
        <v>4</v>
      </c>
      <c r="H26270" t="s">
        <v>62</v>
      </c>
      <c r="I26270">
        <v>1</v>
      </c>
      <c r="J26270">
        <v>24692</v>
      </c>
      <c r="K26270">
        <v>4</v>
      </c>
      <c r="L26270" t="s">
        <v>39</v>
      </c>
      <c r="M26270">
        <v>33</v>
      </c>
      <c r="N26270">
        <v>3</v>
      </c>
      <c r="O26270">
        <v>2</v>
      </c>
      <c r="P26270" t="s">
        <v>58</v>
      </c>
      <c r="Q26270">
        <v>1</v>
      </c>
      <c r="R26270" t="s">
        <v>52</v>
      </c>
      <c r="S26270">
        <v>1964</v>
      </c>
      <c r="T26270">
        <v>54992</v>
      </c>
      <c r="U26270">
        <v>6</v>
      </c>
      <c r="V26270" t="s">
        <v>42</v>
      </c>
      <c r="W26270" t="s">
        <v>35</v>
      </c>
      <c r="X26270">
        <v>3</v>
      </c>
      <c r="Y26270">
        <v>3</v>
      </c>
      <c r="Z26270">
        <v>3</v>
      </c>
      <c r="AA26270">
        <v>80</v>
      </c>
      <c r="AB26270">
        <v>2</v>
      </c>
      <c r="AC26270">
        <v>32</v>
      </c>
      <c r="AD26270">
        <v>5</v>
      </c>
      <c r="AE26270">
        <v>4</v>
      </c>
      <c r="AF26270">
        <v>8</v>
      </c>
      <c r="AG26270">
        <v>4</v>
      </c>
      <c r="AH26270">
        <v>3</v>
      </c>
      <c r="AI26270">
        <v>8</v>
      </c>
    </row>
    <row r="26271" spans="1:35" x14ac:dyDescent="0.3">
      <c r="A26271">
        <v>35</v>
      </c>
      <c r="B26271" t="s">
        <v>43</v>
      </c>
      <c r="C26271" t="s">
        <v>36</v>
      </c>
      <c r="D26271">
        <v>1283</v>
      </c>
      <c r="E26271" t="s">
        <v>46</v>
      </c>
      <c r="F26271">
        <v>1</v>
      </c>
      <c r="G26271">
        <v>5</v>
      </c>
      <c r="H26271" t="s">
        <v>45</v>
      </c>
      <c r="I26271">
        <v>1</v>
      </c>
      <c r="J26271">
        <v>25447</v>
      </c>
      <c r="K26271">
        <v>3</v>
      </c>
      <c r="L26271" t="s">
        <v>48</v>
      </c>
      <c r="M26271">
        <v>151</v>
      </c>
      <c r="N26271">
        <v>4</v>
      </c>
      <c r="O26271">
        <v>2</v>
      </c>
      <c r="P26271" t="s">
        <v>56</v>
      </c>
      <c r="Q26271">
        <v>2</v>
      </c>
      <c r="R26271" t="s">
        <v>41</v>
      </c>
      <c r="S26271">
        <v>17971</v>
      </c>
      <c r="T26271">
        <v>143768</v>
      </c>
      <c r="U26271">
        <v>1</v>
      </c>
      <c r="V26271" t="s">
        <v>42</v>
      </c>
      <c r="W26271" t="s">
        <v>35</v>
      </c>
      <c r="X26271">
        <v>4</v>
      </c>
      <c r="Y26271">
        <v>1</v>
      </c>
      <c r="Z26271">
        <v>2</v>
      </c>
      <c r="AA26271">
        <v>80</v>
      </c>
      <c r="AB26271">
        <v>2</v>
      </c>
      <c r="AC26271">
        <v>39</v>
      </c>
      <c r="AD26271">
        <v>5</v>
      </c>
      <c r="AE26271">
        <v>1</v>
      </c>
      <c r="AF26271">
        <v>8</v>
      </c>
      <c r="AG26271">
        <v>4</v>
      </c>
      <c r="AH26271">
        <v>8</v>
      </c>
      <c r="AI26271">
        <v>1</v>
      </c>
    </row>
    <row r="26272" spans="1:35" x14ac:dyDescent="0.3">
      <c r="A26272">
        <v>48</v>
      </c>
      <c r="B26272" t="s">
        <v>35</v>
      </c>
      <c r="C26272" t="s">
        <v>36</v>
      </c>
      <c r="D26272">
        <v>592</v>
      </c>
      <c r="E26272" t="s">
        <v>46</v>
      </c>
      <c r="F26272">
        <v>21</v>
      </c>
      <c r="G26272">
        <v>2</v>
      </c>
      <c r="H26272" t="s">
        <v>46</v>
      </c>
      <c r="I26272">
        <v>1</v>
      </c>
      <c r="J26272">
        <v>19140</v>
      </c>
      <c r="K26272">
        <v>4</v>
      </c>
      <c r="L26272" t="s">
        <v>39</v>
      </c>
      <c r="M26272">
        <v>33</v>
      </c>
      <c r="N26272">
        <v>3</v>
      </c>
      <c r="O26272">
        <v>2</v>
      </c>
      <c r="P26272" t="s">
        <v>63</v>
      </c>
      <c r="Q26272">
        <v>2</v>
      </c>
      <c r="R26272" t="s">
        <v>52</v>
      </c>
      <c r="S26272">
        <v>5566</v>
      </c>
      <c r="T26272">
        <v>139150</v>
      </c>
      <c r="U26272">
        <v>4</v>
      </c>
      <c r="V26272" t="s">
        <v>42</v>
      </c>
      <c r="W26272" t="s">
        <v>43</v>
      </c>
      <c r="X26272">
        <v>12</v>
      </c>
      <c r="Y26272">
        <v>1</v>
      </c>
      <c r="Z26272">
        <v>2</v>
      </c>
      <c r="AA26272">
        <v>80</v>
      </c>
      <c r="AB26272">
        <v>3</v>
      </c>
      <c r="AC26272">
        <v>22</v>
      </c>
      <c r="AD26272">
        <v>1</v>
      </c>
      <c r="AE26272">
        <v>1</v>
      </c>
      <c r="AF26272">
        <v>8</v>
      </c>
      <c r="AG26272">
        <v>4</v>
      </c>
      <c r="AH26272">
        <v>3</v>
      </c>
      <c r="AI26272">
        <v>6</v>
      </c>
    </row>
    <row r="26273" spans="1:35" x14ac:dyDescent="0.3">
      <c r="A26273">
        <v>22</v>
      </c>
      <c r="B26273" t="s">
        <v>35</v>
      </c>
      <c r="C26273" t="s">
        <v>65</v>
      </c>
      <c r="D26273">
        <v>155</v>
      </c>
      <c r="E26273" t="s">
        <v>54</v>
      </c>
      <c r="F26273">
        <v>45</v>
      </c>
      <c r="G26273">
        <v>4</v>
      </c>
      <c r="H26273" t="s">
        <v>55</v>
      </c>
      <c r="I26273">
        <v>1</v>
      </c>
      <c r="J26273">
        <v>26539</v>
      </c>
      <c r="K26273">
        <v>3</v>
      </c>
      <c r="L26273" t="s">
        <v>39</v>
      </c>
      <c r="M26273">
        <v>197</v>
      </c>
      <c r="N26273">
        <v>3</v>
      </c>
      <c r="O26273">
        <v>1</v>
      </c>
      <c r="P26273" t="s">
        <v>61</v>
      </c>
      <c r="Q26273">
        <v>1</v>
      </c>
      <c r="R26273" t="s">
        <v>52</v>
      </c>
      <c r="S26273">
        <v>27676</v>
      </c>
      <c r="T26273">
        <v>276760</v>
      </c>
      <c r="U26273">
        <v>6</v>
      </c>
      <c r="V26273" t="s">
        <v>42</v>
      </c>
      <c r="W26273" t="s">
        <v>43</v>
      </c>
      <c r="X26273">
        <v>20</v>
      </c>
      <c r="Y26273">
        <v>3</v>
      </c>
      <c r="Z26273">
        <v>2</v>
      </c>
      <c r="AA26273">
        <v>80</v>
      </c>
      <c r="AB26273">
        <v>2</v>
      </c>
      <c r="AC26273">
        <v>27</v>
      </c>
      <c r="AD26273">
        <v>1</v>
      </c>
      <c r="AE26273">
        <v>4</v>
      </c>
      <c r="AF26273">
        <v>8</v>
      </c>
      <c r="AG26273">
        <v>4</v>
      </c>
      <c r="AH26273">
        <v>4</v>
      </c>
      <c r="AI26273">
        <v>4</v>
      </c>
    </row>
    <row r="26274" spans="1:35" x14ac:dyDescent="0.3">
      <c r="A26274">
        <v>55</v>
      </c>
      <c r="B26274" t="s">
        <v>43</v>
      </c>
      <c r="C26274" t="s">
        <v>65</v>
      </c>
      <c r="D26274">
        <v>224</v>
      </c>
      <c r="E26274" t="s">
        <v>46</v>
      </c>
      <c r="F26274">
        <v>42</v>
      </c>
      <c r="G26274">
        <v>4</v>
      </c>
      <c r="H26274" t="s">
        <v>62</v>
      </c>
      <c r="I26274">
        <v>1</v>
      </c>
      <c r="J26274">
        <v>26821</v>
      </c>
      <c r="K26274">
        <v>3</v>
      </c>
      <c r="L26274" t="s">
        <v>48</v>
      </c>
      <c r="M26274">
        <v>100</v>
      </c>
      <c r="N26274">
        <v>2</v>
      </c>
      <c r="O26274">
        <v>5</v>
      </c>
      <c r="P26274" t="s">
        <v>51</v>
      </c>
      <c r="Q26274">
        <v>3</v>
      </c>
      <c r="R26274" t="s">
        <v>47</v>
      </c>
      <c r="S26274">
        <v>7837</v>
      </c>
      <c r="T26274">
        <v>211599</v>
      </c>
      <c r="U26274">
        <v>3</v>
      </c>
      <c r="V26274" t="s">
        <v>42</v>
      </c>
      <c r="W26274" t="s">
        <v>35</v>
      </c>
      <c r="X26274">
        <v>31</v>
      </c>
      <c r="Y26274">
        <v>4</v>
      </c>
      <c r="Z26274">
        <v>1</v>
      </c>
      <c r="AA26274">
        <v>80</v>
      </c>
      <c r="AB26274">
        <v>2</v>
      </c>
      <c r="AC26274">
        <v>29</v>
      </c>
      <c r="AD26274">
        <v>3</v>
      </c>
      <c r="AE26274">
        <v>1</v>
      </c>
      <c r="AF26274">
        <v>8</v>
      </c>
      <c r="AG26274">
        <v>4</v>
      </c>
      <c r="AH26274">
        <v>3</v>
      </c>
      <c r="AI26274">
        <v>7</v>
      </c>
    </row>
    <row r="26275" spans="1:35" x14ac:dyDescent="0.3">
      <c r="A26275">
        <v>59</v>
      </c>
      <c r="B26275" t="s">
        <v>43</v>
      </c>
      <c r="C26275" t="s">
        <v>36</v>
      </c>
      <c r="D26275">
        <v>864</v>
      </c>
      <c r="E26275" t="s">
        <v>37</v>
      </c>
      <c r="F26275">
        <v>5</v>
      </c>
      <c r="G26275">
        <v>4</v>
      </c>
      <c r="H26275" t="s">
        <v>45</v>
      </c>
      <c r="I26275">
        <v>1</v>
      </c>
      <c r="J26275">
        <v>28693</v>
      </c>
      <c r="K26275">
        <v>1</v>
      </c>
      <c r="L26275" t="s">
        <v>48</v>
      </c>
      <c r="M26275">
        <v>144</v>
      </c>
      <c r="N26275">
        <v>1</v>
      </c>
      <c r="O26275">
        <v>5</v>
      </c>
      <c r="P26275" t="s">
        <v>46</v>
      </c>
      <c r="Q26275">
        <v>3</v>
      </c>
      <c r="R26275" t="s">
        <v>47</v>
      </c>
      <c r="S26275">
        <v>43612</v>
      </c>
      <c r="T26275">
        <v>915852</v>
      </c>
      <c r="U26275">
        <v>0</v>
      </c>
      <c r="V26275" t="s">
        <v>42</v>
      </c>
      <c r="W26275" t="s">
        <v>35</v>
      </c>
      <c r="X26275">
        <v>45</v>
      </c>
      <c r="Y26275">
        <v>4</v>
      </c>
      <c r="Z26275">
        <v>1</v>
      </c>
      <c r="AA26275">
        <v>80</v>
      </c>
      <c r="AB26275">
        <v>2</v>
      </c>
      <c r="AC26275">
        <v>24</v>
      </c>
      <c r="AD26275">
        <v>2</v>
      </c>
      <c r="AE26275">
        <v>1</v>
      </c>
      <c r="AF26275">
        <v>8</v>
      </c>
      <c r="AG26275">
        <v>4</v>
      </c>
      <c r="AH26275">
        <v>7</v>
      </c>
      <c r="AI26275">
        <v>4</v>
      </c>
    </row>
    <row r="26276" spans="1:35" x14ac:dyDescent="0.3">
      <c r="A26276">
        <v>52</v>
      </c>
      <c r="B26276" t="s">
        <v>35</v>
      </c>
      <c r="C26276" t="s">
        <v>36</v>
      </c>
      <c r="D26276">
        <v>480</v>
      </c>
      <c r="E26276" t="s">
        <v>37</v>
      </c>
      <c r="F26276">
        <v>6</v>
      </c>
      <c r="G26276">
        <v>2</v>
      </c>
      <c r="H26276" t="s">
        <v>38</v>
      </c>
      <c r="I26276">
        <v>1</v>
      </c>
      <c r="J26276">
        <v>19749</v>
      </c>
      <c r="K26276">
        <v>1</v>
      </c>
      <c r="L26276" t="s">
        <v>39</v>
      </c>
      <c r="M26276">
        <v>147</v>
      </c>
      <c r="N26276">
        <v>1</v>
      </c>
      <c r="O26276">
        <v>5</v>
      </c>
      <c r="P26276" t="s">
        <v>56</v>
      </c>
      <c r="Q26276">
        <v>2</v>
      </c>
      <c r="R26276" t="s">
        <v>47</v>
      </c>
      <c r="S26276">
        <v>47052</v>
      </c>
      <c r="T26276">
        <v>470520</v>
      </c>
      <c r="U26276">
        <v>7</v>
      </c>
      <c r="V26276" t="s">
        <v>42</v>
      </c>
      <c r="W26276" t="s">
        <v>35</v>
      </c>
      <c r="X26276">
        <v>28</v>
      </c>
      <c r="Y26276">
        <v>3</v>
      </c>
      <c r="Z26276">
        <v>1</v>
      </c>
      <c r="AA26276">
        <v>80</v>
      </c>
      <c r="AB26276">
        <v>4</v>
      </c>
      <c r="AC26276">
        <v>25</v>
      </c>
      <c r="AD26276">
        <v>3</v>
      </c>
      <c r="AE26276">
        <v>3</v>
      </c>
      <c r="AF26276">
        <v>8</v>
      </c>
      <c r="AG26276">
        <v>4</v>
      </c>
      <c r="AH26276">
        <v>4</v>
      </c>
      <c r="AI26276">
        <v>3</v>
      </c>
    </row>
    <row r="26277" spans="1:35" x14ac:dyDescent="0.3">
      <c r="A26277">
        <v>60</v>
      </c>
      <c r="B26277" t="s">
        <v>35</v>
      </c>
      <c r="C26277" t="s">
        <v>65</v>
      </c>
      <c r="D26277">
        <v>350</v>
      </c>
      <c r="E26277" t="s">
        <v>59</v>
      </c>
      <c r="F26277">
        <v>5</v>
      </c>
      <c r="G26277">
        <v>1</v>
      </c>
      <c r="H26277" t="s">
        <v>55</v>
      </c>
      <c r="I26277">
        <v>1</v>
      </c>
      <c r="J26277">
        <v>29866</v>
      </c>
      <c r="K26277">
        <v>3</v>
      </c>
      <c r="L26277" t="s">
        <v>48</v>
      </c>
      <c r="M26277">
        <v>164</v>
      </c>
      <c r="N26277">
        <v>2</v>
      </c>
      <c r="O26277">
        <v>5</v>
      </c>
      <c r="P26277" t="s">
        <v>51</v>
      </c>
      <c r="Q26277">
        <v>3</v>
      </c>
      <c r="R26277" t="s">
        <v>41</v>
      </c>
      <c r="S26277">
        <v>23975</v>
      </c>
      <c r="T26277">
        <v>479500</v>
      </c>
      <c r="U26277">
        <v>3</v>
      </c>
      <c r="V26277" t="s">
        <v>42</v>
      </c>
      <c r="W26277" t="s">
        <v>43</v>
      </c>
      <c r="X26277">
        <v>30</v>
      </c>
      <c r="Y26277">
        <v>3</v>
      </c>
      <c r="Z26277">
        <v>3</v>
      </c>
      <c r="AA26277">
        <v>80</v>
      </c>
      <c r="AB26277">
        <v>2</v>
      </c>
      <c r="AC26277">
        <v>35</v>
      </c>
      <c r="AD26277">
        <v>5</v>
      </c>
      <c r="AE26277">
        <v>1</v>
      </c>
      <c r="AF26277">
        <v>8</v>
      </c>
      <c r="AG26277">
        <v>4</v>
      </c>
      <c r="AH26277">
        <v>8</v>
      </c>
      <c r="AI26277">
        <v>8</v>
      </c>
    </row>
    <row r="26278" spans="1:35" x14ac:dyDescent="0.3">
      <c r="A26278">
        <v>34</v>
      </c>
      <c r="B26278" t="s">
        <v>35</v>
      </c>
      <c r="C26278" t="s">
        <v>65</v>
      </c>
      <c r="D26278">
        <v>1415</v>
      </c>
      <c r="E26278" t="s">
        <v>50</v>
      </c>
      <c r="F26278">
        <v>4</v>
      </c>
      <c r="G26278">
        <v>3</v>
      </c>
      <c r="H26278" t="s">
        <v>38</v>
      </c>
      <c r="I26278">
        <v>1</v>
      </c>
      <c r="J26278">
        <v>31100</v>
      </c>
      <c r="K26278">
        <v>1</v>
      </c>
      <c r="L26278" t="s">
        <v>48</v>
      </c>
      <c r="M26278">
        <v>195</v>
      </c>
      <c r="N26278">
        <v>2</v>
      </c>
      <c r="O26278">
        <v>4</v>
      </c>
      <c r="P26278" t="s">
        <v>63</v>
      </c>
      <c r="Q26278">
        <v>1</v>
      </c>
      <c r="R26278" t="s">
        <v>47</v>
      </c>
      <c r="S26278">
        <v>10651</v>
      </c>
      <c r="T26278">
        <v>170416</v>
      </c>
      <c r="U26278">
        <v>0</v>
      </c>
      <c r="V26278" t="s">
        <v>42</v>
      </c>
      <c r="W26278" t="s">
        <v>35</v>
      </c>
      <c r="X26278">
        <v>34</v>
      </c>
      <c r="Y26278">
        <v>4</v>
      </c>
      <c r="Z26278">
        <v>2</v>
      </c>
      <c r="AA26278">
        <v>80</v>
      </c>
      <c r="AB26278">
        <v>2</v>
      </c>
      <c r="AC26278">
        <v>11</v>
      </c>
      <c r="AD26278">
        <v>2</v>
      </c>
      <c r="AE26278">
        <v>1</v>
      </c>
      <c r="AF26278">
        <v>8</v>
      </c>
      <c r="AG26278">
        <v>4</v>
      </c>
      <c r="AH26278">
        <v>6</v>
      </c>
      <c r="AI26278">
        <v>1</v>
      </c>
    </row>
    <row r="26279" spans="1:35" x14ac:dyDescent="0.3">
      <c r="A26279">
        <v>35</v>
      </c>
      <c r="B26279" t="s">
        <v>35</v>
      </c>
      <c r="C26279" t="s">
        <v>64</v>
      </c>
      <c r="D26279">
        <v>1338</v>
      </c>
      <c r="E26279" t="s">
        <v>46</v>
      </c>
      <c r="F26279">
        <v>32</v>
      </c>
      <c r="G26279">
        <v>4</v>
      </c>
      <c r="H26279" t="s">
        <v>55</v>
      </c>
      <c r="I26279">
        <v>1</v>
      </c>
      <c r="J26279">
        <v>20317</v>
      </c>
      <c r="K26279">
        <v>2</v>
      </c>
      <c r="L26279" t="s">
        <v>48</v>
      </c>
      <c r="M26279">
        <v>183</v>
      </c>
      <c r="N26279">
        <v>4</v>
      </c>
      <c r="O26279">
        <v>2</v>
      </c>
      <c r="P26279" t="s">
        <v>61</v>
      </c>
      <c r="Q26279">
        <v>1</v>
      </c>
      <c r="R26279" t="s">
        <v>47</v>
      </c>
      <c r="S26279">
        <v>35395</v>
      </c>
      <c r="T26279">
        <v>849480</v>
      </c>
      <c r="U26279">
        <v>5</v>
      </c>
      <c r="V26279" t="s">
        <v>42</v>
      </c>
      <c r="W26279" t="s">
        <v>35</v>
      </c>
      <c r="X26279">
        <v>15</v>
      </c>
      <c r="Y26279">
        <v>4</v>
      </c>
      <c r="Z26279">
        <v>1</v>
      </c>
      <c r="AA26279">
        <v>80</v>
      </c>
      <c r="AB26279">
        <v>3</v>
      </c>
      <c r="AC26279">
        <v>22</v>
      </c>
      <c r="AD26279">
        <v>3</v>
      </c>
      <c r="AE26279">
        <v>1</v>
      </c>
      <c r="AF26279">
        <v>8</v>
      </c>
      <c r="AG26279">
        <v>4</v>
      </c>
      <c r="AH26279">
        <v>3</v>
      </c>
      <c r="AI26279">
        <v>2</v>
      </c>
    </row>
    <row r="26280" spans="1:35" x14ac:dyDescent="0.3">
      <c r="A26280">
        <v>36</v>
      </c>
      <c r="B26280" t="s">
        <v>43</v>
      </c>
      <c r="C26280" t="s">
        <v>64</v>
      </c>
      <c r="D26280">
        <v>1051</v>
      </c>
      <c r="E26280" t="s">
        <v>54</v>
      </c>
      <c r="F26280">
        <v>48</v>
      </c>
      <c r="G26280">
        <v>2</v>
      </c>
      <c r="H26280" t="s">
        <v>55</v>
      </c>
      <c r="I26280">
        <v>1</v>
      </c>
      <c r="J26280">
        <v>20326</v>
      </c>
      <c r="K26280">
        <v>3</v>
      </c>
      <c r="L26280" t="s">
        <v>48</v>
      </c>
      <c r="M26280">
        <v>106</v>
      </c>
      <c r="N26280">
        <v>4</v>
      </c>
      <c r="O26280">
        <v>2</v>
      </c>
      <c r="P26280" t="s">
        <v>57</v>
      </c>
      <c r="Q26280">
        <v>3</v>
      </c>
      <c r="R26280" t="s">
        <v>41</v>
      </c>
      <c r="S26280">
        <v>46300</v>
      </c>
      <c r="T26280">
        <v>1389000</v>
      </c>
      <c r="U26280">
        <v>5</v>
      </c>
      <c r="V26280" t="s">
        <v>42</v>
      </c>
      <c r="W26280" t="s">
        <v>43</v>
      </c>
      <c r="X26280">
        <v>13</v>
      </c>
      <c r="Y26280">
        <v>2</v>
      </c>
      <c r="Z26280">
        <v>2</v>
      </c>
      <c r="AA26280">
        <v>80</v>
      </c>
      <c r="AB26280">
        <v>4</v>
      </c>
      <c r="AC26280">
        <v>26</v>
      </c>
      <c r="AD26280">
        <v>6</v>
      </c>
      <c r="AE26280">
        <v>4</v>
      </c>
      <c r="AF26280">
        <v>8</v>
      </c>
      <c r="AG26280">
        <v>4</v>
      </c>
      <c r="AH26280">
        <v>4</v>
      </c>
      <c r="AI26280">
        <v>2</v>
      </c>
    </row>
    <row r="26281" spans="1:35" x14ac:dyDescent="0.3">
      <c r="A26281">
        <v>56</v>
      </c>
      <c r="B26281" t="s">
        <v>35</v>
      </c>
      <c r="C26281" t="s">
        <v>65</v>
      </c>
      <c r="D26281">
        <v>210</v>
      </c>
      <c r="E26281" t="s">
        <v>46</v>
      </c>
      <c r="F26281">
        <v>37</v>
      </c>
      <c r="G26281">
        <v>4</v>
      </c>
      <c r="H26281" t="s">
        <v>60</v>
      </c>
      <c r="I26281">
        <v>1</v>
      </c>
      <c r="J26281">
        <v>31654</v>
      </c>
      <c r="K26281">
        <v>1</v>
      </c>
      <c r="L26281" t="s">
        <v>39</v>
      </c>
      <c r="M26281">
        <v>134</v>
      </c>
      <c r="N26281">
        <v>4</v>
      </c>
      <c r="O26281">
        <v>4</v>
      </c>
      <c r="P26281" t="s">
        <v>57</v>
      </c>
      <c r="Q26281">
        <v>2</v>
      </c>
      <c r="R26281" t="s">
        <v>41</v>
      </c>
      <c r="S26281">
        <v>4331</v>
      </c>
      <c r="T26281">
        <v>21655</v>
      </c>
      <c r="U26281">
        <v>1</v>
      </c>
      <c r="V26281" t="s">
        <v>42</v>
      </c>
      <c r="W26281" t="s">
        <v>35</v>
      </c>
      <c r="X26281">
        <v>41</v>
      </c>
      <c r="Y26281">
        <v>3</v>
      </c>
      <c r="Z26281">
        <v>2</v>
      </c>
      <c r="AA26281">
        <v>80</v>
      </c>
      <c r="AB26281">
        <v>2</v>
      </c>
      <c r="AC26281">
        <v>40</v>
      </c>
      <c r="AD26281">
        <v>6</v>
      </c>
      <c r="AE26281">
        <v>4</v>
      </c>
      <c r="AF26281">
        <v>8</v>
      </c>
      <c r="AG26281">
        <v>4</v>
      </c>
      <c r="AH26281">
        <v>2</v>
      </c>
      <c r="AI26281">
        <v>5</v>
      </c>
    </row>
    <row r="26282" spans="1:35" x14ac:dyDescent="0.3">
      <c r="A26282">
        <v>52</v>
      </c>
      <c r="B26282" t="s">
        <v>43</v>
      </c>
      <c r="C26282" t="s">
        <v>36</v>
      </c>
      <c r="D26282">
        <v>1370</v>
      </c>
      <c r="E26282" t="s">
        <v>44</v>
      </c>
      <c r="F26282">
        <v>24</v>
      </c>
      <c r="G26282">
        <v>2</v>
      </c>
      <c r="H26282" t="s">
        <v>62</v>
      </c>
      <c r="I26282">
        <v>1</v>
      </c>
      <c r="J26282">
        <v>32624</v>
      </c>
      <c r="K26282">
        <v>4</v>
      </c>
      <c r="L26282" t="s">
        <v>48</v>
      </c>
      <c r="M26282">
        <v>33</v>
      </c>
      <c r="N26282">
        <v>1</v>
      </c>
      <c r="O26282">
        <v>2</v>
      </c>
      <c r="P26282" t="s">
        <v>56</v>
      </c>
      <c r="Q26282">
        <v>4</v>
      </c>
      <c r="R26282" t="s">
        <v>41</v>
      </c>
      <c r="S26282">
        <v>47884</v>
      </c>
      <c r="T26282">
        <v>335188</v>
      </c>
      <c r="U26282">
        <v>8</v>
      </c>
      <c r="V26282" t="s">
        <v>42</v>
      </c>
      <c r="W26282" t="s">
        <v>35</v>
      </c>
      <c r="X26282">
        <v>11</v>
      </c>
      <c r="Y26282">
        <v>2</v>
      </c>
      <c r="Z26282">
        <v>3</v>
      </c>
      <c r="AA26282">
        <v>80</v>
      </c>
      <c r="AB26282">
        <v>2</v>
      </c>
      <c r="AC26282">
        <v>20</v>
      </c>
      <c r="AD26282">
        <v>2</v>
      </c>
      <c r="AE26282">
        <v>4</v>
      </c>
      <c r="AF26282">
        <v>8</v>
      </c>
      <c r="AG26282">
        <v>4</v>
      </c>
      <c r="AH26282">
        <v>5</v>
      </c>
      <c r="AI26282">
        <v>4</v>
      </c>
    </row>
    <row r="26283" spans="1:35" x14ac:dyDescent="0.3">
      <c r="A26283">
        <v>57</v>
      </c>
      <c r="B26283" t="s">
        <v>43</v>
      </c>
      <c r="C26283" t="s">
        <v>36</v>
      </c>
      <c r="D26283">
        <v>319</v>
      </c>
      <c r="E26283" t="s">
        <v>59</v>
      </c>
      <c r="F26283">
        <v>3</v>
      </c>
      <c r="G26283">
        <v>3</v>
      </c>
      <c r="H26283" t="s">
        <v>55</v>
      </c>
      <c r="I26283">
        <v>1</v>
      </c>
      <c r="J26283">
        <v>20635</v>
      </c>
      <c r="K26283">
        <v>4</v>
      </c>
      <c r="L26283" t="s">
        <v>39</v>
      </c>
      <c r="M26283">
        <v>48</v>
      </c>
      <c r="N26283">
        <v>3</v>
      </c>
      <c r="O26283">
        <v>5</v>
      </c>
      <c r="P26283" t="s">
        <v>40</v>
      </c>
      <c r="Q26283">
        <v>1</v>
      </c>
      <c r="R26283" t="s">
        <v>41</v>
      </c>
      <c r="S26283">
        <v>19427</v>
      </c>
      <c r="T26283">
        <v>388540</v>
      </c>
      <c r="U26283">
        <v>1</v>
      </c>
      <c r="V26283" t="s">
        <v>42</v>
      </c>
      <c r="W26283" t="s">
        <v>43</v>
      </c>
      <c r="X26283">
        <v>12</v>
      </c>
      <c r="Y26283">
        <v>1</v>
      </c>
      <c r="Z26283">
        <v>2</v>
      </c>
      <c r="AA26283">
        <v>80</v>
      </c>
      <c r="AB26283">
        <v>4</v>
      </c>
      <c r="AC26283">
        <v>14</v>
      </c>
      <c r="AD26283">
        <v>4</v>
      </c>
      <c r="AE26283">
        <v>1</v>
      </c>
      <c r="AF26283">
        <v>8</v>
      </c>
      <c r="AG26283">
        <v>4</v>
      </c>
      <c r="AH26283">
        <v>7</v>
      </c>
      <c r="AI26283">
        <v>2</v>
      </c>
    </row>
    <row r="26284" spans="1:35" x14ac:dyDescent="0.3">
      <c r="A26284">
        <v>33</v>
      </c>
      <c r="B26284" t="s">
        <v>35</v>
      </c>
      <c r="C26284" t="s">
        <v>65</v>
      </c>
      <c r="D26284">
        <v>220</v>
      </c>
      <c r="E26284" t="s">
        <v>37</v>
      </c>
      <c r="F26284">
        <v>47</v>
      </c>
      <c r="G26284">
        <v>4</v>
      </c>
      <c r="H26284" t="s">
        <v>46</v>
      </c>
      <c r="I26284">
        <v>1</v>
      </c>
      <c r="J26284">
        <v>33088</v>
      </c>
      <c r="K26284">
        <v>4</v>
      </c>
      <c r="L26284" t="s">
        <v>39</v>
      </c>
      <c r="M26284">
        <v>50</v>
      </c>
      <c r="N26284">
        <v>2</v>
      </c>
      <c r="O26284">
        <v>1</v>
      </c>
      <c r="P26284" t="s">
        <v>61</v>
      </c>
      <c r="Q26284">
        <v>2</v>
      </c>
      <c r="R26284" t="s">
        <v>52</v>
      </c>
      <c r="S26284">
        <v>36257</v>
      </c>
      <c r="T26284">
        <v>580112</v>
      </c>
      <c r="U26284">
        <v>0</v>
      </c>
      <c r="V26284" t="s">
        <v>42</v>
      </c>
      <c r="W26284" t="s">
        <v>43</v>
      </c>
      <c r="X26284">
        <v>29</v>
      </c>
      <c r="Y26284">
        <v>1</v>
      </c>
      <c r="Z26284">
        <v>3</v>
      </c>
      <c r="AA26284">
        <v>80</v>
      </c>
      <c r="AB26284">
        <v>2</v>
      </c>
      <c r="AC26284">
        <v>26</v>
      </c>
      <c r="AD26284">
        <v>5</v>
      </c>
      <c r="AE26284">
        <v>1</v>
      </c>
      <c r="AF26284">
        <v>8</v>
      </c>
      <c r="AG26284">
        <v>4</v>
      </c>
      <c r="AH26284">
        <v>7</v>
      </c>
      <c r="AI26284">
        <v>6</v>
      </c>
    </row>
    <row r="26285" spans="1:35" x14ac:dyDescent="0.3">
      <c r="A26285">
        <v>57</v>
      </c>
      <c r="B26285" t="s">
        <v>35</v>
      </c>
      <c r="C26285" t="s">
        <v>36</v>
      </c>
      <c r="D26285">
        <v>1490</v>
      </c>
      <c r="E26285" t="s">
        <v>44</v>
      </c>
      <c r="F26285">
        <v>30</v>
      </c>
      <c r="G26285">
        <v>5</v>
      </c>
      <c r="H26285" t="s">
        <v>46</v>
      </c>
      <c r="I26285">
        <v>1</v>
      </c>
      <c r="J26285">
        <v>20887</v>
      </c>
      <c r="K26285">
        <v>4</v>
      </c>
      <c r="L26285" t="s">
        <v>48</v>
      </c>
      <c r="M26285">
        <v>136</v>
      </c>
      <c r="N26285">
        <v>2</v>
      </c>
      <c r="O26285">
        <v>4</v>
      </c>
      <c r="P26285" t="s">
        <v>63</v>
      </c>
      <c r="Q26285">
        <v>4</v>
      </c>
      <c r="R26285" t="s">
        <v>41</v>
      </c>
      <c r="S26285">
        <v>17167</v>
      </c>
      <c r="T26285">
        <v>291839</v>
      </c>
      <c r="U26285">
        <v>5</v>
      </c>
      <c r="V26285" t="s">
        <v>42</v>
      </c>
      <c r="W26285" t="s">
        <v>43</v>
      </c>
      <c r="X26285">
        <v>10</v>
      </c>
      <c r="Y26285">
        <v>1</v>
      </c>
      <c r="Z26285">
        <v>4</v>
      </c>
      <c r="AA26285">
        <v>80</v>
      </c>
      <c r="AB26285">
        <v>4</v>
      </c>
      <c r="AC26285">
        <v>15</v>
      </c>
      <c r="AD26285">
        <v>3</v>
      </c>
      <c r="AE26285">
        <v>3</v>
      </c>
      <c r="AF26285">
        <v>8</v>
      </c>
      <c r="AG26285">
        <v>4</v>
      </c>
      <c r="AH26285">
        <v>5</v>
      </c>
      <c r="AI26285">
        <v>1</v>
      </c>
    </row>
    <row r="26286" spans="1:35" x14ac:dyDescent="0.3">
      <c r="A26286">
        <v>25</v>
      </c>
      <c r="B26286" t="s">
        <v>43</v>
      </c>
      <c r="C26286" t="s">
        <v>36</v>
      </c>
      <c r="D26286">
        <v>1146</v>
      </c>
      <c r="E26286" t="s">
        <v>44</v>
      </c>
      <c r="F26286">
        <v>3</v>
      </c>
      <c r="G26286">
        <v>1</v>
      </c>
      <c r="H26286" t="s">
        <v>45</v>
      </c>
      <c r="I26286">
        <v>1</v>
      </c>
      <c r="J26286">
        <v>33925</v>
      </c>
      <c r="K26286">
        <v>3</v>
      </c>
      <c r="L26286" t="s">
        <v>39</v>
      </c>
      <c r="M26286">
        <v>137</v>
      </c>
      <c r="N26286">
        <v>3</v>
      </c>
      <c r="O26286">
        <v>4</v>
      </c>
      <c r="P26286" t="s">
        <v>56</v>
      </c>
      <c r="Q26286">
        <v>1</v>
      </c>
      <c r="R26286" t="s">
        <v>47</v>
      </c>
      <c r="S26286">
        <v>12172</v>
      </c>
      <c r="T26286">
        <v>352988</v>
      </c>
      <c r="U26286">
        <v>1</v>
      </c>
      <c r="V26286" t="s">
        <v>42</v>
      </c>
      <c r="W26286" t="s">
        <v>35</v>
      </c>
      <c r="X26286">
        <v>39</v>
      </c>
      <c r="Y26286">
        <v>2</v>
      </c>
      <c r="Z26286">
        <v>2</v>
      </c>
      <c r="AA26286">
        <v>80</v>
      </c>
      <c r="AB26286">
        <v>2</v>
      </c>
      <c r="AC26286">
        <v>11</v>
      </c>
      <c r="AD26286">
        <v>2</v>
      </c>
      <c r="AE26286">
        <v>2</v>
      </c>
      <c r="AF26286">
        <v>8</v>
      </c>
      <c r="AG26286">
        <v>4</v>
      </c>
      <c r="AH26286">
        <v>3</v>
      </c>
      <c r="AI26286">
        <v>8</v>
      </c>
    </row>
    <row r="26287" spans="1:35" x14ac:dyDescent="0.3">
      <c r="A26287">
        <v>60</v>
      </c>
      <c r="B26287" t="s">
        <v>43</v>
      </c>
      <c r="C26287" t="s">
        <v>64</v>
      </c>
      <c r="D26287">
        <v>529</v>
      </c>
      <c r="E26287" t="s">
        <v>37</v>
      </c>
      <c r="F26287">
        <v>4</v>
      </c>
      <c r="G26287">
        <v>2</v>
      </c>
      <c r="H26287" t="s">
        <v>62</v>
      </c>
      <c r="I26287">
        <v>1</v>
      </c>
      <c r="J26287">
        <v>20979</v>
      </c>
      <c r="K26287">
        <v>3</v>
      </c>
      <c r="L26287" t="s">
        <v>48</v>
      </c>
      <c r="M26287">
        <v>150</v>
      </c>
      <c r="N26287">
        <v>2</v>
      </c>
      <c r="O26287">
        <v>5</v>
      </c>
      <c r="P26287" t="s">
        <v>40</v>
      </c>
      <c r="Q26287">
        <v>1</v>
      </c>
      <c r="R26287" t="s">
        <v>41</v>
      </c>
      <c r="S26287">
        <v>22975</v>
      </c>
      <c r="T26287">
        <v>114875</v>
      </c>
      <c r="U26287">
        <v>1</v>
      </c>
      <c r="V26287" t="s">
        <v>42</v>
      </c>
      <c r="W26287" t="s">
        <v>35</v>
      </c>
      <c r="X26287">
        <v>0</v>
      </c>
      <c r="Y26287">
        <v>4</v>
      </c>
      <c r="Z26287">
        <v>3</v>
      </c>
      <c r="AA26287">
        <v>80</v>
      </c>
      <c r="AB26287">
        <v>4</v>
      </c>
      <c r="AC26287">
        <v>20</v>
      </c>
      <c r="AD26287">
        <v>4</v>
      </c>
      <c r="AE26287">
        <v>3</v>
      </c>
      <c r="AF26287">
        <v>8</v>
      </c>
      <c r="AG26287">
        <v>4</v>
      </c>
      <c r="AH26287">
        <v>1</v>
      </c>
      <c r="AI26287">
        <v>8</v>
      </c>
    </row>
    <row r="26288" spans="1:35" x14ac:dyDescent="0.3">
      <c r="A26288">
        <v>26</v>
      </c>
      <c r="B26288" t="s">
        <v>43</v>
      </c>
      <c r="C26288" t="s">
        <v>36</v>
      </c>
      <c r="D26288">
        <v>306</v>
      </c>
      <c r="E26288" t="s">
        <v>59</v>
      </c>
      <c r="F26288">
        <v>23</v>
      </c>
      <c r="G26288">
        <v>2</v>
      </c>
      <c r="H26288" t="s">
        <v>46</v>
      </c>
      <c r="I26288">
        <v>1</v>
      </c>
      <c r="J26288">
        <v>34307</v>
      </c>
      <c r="K26288">
        <v>3</v>
      </c>
      <c r="L26288" t="s">
        <v>48</v>
      </c>
      <c r="M26288">
        <v>44</v>
      </c>
      <c r="N26288">
        <v>1</v>
      </c>
      <c r="O26288">
        <v>3</v>
      </c>
      <c r="P26288" t="s">
        <v>49</v>
      </c>
      <c r="Q26288">
        <v>2</v>
      </c>
      <c r="R26288" t="s">
        <v>47</v>
      </c>
      <c r="S26288">
        <v>31075</v>
      </c>
      <c r="T26288">
        <v>31075</v>
      </c>
      <c r="U26288">
        <v>3</v>
      </c>
      <c r="V26288" t="s">
        <v>42</v>
      </c>
      <c r="W26288" t="s">
        <v>43</v>
      </c>
      <c r="X26288">
        <v>49</v>
      </c>
      <c r="Y26288">
        <v>2</v>
      </c>
      <c r="Z26288">
        <v>3</v>
      </c>
      <c r="AA26288">
        <v>80</v>
      </c>
      <c r="AB26288">
        <v>2</v>
      </c>
      <c r="AC26288">
        <v>17</v>
      </c>
      <c r="AD26288">
        <v>6</v>
      </c>
      <c r="AE26288">
        <v>3</v>
      </c>
      <c r="AF26288">
        <v>8</v>
      </c>
      <c r="AG26288">
        <v>4</v>
      </c>
      <c r="AH26288">
        <v>3</v>
      </c>
      <c r="AI26288">
        <v>6</v>
      </c>
    </row>
    <row r="26289" spans="1:35" x14ac:dyDescent="0.3">
      <c r="A26289">
        <v>21</v>
      </c>
      <c r="B26289" t="s">
        <v>35</v>
      </c>
      <c r="C26289" t="s">
        <v>64</v>
      </c>
      <c r="D26289">
        <v>1236</v>
      </c>
      <c r="E26289" t="s">
        <v>46</v>
      </c>
      <c r="F26289">
        <v>1</v>
      </c>
      <c r="G26289">
        <v>3</v>
      </c>
      <c r="H26289" t="s">
        <v>60</v>
      </c>
      <c r="I26289">
        <v>1</v>
      </c>
      <c r="J26289">
        <v>34508</v>
      </c>
      <c r="K26289">
        <v>3</v>
      </c>
      <c r="L26289" t="s">
        <v>39</v>
      </c>
      <c r="M26289">
        <v>156</v>
      </c>
      <c r="N26289">
        <v>3</v>
      </c>
      <c r="O26289">
        <v>5</v>
      </c>
      <c r="P26289" t="s">
        <v>49</v>
      </c>
      <c r="Q26289">
        <v>2</v>
      </c>
      <c r="R26289" t="s">
        <v>52</v>
      </c>
      <c r="S26289">
        <v>48798</v>
      </c>
      <c r="T26289">
        <v>878364</v>
      </c>
      <c r="U26289">
        <v>6</v>
      </c>
      <c r="V26289" t="s">
        <v>42</v>
      </c>
      <c r="W26289" t="s">
        <v>43</v>
      </c>
      <c r="X26289">
        <v>26</v>
      </c>
      <c r="Y26289">
        <v>2</v>
      </c>
      <c r="Z26289">
        <v>4</v>
      </c>
      <c r="AA26289">
        <v>80</v>
      </c>
      <c r="AB26289">
        <v>2</v>
      </c>
      <c r="AC26289">
        <v>17</v>
      </c>
      <c r="AD26289">
        <v>2</v>
      </c>
      <c r="AE26289">
        <v>2</v>
      </c>
      <c r="AF26289">
        <v>8</v>
      </c>
      <c r="AG26289">
        <v>4</v>
      </c>
      <c r="AH26289">
        <v>4</v>
      </c>
      <c r="AI26289">
        <v>1</v>
      </c>
    </row>
    <row r="26290" spans="1:35" x14ac:dyDescent="0.3">
      <c r="A26290">
        <v>42</v>
      </c>
      <c r="B26290" t="s">
        <v>35</v>
      </c>
      <c r="C26290" t="s">
        <v>65</v>
      </c>
      <c r="D26290">
        <v>535</v>
      </c>
      <c r="E26290" t="s">
        <v>54</v>
      </c>
      <c r="F26290">
        <v>17</v>
      </c>
      <c r="G26290">
        <v>5</v>
      </c>
      <c r="H26290" t="s">
        <v>45</v>
      </c>
      <c r="I26290">
        <v>1</v>
      </c>
      <c r="J26290">
        <v>34815</v>
      </c>
      <c r="K26290">
        <v>3</v>
      </c>
      <c r="L26290" t="s">
        <v>39</v>
      </c>
      <c r="M26290">
        <v>181</v>
      </c>
      <c r="N26290">
        <v>2</v>
      </c>
      <c r="O26290">
        <v>3</v>
      </c>
      <c r="P26290" t="s">
        <v>58</v>
      </c>
      <c r="Q26290">
        <v>3</v>
      </c>
      <c r="R26290" t="s">
        <v>47</v>
      </c>
      <c r="S26290">
        <v>50320</v>
      </c>
      <c r="T26290">
        <v>1056720</v>
      </c>
      <c r="U26290">
        <v>2</v>
      </c>
      <c r="V26290" t="s">
        <v>42</v>
      </c>
      <c r="W26290" t="s">
        <v>43</v>
      </c>
      <c r="X26290">
        <v>10</v>
      </c>
      <c r="Y26290">
        <v>1</v>
      </c>
      <c r="Z26290">
        <v>1</v>
      </c>
      <c r="AA26290">
        <v>80</v>
      </c>
      <c r="AB26290">
        <v>2</v>
      </c>
      <c r="AC26290">
        <v>13</v>
      </c>
      <c r="AD26290">
        <v>3</v>
      </c>
      <c r="AE26290">
        <v>3</v>
      </c>
      <c r="AF26290">
        <v>8</v>
      </c>
      <c r="AG26290">
        <v>4</v>
      </c>
      <c r="AH26290">
        <v>6</v>
      </c>
      <c r="AI26290">
        <v>2</v>
      </c>
    </row>
    <row r="26291" spans="1:35" x14ac:dyDescent="0.3">
      <c r="A26291">
        <v>52</v>
      </c>
      <c r="B26291" t="s">
        <v>43</v>
      </c>
      <c r="C26291" t="s">
        <v>65</v>
      </c>
      <c r="D26291">
        <v>543</v>
      </c>
      <c r="E26291" t="s">
        <v>37</v>
      </c>
      <c r="F26291">
        <v>17</v>
      </c>
      <c r="G26291">
        <v>1</v>
      </c>
      <c r="H26291" t="s">
        <v>38</v>
      </c>
      <c r="I26291">
        <v>1</v>
      </c>
      <c r="J26291">
        <v>36400</v>
      </c>
      <c r="K26291">
        <v>3</v>
      </c>
      <c r="L26291" t="s">
        <v>39</v>
      </c>
      <c r="M26291">
        <v>149</v>
      </c>
      <c r="N26291">
        <v>2</v>
      </c>
      <c r="O26291">
        <v>4</v>
      </c>
      <c r="P26291" t="s">
        <v>40</v>
      </c>
      <c r="Q26291">
        <v>2</v>
      </c>
      <c r="R26291" t="s">
        <v>41</v>
      </c>
      <c r="S26291">
        <v>18426</v>
      </c>
      <c r="T26291">
        <v>147408</v>
      </c>
      <c r="U26291">
        <v>8</v>
      </c>
      <c r="V26291" t="s">
        <v>42</v>
      </c>
      <c r="W26291" t="s">
        <v>43</v>
      </c>
      <c r="X26291">
        <v>20</v>
      </c>
      <c r="Y26291">
        <v>3</v>
      </c>
      <c r="Z26291">
        <v>1</v>
      </c>
      <c r="AA26291">
        <v>80</v>
      </c>
      <c r="AB26291">
        <v>2</v>
      </c>
      <c r="AC26291">
        <v>14</v>
      </c>
      <c r="AD26291">
        <v>1</v>
      </c>
      <c r="AE26291">
        <v>1</v>
      </c>
      <c r="AF26291">
        <v>8</v>
      </c>
      <c r="AG26291">
        <v>4</v>
      </c>
      <c r="AH26291">
        <v>5</v>
      </c>
      <c r="AI26291">
        <v>5</v>
      </c>
    </row>
    <row r="26292" spans="1:35" x14ac:dyDescent="0.3">
      <c r="A26292">
        <v>52</v>
      </c>
      <c r="B26292" t="s">
        <v>43</v>
      </c>
      <c r="C26292" t="s">
        <v>64</v>
      </c>
      <c r="D26292">
        <v>229</v>
      </c>
      <c r="E26292" t="s">
        <v>59</v>
      </c>
      <c r="F26292">
        <v>39</v>
      </c>
      <c r="G26292">
        <v>3</v>
      </c>
      <c r="H26292" t="s">
        <v>38</v>
      </c>
      <c r="I26292">
        <v>1</v>
      </c>
      <c r="J26292">
        <v>36732</v>
      </c>
      <c r="K26292">
        <v>1</v>
      </c>
      <c r="L26292" t="s">
        <v>48</v>
      </c>
      <c r="M26292">
        <v>162</v>
      </c>
      <c r="N26292">
        <v>2</v>
      </c>
      <c r="O26292">
        <v>3</v>
      </c>
      <c r="P26292" t="s">
        <v>53</v>
      </c>
      <c r="Q26292">
        <v>2</v>
      </c>
      <c r="R26292" t="s">
        <v>52</v>
      </c>
      <c r="S26292">
        <v>43740</v>
      </c>
      <c r="T26292">
        <v>918540</v>
      </c>
      <c r="U26292">
        <v>0</v>
      </c>
      <c r="V26292" t="s">
        <v>42</v>
      </c>
      <c r="W26292" t="s">
        <v>43</v>
      </c>
      <c r="X26292">
        <v>21</v>
      </c>
      <c r="Y26292">
        <v>1</v>
      </c>
      <c r="Z26292">
        <v>4</v>
      </c>
      <c r="AA26292">
        <v>80</v>
      </c>
      <c r="AB26292">
        <v>2</v>
      </c>
      <c r="AC26292">
        <v>17</v>
      </c>
      <c r="AD26292">
        <v>1</v>
      </c>
      <c r="AE26292">
        <v>3</v>
      </c>
      <c r="AF26292">
        <v>8</v>
      </c>
      <c r="AG26292">
        <v>4</v>
      </c>
      <c r="AH26292">
        <v>2</v>
      </c>
      <c r="AI26292">
        <v>6</v>
      </c>
    </row>
    <row r="26293" spans="1:35" x14ac:dyDescent="0.3">
      <c r="A26293">
        <v>30</v>
      </c>
      <c r="B26293" t="s">
        <v>43</v>
      </c>
      <c r="C26293" t="s">
        <v>65</v>
      </c>
      <c r="D26293">
        <v>1157</v>
      </c>
      <c r="E26293" t="s">
        <v>54</v>
      </c>
      <c r="F26293">
        <v>3</v>
      </c>
      <c r="G26293">
        <v>1</v>
      </c>
      <c r="H26293" t="s">
        <v>55</v>
      </c>
      <c r="I26293">
        <v>1</v>
      </c>
      <c r="J26293">
        <v>21756</v>
      </c>
      <c r="K26293">
        <v>1</v>
      </c>
      <c r="L26293" t="s">
        <v>39</v>
      </c>
      <c r="M26293">
        <v>198</v>
      </c>
      <c r="N26293">
        <v>1</v>
      </c>
      <c r="O26293">
        <v>4</v>
      </c>
      <c r="P26293" t="s">
        <v>49</v>
      </c>
      <c r="Q26293">
        <v>3</v>
      </c>
      <c r="R26293" t="s">
        <v>52</v>
      </c>
      <c r="S26293">
        <v>31065</v>
      </c>
      <c r="T26293">
        <v>931950</v>
      </c>
      <c r="U26293">
        <v>4</v>
      </c>
      <c r="V26293" t="s">
        <v>42</v>
      </c>
      <c r="W26293" t="s">
        <v>43</v>
      </c>
      <c r="X26293">
        <v>33</v>
      </c>
      <c r="Y26293">
        <v>1</v>
      </c>
      <c r="Z26293">
        <v>1</v>
      </c>
      <c r="AA26293">
        <v>80</v>
      </c>
      <c r="AB26293">
        <v>3</v>
      </c>
      <c r="AC26293">
        <v>30</v>
      </c>
      <c r="AD26293">
        <v>5</v>
      </c>
      <c r="AE26293">
        <v>4</v>
      </c>
      <c r="AF26293">
        <v>8</v>
      </c>
      <c r="AG26293">
        <v>4</v>
      </c>
      <c r="AH26293">
        <v>3</v>
      </c>
      <c r="AI26293">
        <v>6</v>
      </c>
    </row>
    <row r="26294" spans="1:35" x14ac:dyDescent="0.3">
      <c r="A26294">
        <v>22</v>
      </c>
      <c r="B26294" t="s">
        <v>35</v>
      </c>
      <c r="C26294" t="s">
        <v>65</v>
      </c>
      <c r="D26294">
        <v>952</v>
      </c>
      <c r="E26294" t="s">
        <v>59</v>
      </c>
      <c r="F26294">
        <v>34</v>
      </c>
      <c r="G26294">
        <v>4</v>
      </c>
      <c r="H26294" t="s">
        <v>38</v>
      </c>
      <c r="I26294">
        <v>1</v>
      </c>
      <c r="J26294">
        <v>21974</v>
      </c>
      <c r="K26294">
        <v>2</v>
      </c>
      <c r="L26294" t="s">
        <v>48</v>
      </c>
      <c r="M26294">
        <v>44</v>
      </c>
      <c r="N26294">
        <v>4</v>
      </c>
      <c r="O26294">
        <v>5</v>
      </c>
      <c r="P26294" t="s">
        <v>53</v>
      </c>
      <c r="Q26294">
        <v>3</v>
      </c>
      <c r="R26294" t="s">
        <v>52</v>
      </c>
      <c r="S26294">
        <v>20632</v>
      </c>
      <c r="T26294">
        <v>577696</v>
      </c>
      <c r="U26294">
        <v>5</v>
      </c>
      <c r="V26294" t="s">
        <v>42</v>
      </c>
      <c r="W26294" t="s">
        <v>43</v>
      </c>
      <c r="X26294">
        <v>35</v>
      </c>
      <c r="Y26294">
        <v>1</v>
      </c>
      <c r="Z26294">
        <v>2</v>
      </c>
      <c r="AA26294">
        <v>80</v>
      </c>
      <c r="AB26294">
        <v>3</v>
      </c>
      <c r="AC26294">
        <v>29</v>
      </c>
      <c r="AD26294">
        <v>4</v>
      </c>
      <c r="AE26294">
        <v>3</v>
      </c>
      <c r="AF26294">
        <v>8</v>
      </c>
      <c r="AG26294">
        <v>4</v>
      </c>
      <c r="AH26294">
        <v>3</v>
      </c>
      <c r="AI26294">
        <v>1</v>
      </c>
    </row>
    <row r="26295" spans="1:35" x14ac:dyDescent="0.3">
      <c r="A26295">
        <v>31</v>
      </c>
      <c r="B26295" t="s">
        <v>35</v>
      </c>
      <c r="C26295" t="s">
        <v>65</v>
      </c>
      <c r="D26295">
        <v>143</v>
      </c>
      <c r="E26295" t="s">
        <v>50</v>
      </c>
      <c r="F26295">
        <v>43</v>
      </c>
      <c r="G26295">
        <v>5</v>
      </c>
      <c r="H26295" t="s">
        <v>38</v>
      </c>
      <c r="I26295">
        <v>1</v>
      </c>
      <c r="J26295">
        <v>21986</v>
      </c>
      <c r="K26295">
        <v>2</v>
      </c>
      <c r="L26295" t="s">
        <v>39</v>
      </c>
      <c r="M26295">
        <v>70</v>
      </c>
      <c r="N26295">
        <v>3</v>
      </c>
      <c r="O26295">
        <v>5</v>
      </c>
      <c r="P26295" t="s">
        <v>51</v>
      </c>
      <c r="Q26295">
        <v>1</v>
      </c>
      <c r="R26295" t="s">
        <v>52</v>
      </c>
      <c r="S26295">
        <v>1141</v>
      </c>
      <c r="T26295">
        <v>23961</v>
      </c>
      <c r="U26295">
        <v>7</v>
      </c>
      <c r="V26295" t="s">
        <v>42</v>
      </c>
      <c r="W26295" t="s">
        <v>35</v>
      </c>
      <c r="X26295">
        <v>34</v>
      </c>
      <c r="Y26295">
        <v>3</v>
      </c>
      <c r="Z26295">
        <v>4</v>
      </c>
      <c r="AA26295">
        <v>80</v>
      </c>
      <c r="AB26295">
        <v>4</v>
      </c>
      <c r="AC26295">
        <v>15</v>
      </c>
      <c r="AD26295">
        <v>2</v>
      </c>
      <c r="AE26295">
        <v>4</v>
      </c>
      <c r="AF26295">
        <v>8</v>
      </c>
      <c r="AG26295">
        <v>4</v>
      </c>
      <c r="AH26295">
        <v>5</v>
      </c>
      <c r="AI26295">
        <v>5</v>
      </c>
    </row>
    <row r="26296" spans="1:35" x14ac:dyDescent="0.3">
      <c r="A26296">
        <v>40</v>
      </c>
      <c r="B26296" t="s">
        <v>35</v>
      </c>
      <c r="C26296" t="s">
        <v>64</v>
      </c>
      <c r="D26296">
        <v>1350</v>
      </c>
      <c r="E26296" t="s">
        <v>59</v>
      </c>
      <c r="F26296">
        <v>42</v>
      </c>
      <c r="G26296">
        <v>1</v>
      </c>
      <c r="H26296" t="s">
        <v>55</v>
      </c>
      <c r="I26296">
        <v>1</v>
      </c>
      <c r="J26296">
        <v>39205</v>
      </c>
      <c r="K26296">
        <v>4</v>
      </c>
      <c r="L26296" t="s">
        <v>48</v>
      </c>
      <c r="M26296">
        <v>117</v>
      </c>
      <c r="N26296">
        <v>2</v>
      </c>
      <c r="O26296">
        <v>1</v>
      </c>
      <c r="P26296" t="s">
        <v>56</v>
      </c>
      <c r="Q26296">
        <v>2</v>
      </c>
      <c r="R26296" t="s">
        <v>52</v>
      </c>
      <c r="S26296">
        <v>18003</v>
      </c>
      <c r="T26296">
        <v>72012</v>
      </c>
      <c r="U26296">
        <v>1</v>
      </c>
      <c r="V26296" t="s">
        <v>42</v>
      </c>
      <c r="W26296" t="s">
        <v>43</v>
      </c>
      <c r="X26296">
        <v>37</v>
      </c>
      <c r="Y26296">
        <v>4</v>
      </c>
      <c r="Z26296">
        <v>2</v>
      </c>
      <c r="AA26296">
        <v>80</v>
      </c>
      <c r="AB26296">
        <v>2</v>
      </c>
      <c r="AC26296">
        <v>9</v>
      </c>
      <c r="AD26296">
        <v>4</v>
      </c>
      <c r="AE26296">
        <v>3</v>
      </c>
      <c r="AF26296">
        <v>8</v>
      </c>
      <c r="AG26296">
        <v>4</v>
      </c>
      <c r="AH26296">
        <v>1</v>
      </c>
      <c r="AI26296">
        <v>5</v>
      </c>
    </row>
    <row r="26297" spans="1:35" x14ac:dyDescent="0.3">
      <c r="A26297">
        <v>47</v>
      </c>
      <c r="B26297" t="s">
        <v>43</v>
      </c>
      <c r="C26297" t="s">
        <v>36</v>
      </c>
      <c r="D26297">
        <v>387</v>
      </c>
      <c r="E26297" t="s">
        <v>44</v>
      </c>
      <c r="F26297">
        <v>41</v>
      </c>
      <c r="G26297">
        <v>4</v>
      </c>
      <c r="H26297" t="s">
        <v>55</v>
      </c>
      <c r="I26297">
        <v>1</v>
      </c>
      <c r="J26297">
        <v>22343</v>
      </c>
      <c r="K26297">
        <v>4</v>
      </c>
      <c r="L26297" t="s">
        <v>39</v>
      </c>
      <c r="M26297">
        <v>140</v>
      </c>
      <c r="N26297">
        <v>4</v>
      </c>
      <c r="O26297">
        <v>1</v>
      </c>
      <c r="P26297" t="s">
        <v>46</v>
      </c>
      <c r="Q26297">
        <v>1</v>
      </c>
      <c r="R26297" t="s">
        <v>41</v>
      </c>
      <c r="S26297">
        <v>9785</v>
      </c>
      <c r="T26297">
        <v>185915</v>
      </c>
      <c r="U26297">
        <v>3</v>
      </c>
      <c r="V26297" t="s">
        <v>42</v>
      </c>
      <c r="W26297" t="s">
        <v>35</v>
      </c>
      <c r="X26297">
        <v>48</v>
      </c>
      <c r="Y26297">
        <v>4</v>
      </c>
      <c r="Z26297">
        <v>4</v>
      </c>
      <c r="AA26297">
        <v>80</v>
      </c>
      <c r="AB26297">
        <v>4</v>
      </c>
      <c r="AC26297">
        <v>10</v>
      </c>
      <c r="AD26297">
        <v>3</v>
      </c>
      <c r="AE26297">
        <v>4</v>
      </c>
      <c r="AF26297">
        <v>8</v>
      </c>
      <c r="AG26297">
        <v>4</v>
      </c>
      <c r="AH26297">
        <v>7</v>
      </c>
      <c r="AI26297">
        <v>1</v>
      </c>
    </row>
    <row r="26298" spans="1:35" x14ac:dyDescent="0.3">
      <c r="A26298">
        <v>60</v>
      </c>
      <c r="B26298" t="s">
        <v>35</v>
      </c>
      <c r="C26298" t="s">
        <v>64</v>
      </c>
      <c r="D26298">
        <v>1486</v>
      </c>
      <c r="E26298" t="s">
        <v>54</v>
      </c>
      <c r="F26298">
        <v>42</v>
      </c>
      <c r="G26298">
        <v>2</v>
      </c>
      <c r="H26298" t="s">
        <v>46</v>
      </c>
      <c r="I26298">
        <v>1</v>
      </c>
      <c r="J26298">
        <v>22412</v>
      </c>
      <c r="K26298">
        <v>2</v>
      </c>
      <c r="L26298" t="s">
        <v>39</v>
      </c>
      <c r="M26298">
        <v>46</v>
      </c>
      <c r="N26298">
        <v>3</v>
      </c>
      <c r="O26298">
        <v>4</v>
      </c>
      <c r="P26298" t="s">
        <v>53</v>
      </c>
      <c r="Q26298">
        <v>3</v>
      </c>
      <c r="R26298" t="s">
        <v>41</v>
      </c>
      <c r="S26298">
        <v>36432</v>
      </c>
      <c r="T26298">
        <v>145728</v>
      </c>
      <c r="U26298">
        <v>5</v>
      </c>
      <c r="V26298" t="s">
        <v>42</v>
      </c>
      <c r="W26298" t="s">
        <v>43</v>
      </c>
      <c r="X26298">
        <v>0</v>
      </c>
      <c r="Y26298">
        <v>3</v>
      </c>
      <c r="Z26298">
        <v>4</v>
      </c>
      <c r="AA26298">
        <v>80</v>
      </c>
      <c r="AB26298">
        <v>4</v>
      </c>
      <c r="AC26298">
        <v>10</v>
      </c>
      <c r="AD26298">
        <v>4</v>
      </c>
      <c r="AE26298">
        <v>2</v>
      </c>
      <c r="AF26298">
        <v>8</v>
      </c>
      <c r="AG26298">
        <v>4</v>
      </c>
      <c r="AH26298">
        <v>3</v>
      </c>
      <c r="AI26298">
        <v>5</v>
      </c>
    </row>
    <row r="26299" spans="1:35" x14ac:dyDescent="0.3">
      <c r="A26299">
        <v>41</v>
      </c>
      <c r="B26299" t="s">
        <v>43</v>
      </c>
      <c r="C26299" t="s">
        <v>64</v>
      </c>
      <c r="D26299">
        <v>552</v>
      </c>
      <c r="E26299" t="s">
        <v>46</v>
      </c>
      <c r="F26299">
        <v>49</v>
      </c>
      <c r="G26299">
        <v>5</v>
      </c>
      <c r="H26299" t="s">
        <v>45</v>
      </c>
      <c r="I26299">
        <v>1</v>
      </c>
      <c r="J26299">
        <v>22425</v>
      </c>
      <c r="K26299">
        <v>2</v>
      </c>
      <c r="L26299" t="s">
        <v>39</v>
      </c>
      <c r="M26299">
        <v>152</v>
      </c>
      <c r="N26299">
        <v>3</v>
      </c>
      <c r="O26299">
        <v>5</v>
      </c>
      <c r="P26299" t="s">
        <v>56</v>
      </c>
      <c r="Q26299">
        <v>1</v>
      </c>
      <c r="R26299" t="s">
        <v>47</v>
      </c>
      <c r="S26299">
        <v>16900</v>
      </c>
      <c r="T26299">
        <v>405600</v>
      </c>
      <c r="U26299">
        <v>0</v>
      </c>
      <c r="V26299" t="s">
        <v>42</v>
      </c>
      <c r="W26299" t="s">
        <v>35</v>
      </c>
      <c r="X26299">
        <v>44</v>
      </c>
      <c r="Y26299">
        <v>4</v>
      </c>
      <c r="Z26299">
        <v>2</v>
      </c>
      <c r="AA26299">
        <v>80</v>
      </c>
      <c r="AB26299">
        <v>4</v>
      </c>
      <c r="AC26299">
        <v>12</v>
      </c>
      <c r="AD26299">
        <v>1</v>
      </c>
      <c r="AE26299">
        <v>4</v>
      </c>
      <c r="AF26299">
        <v>8</v>
      </c>
      <c r="AG26299">
        <v>4</v>
      </c>
      <c r="AH26299">
        <v>8</v>
      </c>
      <c r="AI26299">
        <v>7</v>
      </c>
    </row>
    <row r="26300" spans="1:35" x14ac:dyDescent="0.3">
      <c r="A26300">
        <v>35</v>
      </c>
      <c r="B26300" t="s">
        <v>35</v>
      </c>
      <c r="C26300" t="s">
        <v>36</v>
      </c>
      <c r="D26300">
        <v>1246</v>
      </c>
      <c r="E26300" t="s">
        <v>50</v>
      </c>
      <c r="F26300">
        <v>44</v>
      </c>
      <c r="G26300">
        <v>2</v>
      </c>
      <c r="H26300" t="s">
        <v>38</v>
      </c>
      <c r="I26300">
        <v>1</v>
      </c>
      <c r="J26300">
        <v>40268</v>
      </c>
      <c r="K26300">
        <v>3</v>
      </c>
      <c r="L26300" t="s">
        <v>48</v>
      </c>
      <c r="M26300">
        <v>126</v>
      </c>
      <c r="N26300">
        <v>1</v>
      </c>
      <c r="O26300">
        <v>3</v>
      </c>
      <c r="P26300" t="s">
        <v>51</v>
      </c>
      <c r="Q26300">
        <v>2</v>
      </c>
      <c r="R26300" t="s">
        <v>41</v>
      </c>
      <c r="S26300">
        <v>42287</v>
      </c>
      <c r="T26300">
        <v>676592</v>
      </c>
      <c r="U26300">
        <v>3</v>
      </c>
      <c r="V26300" t="s">
        <v>42</v>
      </c>
      <c r="W26300" t="s">
        <v>35</v>
      </c>
      <c r="X26300">
        <v>22</v>
      </c>
      <c r="Y26300">
        <v>4</v>
      </c>
      <c r="Z26300">
        <v>3</v>
      </c>
      <c r="AA26300">
        <v>80</v>
      </c>
      <c r="AB26300">
        <v>2</v>
      </c>
      <c r="AC26300">
        <v>38</v>
      </c>
      <c r="AD26300">
        <v>6</v>
      </c>
      <c r="AE26300">
        <v>3</v>
      </c>
      <c r="AF26300">
        <v>8</v>
      </c>
      <c r="AG26300">
        <v>4</v>
      </c>
      <c r="AH26300">
        <v>1</v>
      </c>
      <c r="AI26300">
        <v>7</v>
      </c>
    </row>
    <row r="26301" spans="1:35" x14ac:dyDescent="0.3">
      <c r="A26301">
        <v>19</v>
      </c>
      <c r="B26301" t="s">
        <v>35</v>
      </c>
      <c r="C26301" t="s">
        <v>65</v>
      </c>
      <c r="D26301">
        <v>297</v>
      </c>
      <c r="E26301" t="s">
        <v>54</v>
      </c>
      <c r="F26301">
        <v>3</v>
      </c>
      <c r="G26301">
        <v>2</v>
      </c>
      <c r="H26301" t="s">
        <v>46</v>
      </c>
      <c r="I26301">
        <v>1</v>
      </c>
      <c r="J26301">
        <v>40298</v>
      </c>
      <c r="K26301">
        <v>4</v>
      </c>
      <c r="L26301" t="s">
        <v>39</v>
      </c>
      <c r="M26301">
        <v>165</v>
      </c>
      <c r="N26301">
        <v>2</v>
      </c>
      <c r="O26301">
        <v>4</v>
      </c>
      <c r="P26301" t="s">
        <v>40</v>
      </c>
      <c r="Q26301">
        <v>4</v>
      </c>
      <c r="R26301" t="s">
        <v>52</v>
      </c>
      <c r="S26301">
        <v>11659</v>
      </c>
      <c r="T26301">
        <v>256498</v>
      </c>
      <c r="U26301">
        <v>1</v>
      </c>
      <c r="V26301" t="s">
        <v>42</v>
      </c>
      <c r="W26301" t="s">
        <v>35</v>
      </c>
      <c r="X26301">
        <v>39</v>
      </c>
      <c r="Y26301">
        <v>4</v>
      </c>
      <c r="Z26301">
        <v>1</v>
      </c>
      <c r="AA26301">
        <v>80</v>
      </c>
      <c r="AB26301">
        <v>2</v>
      </c>
      <c r="AC26301">
        <v>23</v>
      </c>
      <c r="AD26301">
        <v>2</v>
      </c>
      <c r="AE26301">
        <v>3</v>
      </c>
      <c r="AF26301">
        <v>8</v>
      </c>
      <c r="AG26301">
        <v>4</v>
      </c>
      <c r="AH26301">
        <v>8</v>
      </c>
      <c r="AI26301">
        <v>1</v>
      </c>
    </row>
    <row r="26302" spans="1:35" x14ac:dyDescent="0.3">
      <c r="A26302">
        <v>25</v>
      </c>
      <c r="B26302" t="s">
        <v>35</v>
      </c>
      <c r="C26302" t="s">
        <v>65</v>
      </c>
      <c r="D26302">
        <v>198</v>
      </c>
      <c r="E26302" t="s">
        <v>59</v>
      </c>
      <c r="F26302">
        <v>18</v>
      </c>
      <c r="G26302">
        <v>5</v>
      </c>
      <c r="H26302" t="s">
        <v>45</v>
      </c>
      <c r="I26302">
        <v>1</v>
      </c>
      <c r="J26302">
        <v>40508</v>
      </c>
      <c r="K26302">
        <v>4</v>
      </c>
      <c r="L26302" t="s">
        <v>39</v>
      </c>
      <c r="M26302">
        <v>170</v>
      </c>
      <c r="N26302">
        <v>1</v>
      </c>
      <c r="O26302">
        <v>2</v>
      </c>
      <c r="P26302" t="s">
        <v>58</v>
      </c>
      <c r="Q26302">
        <v>1</v>
      </c>
      <c r="R26302" t="s">
        <v>52</v>
      </c>
      <c r="S26302">
        <v>17129</v>
      </c>
      <c r="T26302">
        <v>445354</v>
      </c>
      <c r="U26302">
        <v>6</v>
      </c>
      <c r="V26302" t="s">
        <v>42</v>
      </c>
      <c r="W26302" t="s">
        <v>43</v>
      </c>
      <c r="X26302">
        <v>22</v>
      </c>
      <c r="Y26302">
        <v>2</v>
      </c>
      <c r="Z26302">
        <v>2</v>
      </c>
      <c r="AA26302">
        <v>80</v>
      </c>
      <c r="AB26302">
        <v>2</v>
      </c>
      <c r="AC26302">
        <v>16</v>
      </c>
      <c r="AD26302">
        <v>5</v>
      </c>
      <c r="AE26302">
        <v>1</v>
      </c>
      <c r="AF26302">
        <v>8</v>
      </c>
      <c r="AG26302">
        <v>4</v>
      </c>
      <c r="AH26302">
        <v>8</v>
      </c>
      <c r="AI26302">
        <v>8</v>
      </c>
    </row>
    <row r="26303" spans="1:35" x14ac:dyDescent="0.3">
      <c r="A26303">
        <v>52</v>
      </c>
      <c r="B26303" t="s">
        <v>43</v>
      </c>
      <c r="C26303" t="s">
        <v>64</v>
      </c>
      <c r="D26303">
        <v>859</v>
      </c>
      <c r="E26303" t="s">
        <v>54</v>
      </c>
      <c r="F26303">
        <v>45</v>
      </c>
      <c r="G26303">
        <v>2</v>
      </c>
      <c r="H26303" t="s">
        <v>55</v>
      </c>
      <c r="I26303">
        <v>1</v>
      </c>
      <c r="J26303">
        <v>22791</v>
      </c>
      <c r="K26303">
        <v>2</v>
      </c>
      <c r="L26303" t="s">
        <v>39</v>
      </c>
      <c r="M26303">
        <v>187</v>
      </c>
      <c r="N26303">
        <v>2</v>
      </c>
      <c r="O26303">
        <v>1</v>
      </c>
      <c r="P26303" t="s">
        <v>53</v>
      </c>
      <c r="Q26303">
        <v>2</v>
      </c>
      <c r="R26303" t="s">
        <v>52</v>
      </c>
      <c r="S26303">
        <v>40944</v>
      </c>
      <c r="T26303">
        <v>573216</v>
      </c>
      <c r="U26303">
        <v>7</v>
      </c>
      <c r="V26303" t="s">
        <v>42</v>
      </c>
      <c r="W26303" t="s">
        <v>35</v>
      </c>
      <c r="X26303">
        <v>4</v>
      </c>
      <c r="Y26303">
        <v>4</v>
      </c>
      <c r="Z26303">
        <v>2</v>
      </c>
      <c r="AA26303">
        <v>80</v>
      </c>
      <c r="AB26303">
        <v>4</v>
      </c>
      <c r="AC26303">
        <v>30</v>
      </c>
      <c r="AD26303">
        <v>4</v>
      </c>
      <c r="AE26303">
        <v>3</v>
      </c>
      <c r="AF26303">
        <v>8</v>
      </c>
      <c r="AG26303">
        <v>4</v>
      </c>
      <c r="AH26303">
        <v>6</v>
      </c>
      <c r="AI26303">
        <v>6</v>
      </c>
    </row>
    <row r="26304" spans="1:35" x14ac:dyDescent="0.3">
      <c r="A26304">
        <v>31</v>
      </c>
      <c r="B26304" t="s">
        <v>43</v>
      </c>
      <c r="C26304" t="s">
        <v>64</v>
      </c>
      <c r="D26304">
        <v>1269</v>
      </c>
      <c r="E26304" t="s">
        <v>44</v>
      </c>
      <c r="F26304">
        <v>45</v>
      </c>
      <c r="G26304">
        <v>5</v>
      </c>
      <c r="H26304" t="s">
        <v>60</v>
      </c>
      <c r="I26304">
        <v>1</v>
      </c>
      <c r="J26304">
        <v>22796</v>
      </c>
      <c r="K26304">
        <v>4</v>
      </c>
      <c r="L26304" t="s">
        <v>39</v>
      </c>
      <c r="M26304">
        <v>117</v>
      </c>
      <c r="N26304">
        <v>4</v>
      </c>
      <c r="O26304">
        <v>3</v>
      </c>
      <c r="P26304" t="s">
        <v>58</v>
      </c>
      <c r="Q26304">
        <v>3</v>
      </c>
      <c r="R26304" t="s">
        <v>47</v>
      </c>
      <c r="S26304">
        <v>9234</v>
      </c>
      <c r="T26304">
        <v>240084</v>
      </c>
      <c r="U26304">
        <v>1</v>
      </c>
      <c r="V26304" t="s">
        <v>42</v>
      </c>
      <c r="W26304" t="s">
        <v>35</v>
      </c>
      <c r="X26304">
        <v>48</v>
      </c>
      <c r="Y26304">
        <v>4</v>
      </c>
      <c r="Z26304">
        <v>2</v>
      </c>
      <c r="AA26304">
        <v>80</v>
      </c>
      <c r="AB26304">
        <v>3</v>
      </c>
      <c r="AC26304">
        <v>13</v>
      </c>
      <c r="AD26304">
        <v>5</v>
      </c>
      <c r="AE26304">
        <v>1</v>
      </c>
      <c r="AF26304">
        <v>8</v>
      </c>
      <c r="AG26304">
        <v>4</v>
      </c>
      <c r="AH26304">
        <v>1</v>
      </c>
      <c r="AI26304">
        <v>6</v>
      </c>
    </row>
    <row r="26305" spans="1:35" x14ac:dyDescent="0.3">
      <c r="A26305">
        <v>41</v>
      </c>
      <c r="B26305" t="s">
        <v>35</v>
      </c>
      <c r="C26305" t="s">
        <v>64</v>
      </c>
      <c r="D26305">
        <v>811</v>
      </c>
      <c r="E26305" t="s">
        <v>44</v>
      </c>
      <c r="F26305">
        <v>45</v>
      </c>
      <c r="G26305">
        <v>1</v>
      </c>
      <c r="H26305" t="s">
        <v>45</v>
      </c>
      <c r="I26305">
        <v>1</v>
      </c>
      <c r="J26305">
        <v>23135</v>
      </c>
      <c r="K26305">
        <v>4</v>
      </c>
      <c r="L26305" t="s">
        <v>39</v>
      </c>
      <c r="M26305">
        <v>47</v>
      </c>
      <c r="N26305">
        <v>4</v>
      </c>
      <c r="O26305">
        <v>2</v>
      </c>
      <c r="P26305" t="s">
        <v>46</v>
      </c>
      <c r="Q26305">
        <v>4</v>
      </c>
      <c r="R26305" t="s">
        <v>52</v>
      </c>
      <c r="S26305">
        <v>13807</v>
      </c>
      <c r="T26305">
        <v>414210</v>
      </c>
      <c r="U26305">
        <v>0</v>
      </c>
      <c r="V26305" t="s">
        <v>42</v>
      </c>
      <c r="W26305" t="s">
        <v>43</v>
      </c>
      <c r="X26305">
        <v>1</v>
      </c>
      <c r="Y26305">
        <v>4</v>
      </c>
      <c r="Z26305">
        <v>2</v>
      </c>
      <c r="AA26305">
        <v>80</v>
      </c>
      <c r="AB26305">
        <v>3</v>
      </c>
      <c r="AC26305">
        <v>10</v>
      </c>
      <c r="AD26305">
        <v>1</v>
      </c>
      <c r="AE26305">
        <v>2</v>
      </c>
      <c r="AF26305">
        <v>8</v>
      </c>
      <c r="AG26305">
        <v>4</v>
      </c>
      <c r="AH26305">
        <v>5</v>
      </c>
      <c r="AI26305">
        <v>5</v>
      </c>
    </row>
    <row r="26306" spans="1:35" x14ac:dyDescent="0.3">
      <c r="A26306">
        <v>44</v>
      </c>
      <c r="B26306" t="s">
        <v>43</v>
      </c>
      <c r="C26306" t="s">
        <v>64</v>
      </c>
      <c r="D26306">
        <v>296</v>
      </c>
      <c r="E26306" t="s">
        <v>54</v>
      </c>
      <c r="F26306">
        <v>5</v>
      </c>
      <c r="G26306">
        <v>2</v>
      </c>
      <c r="H26306" t="s">
        <v>62</v>
      </c>
      <c r="I26306">
        <v>1</v>
      </c>
      <c r="J26306">
        <v>23188</v>
      </c>
      <c r="K26306">
        <v>4</v>
      </c>
      <c r="L26306" t="s">
        <v>39</v>
      </c>
      <c r="M26306">
        <v>198</v>
      </c>
      <c r="N26306">
        <v>4</v>
      </c>
      <c r="O26306">
        <v>1</v>
      </c>
      <c r="P26306" t="s">
        <v>61</v>
      </c>
      <c r="Q26306">
        <v>3</v>
      </c>
      <c r="R26306" t="s">
        <v>52</v>
      </c>
      <c r="S26306">
        <v>46936</v>
      </c>
      <c r="T26306">
        <v>140808</v>
      </c>
      <c r="U26306">
        <v>5</v>
      </c>
      <c r="V26306" t="s">
        <v>42</v>
      </c>
      <c r="W26306" t="s">
        <v>35</v>
      </c>
      <c r="X26306">
        <v>31</v>
      </c>
      <c r="Y26306">
        <v>3</v>
      </c>
      <c r="Z26306">
        <v>2</v>
      </c>
      <c r="AA26306">
        <v>80</v>
      </c>
      <c r="AB26306">
        <v>3</v>
      </c>
      <c r="AC26306">
        <v>9</v>
      </c>
      <c r="AD26306">
        <v>4</v>
      </c>
      <c r="AE26306">
        <v>2</v>
      </c>
      <c r="AF26306">
        <v>8</v>
      </c>
      <c r="AG26306">
        <v>4</v>
      </c>
      <c r="AH26306">
        <v>6</v>
      </c>
      <c r="AI26306">
        <v>4</v>
      </c>
    </row>
    <row r="26307" spans="1:35" x14ac:dyDescent="0.3">
      <c r="A26307">
        <v>52</v>
      </c>
      <c r="B26307" t="s">
        <v>43</v>
      </c>
      <c r="C26307" t="s">
        <v>36</v>
      </c>
      <c r="D26307">
        <v>1050</v>
      </c>
      <c r="E26307" t="s">
        <v>44</v>
      </c>
      <c r="F26307">
        <v>31</v>
      </c>
      <c r="G26307">
        <v>4</v>
      </c>
      <c r="H26307" t="s">
        <v>62</v>
      </c>
      <c r="I26307">
        <v>1</v>
      </c>
      <c r="J26307">
        <v>23204</v>
      </c>
      <c r="K26307">
        <v>4</v>
      </c>
      <c r="L26307" t="s">
        <v>48</v>
      </c>
      <c r="M26307">
        <v>54</v>
      </c>
      <c r="N26307">
        <v>2</v>
      </c>
      <c r="O26307">
        <v>1</v>
      </c>
      <c r="P26307" t="s">
        <v>63</v>
      </c>
      <c r="Q26307">
        <v>2</v>
      </c>
      <c r="R26307" t="s">
        <v>47</v>
      </c>
      <c r="S26307">
        <v>42917</v>
      </c>
      <c r="T26307">
        <v>257502</v>
      </c>
      <c r="U26307">
        <v>6</v>
      </c>
      <c r="V26307" t="s">
        <v>42</v>
      </c>
      <c r="W26307" t="s">
        <v>43</v>
      </c>
      <c r="X26307">
        <v>20</v>
      </c>
      <c r="Y26307">
        <v>4</v>
      </c>
      <c r="Z26307">
        <v>2</v>
      </c>
      <c r="AA26307">
        <v>80</v>
      </c>
      <c r="AB26307">
        <v>3</v>
      </c>
      <c r="AC26307">
        <v>11</v>
      </c>
      <c r="AD26307">
        <v>3</v>
      </c>
      <c r="AE26307">
        <v>1</v>
      </c>
      <c r="AF26307">
        <v>8</v>
      </c>
      <c r="AG26307">
        <v>4</v>
      </c>
      <c r="AH26307">
        <v>5</v>
      </c>
      <c r="AI26307">
        <v>1</v>
      </c>
    </row>
    <row r="26308" spans="1:35" x14ac:dyDescent="0.3">
      <c r="A26308">
        <v>42</v>
      </c>
      <c r="B26308" t="s">
        <v>35</v>
      </c>
      <c r="C26308" t="s">
        <v>65</v>
      </c>
      <c r="D26308">
        <v>175</v>
      </c>
      <c r="E26308" t="s">
        <v>37</v>
      </c>
      <c r="F26308">
        <v>48</v>
      </c>
      <c r="G26308">
        <v>5</v>
      </c>
      <c r="H26308" t="s">
        <v>45</v>
      </c>
      <c r="I26308">
        <v>1</v>
      </c>
      <c r="J26308">
        <v>43283</v>
      </c>
      <c r="K26308">
        <v>2</v>
      </c>
      <c r="L26308" t="s">
        <v>39</v>
      </c>
      <c r="M26308">
        <v>99</v>
      </c>
      <c r="N26308">
        <v>1</v>
      </c>
      <c r="O26308">
        <v>5</v>
      </c>
      <c r="P26308" t="s">
        <v>46</v>
      </c>
      <c r="Q26308">
        <v>4</v>
      </c>
      <c r="R26308" t="s">
        <v>47</v>
      </c>
      <c r="S26308">
        <v>4763</v>
      </c>
      <c r="T26308">
        <v>71445</v>
      </c>
      <c r="U26308">
        <v>3</v>
      </c>
      <c r="V26308" t="s">
        <v>42</v>
      </c>
      <c r="W26308" t="s">
        <v>43</v>
      </c>
      <c r="X26308">
        <v>27</v>
      </c>
      <c r="Y26308">
        <v>3</v>
      </c>
      <c r="Z26308">
        <v>4</v>
      </c>
      <c r="AA26308">
        <v>80</v>
      </c>
      <c r="AB26308">
        <v>2</v>
      </c>
      <c r="AC26308">
        <v>24</v>
      </c>
      <c r="AD26308">
        <v>3</v>
      </c>
      <c r="AE26308">
        <v>2</v>
      </c>
      <c r="AF26308">
        <v>8</v>
      </c>
      <c r="AG26308">
        <v>4</v>
      </c>
      <c r="AH26308">
        <v>7</v>
      </c>
      <c r="AI26308">
        <v>1</v>
      </c>
    </row>
    <row r="26309" spans="1:35" x14ac:dyDescent="0.3">
      <c r="A26309">
        <v>51</v>
      </c>
      <c r="B26309" t="s">
        <v>35</v>
      </c>
      <c r="C26309" t="s">
        <v>36</v>
      </c>
      <c r="D26309">
        <v>1317</v>
      </c>
      <c r="E26309" t="s">
        <v>46</v>
      </c>
      <c r="F26309">
        <v>27</v>
      </c>
      <c r="G26309">
        <v>4</v>
      </c>
      <c r="H26309" t="s">
        <v>46</v>
      </c>
      <c r="I26309">
        <v>1</v>
      </c>
      <c r="J26309">
        <v>23359</v>
      </c>
      <c r="K26309">
        <v>2</v>
      </c>
      <c r="L26309" t="s">
        <v>39</v>
      </c>
      <c r="M26309">
        <v>137</v>
      </c>
      <c r="N26309">
        <v>1</v>
      </c>
      <c r="O26309">
        <v>1</v>
      </c>
      <c r="P26309" t="s">
        <v>49</v>
      </c>
      <c r="Q26309">
        <v>1</v>
      </c>
      <c r="R26309" t="s">
        <v>41</v>
      </c>
      <c r="S26309">
        <v>13209</v>
      </c>
      <c r="T26309">
        <v>26418</v>
      </c>
      <c r="U26309">
        <v>5</v>
      </c>
      <c r="V26309" t="s">
        <v>42</v>
      </c>
      <c r="W26309" t="s">
        <v>35</v>
      </c>
      <c r="X26309">
        <v>31</v>
      </c>
      <c r="Y26309">
        <v>2</v>
      </c>
      <c r="Z26309">
        <v>4</v>
      </c>
      <c r="AA26309">
        <v>80</v>
      </c>
      <c r="AB26309">
        <v>4</v>
      </c>
      <c r="AC26309">
        <v>8</v>
      </c>
      <c r="AD26309">
        <v>2</v>
      </c>
      <c r="AE26309">
        <v>2</v>
      </c>
      <c r="AF26309">
        <v>8</v>
      </c>
      <c r="AG26309">
        <v>4</v>
      </c>
      <c r="AH26309">
        <v>1</v>
      </c>
      <c r="AI26309">
        <v>3</v>
      </c>
    </row>
    <row r="26310" spans="1:35" x14ac:dyDescent="0.3">
      <c r="A26310">
        <v>19</v>
      </c>
      <c r="B26310" t="s">
        <v>43</v>
      </c>
      <c r="C26310" t="s">
        <v>65</v>
      </c>
      <c r="D26310">
        <v>714</v>
      </c>
      <c r="E26310" t="s">
        <v>50</v>
      </c>
      <c r="F26310">
        <v>48</v>
      </c>
      <c r="G26310">
        <v>1</v>
      </c>
      <c r="H26310" t="s">
        <v>46</v>
      </c>
      <c r="I26310">
        <v>1</v>
      </c>
      <c r="J26310">
        <v>43910</v>
      </c>
      <c r="K26310">
        <v>3</v>
      </c>
      <c r="L26310" t="s">
        <v>48</v>
      </c>
      <c r="M26310">
        <v>73</v>
      </c>
      <c r="N26310">
        <v>4</v>
      </c>
      <c r="O26310">
        <v>3</v>
      </c>
      <c r="P26310" t="s">
        <v>49</v>
      </c>
      <c r="Q26310">
        <v>1</v>
      </c>
      <c r="R26310" t="s">
        <v>41</v>
      </c>
      <c r="S26310">
        <v>47192</v>
      </c>
      <c r="T26310">
        <v>1132608</v>
      </c>
      <c r="U26310">
        <v>5</v>
      </c>
      <c r="V26310" t="s">
        <v>42</v>
      </c>
      <c r="W26310" t="s">
        <v>35</v>
      </c>
      <c r="X26310">
        <v>5</v>
      </c>
      <c r="Y26310">
        <v>2</v>
      </c>
      <c r="Z26310">
        <v>1</v>
      </c>
      <c r="AA26310">
        <v>80</v>
      </c>
      <c r="AB26310">
        <v>2</v>
      </c>
      <c r="AC26310">
        <v>9</v>
      </c>
      <c r="AD26310">
        <v>5</v>
      </c>
      <c r="AE26310">
        <v>3</v>
      </c>
      <c r="AF26310">
        <v>8</v>
      </c>
      <c r="AG26310">
        <v>4</v>
      </c>
      <c r="AH26310">
        <v>3</v>
      </c>
      <c r="AI26310">
        <v>7</v>
      </c>
    </row>
    <row r="26311" spans="1:35" x14ac:dyDescent="0.3">
      <c r="A26311">
        <v>55</v>
      </c>
      <c r="B26311" t="s">
        <v>35</v>
      </c>
      <c r="C26311" t="s">
        <v>65</v>
      </c>
      <c r="D26311">
        <v>1027</v>
      </c>
      <c r="E26311" t="s">
        <v>44</v>
      </c>
      <c r="F26311">
        <v>14</v>
      </c>
      <c r="G26311">
        <v>5</v>
      </c>
      <c r="H26311" t="s">
        <v>55</v>
      </c>
      <c r="I26311">
        <v>1</v>
      </c>
      <c r="J26311">
        <v>43966</v>
      </c>
      <c r="K26311">
        <v>2</v>
      </c>
      <c r="L26311" t="s">
        <v>48</v>
      </c>
      <c r="M26311">
        <v>133</v>
      </c>
      <c r="N26311">
        <v>4</v>
      </c>
      <c r="O26311">
        <v>5</v>
      </c>
      <c r="P26311" t="s">
        <v>46</v>
      </c>
      <c r="Q26311">
        <v>1</v>
      </c>
      <c r="R26311" t="s">
        <v>52</v>
      </c>
      <c r="S26311">
        <v>50133</v>
      </c>
      <c r="T26311">
        <v>802128</v>
      </c>
      <c r="U26311">
        <v>2</v>
      </c>
      <c r="V26311" t="s">
        <v>42</v>
      </c>
      <c r="W26311" t="s">
        <v>43</v>
      </c>
      <c r="X26311">
        <v>39</v>
      </c>
      <c r="Y26311">
        <v>1</v>
      </c>
      <c r="Z26311">
        <v>4</v>
      </c>
      <c r="AA26311">
        <v>80</v>
      </c>
      <c r="AB26311">
        <v>2</v>
      </c>
      <c r="AC26311">
        <v>22</v>
      </c>
      <c r="AD26311">
        <v>4</v>
      </c>
      <c r="AE26311">
        <v>1</v>
      </c>
      <c r="AF26311">
        <v>8</v>
      </c>
      <c r="AG26311">
        <v>4</v>
      </c>
      <c r="AH26311">
        <v>2</v>
      </c>
      <c r="AI26311">
        <v>7</v>
      </c>
    </row>
    <row r="26312" spans="1:35" x14ac:dyDescent="0.3">
      <c r="A26312">
        <v>23</v>
      </c>
      <c r="B26312" t="s">
        <v>35</v>
      </c>
      <c r="C26312" t="s">
        <v>64</v>
      </c>
      <c r="D26312">
        <v>1313</v>
      </c>
      <c r="E26312" t="s">
        <v>44</v>
      </c>
      <c r="F26312">
        <v>19</v>
      </c>
      <c r="G26312">
        <v>3</v>
      </c>
      <c r="H26312" t="s">
        <v>45</v>
      </c>
      <c r="I26312">
        <v>1</v>
      </c>
      <c r="J26312">
        <v>43976</v>
      </c>
      <c r="K26312">
        <v>3</v>
      </c>
      <c r="L26312" t="s">
        <v>48</v>
      </c>
      <c r="M26312">
        <v>40</v>
      </c>
      <c r="N26312">
        <v>2</v>
      </c>
      <c r="O26312">
        <v>1</v>
      </c>
      <c r="P26312" t="s">
        <v>40</v>
      </c>
      <c r="Q26312">
        <v>2</v>
      </c>
      <c r="R26312" t="s">
        <v>41</v>
      </c>
      <c r="S26312">
        <v>31271</v>
      </c>
      <c r="T26312">
        <v>406523</v>
      </c>
      <c r="U26312">
        <v>0</v>
      </c>
      <c r="V26312" t="s">
        <v>42</v>
      </c>
      <c r="W26312" t="s">
        <v>43</v>
      </c>
      <c r="X26312">
        <v>21</v>
      </c>
      <c r="Y26312">
        <v>3</v>
      </c>
      <c r="Z26312">
        <v>2</v>
      </c>
      <c r="AA26312">
        <v>80</v>
      </c>
      <c r="AB26312">
        <v>2</v>
      </c>
      <c r="AC26312">
        <v>26</v>
      </c>
      <c r="AD26312">
        <v>1</v>
      </c>
      <c r="AE26312">
        <v>2</v>
      </c>
      <c r="AF26312">
        <v>8</v>
      </c>
      <c r="AG26312">
        <v>4</v>
      </c>
      <c r="AH26312">
        <v>2</v>
      </c>
      <c r="AI26312">
        <v>5</v>
      </c>
    </row>
    <row r="26313" spans="1:35" x14ac:dyDescent="0.3">
      <c r="A26313">
        <v>48</v>
      </c>
      <c r="B26313" t="s">
        <v>35</v>
      </c>
      <c r="C26313" t="s">
        <v>65</v>
      </c>
      <c r="D26313">
        <v>837</v>
      </c>
      <c r="E26313" t="s">
        <v>44</v>
      </c>
      <c r="F26313">
        <v>9</v>
      </c>
      <c r="G26313">
        <v>3</v>
      </c>
      <c r="H26313" t="s">
        <v>60</v>
      </c>
      <c r="I26313">
        <v>1</v>
      </c>
      <c r="J26313">
        <v>44047</v>
      </c>
      <c r="K26313">
        <v>2</v>
      </c>
      <c r="L26313" t="s">
        <v>48</v>
      </c>
      <c r="M26313">
        <v>36</v>
      </c>
      <c r="N26313">
        <v>3</v>
      </c>
      <c r="O26313">
        <v>1</v>
      </c>
      <c r="P26313" t="s">
        <v>49</v>
      </c>
      <c r="Q26313">
        <v>1</v>
      </c>
      <c r="R26313" t="s">
        <v>52</v>
      </c>
      <c r="S26313">
        <v>6738</v>
      </c>
      <c r="T26313">
        <v>195402</v>
      </c>
      <c r="U26313">
        <v>4</v>
      </c>
      <c r="V26313" t="s">
        <v>42</v>
      </c>
      <c r="W26313" t="s">
        <v>35</v>
      </c>
      <c r="X26313">
        <v>20</v>
      </c>
      <c r="Y26313">
        <v>1</v>
      </c>
      <c r="Z26313">
        <v>3</v>
      </c>
      <c r="AA26313">
        <v>80</v>
      </c>
      <c r="AB26313">
        <v>2</v>
      </c>
      <c r="AC26313">
        <v>15</v>
      </c>
      <c r="AD26313">
        <v>1</v>
      </c>
      <c r="AE26313">
        <v>4</v>
      </c>
      <c r="AF26313">
        <v>8</v>
      </c>
      <c r="AG26313">
        <v>4</v>
      </c>
      <c r="AH26313">
        <v>8</v>
      </c>
      <c r="AI26313">
        <v>8</v>
      </c>
    </row>
    <row r="26314" spans="1:35" x14ac:dyDescent="0.3">
      <c r="A26314">
        <v>42</v>
      </c>
      <c r="B26314" t="s">
        <v>35</v>
      </c>
      <c r="C26314" t="s">
        <v>36</v>
      </c>
      <c r="D26314">
        <v>389</v>
      </c>
      <c r="E26314" t="s">
        <v>46</v>
      </c>
      <c r="F26314">
        <v>30</v>
      </c>
      <c r="G26314">
        <v>2</v>
      </c>
      <c r="H26314" t="s">
        <v>46</v>
      </c>
      <c r="I26314">
        <v>1</v>
      </c>
      <c r="J26314">
        <v>44476</v>
      </c>
      <c r="K26314">
        <v>3</v>
      </c>
      <c r="L26314" t="s">
        <v>39</v>
      </c>
      <c r="M26314">
        <v>117</v>
      </c>
      <c r="N26314">
        <v>4</v>
      </c>
      <c r="O26314">
        <v>2</v>
      </c>
      <c r="P26314" t="s">
        <v>63</v>
      </c>
      <c r="Q26314">
        <v>1</v>
      </c>
      <c r="R26314" t="s">
        <v>41</v>
      </c>
      <c r="S26314">
        <v>33109</v>
      </c>
      <c r="T26314">
        <v>794616</v>
      </c>
      <c r="U26314">
        <v>3</v>
      </c>
      <c r="V26314" t="s">
        <v>42</v>
      </c>
      <c r="W26314" t="s">
        <v>43</v>
      </c>
      <c r="X26314">
        <v>49</v>
      </c>
      <c r="Y26314">
        <v>1</v>
      </c>
      <c r="Z26314">
        <v>1</v>
      </c>
      <c r="AA26314">
        <v>80</v>
      </c>
      <c r="AB26314">
        <v>2</v>
      </c>
      <c r="AC26314">
        <v>21</v>
      </c>
      <c r="AD26314">
        <v>4</v>
      </c>
      <c r="AE26314">
        <v>2</v>
      </c>
      <c r="AF26314">
        <v>8</v>
      </c>
      <c r="AG26314">
        <v>4</v>
      </c>
      <c r="AH26314">
        <v>2</v>
      </c>
      <c r="AI26314">
        <v>6</v>
      </c>
    </row>
    <row r="26315" spans="1:35" x14ac:dyDescent="0.3">
      <c r="A26315">
        <v>57</v>
      </c>
      <c r="B26315" t="s">
        <v>43</v>
      </c>
      <c r="C26315" t="s">
        <v>36</v>
      </c>
      <c r="D26315">
        <v>1450</v>
      </c>
      <c r="E26315" t="s">
        <v>54</v>
      </c>
      <c r="F26315">
        <v>12</v>
      </c>
      <c r="G26315">
        <v>3</v>
      </c>
      <c r="H26315" t="s">
        <v>55</v>
      </c>
      <c r="I26315">
        <v>1</v>
      </c>
      <c r="J26315">
        <v>45447</v>
      </c>
      <c r="K26315">
        <v>4</v>
      </c>
      <c r="L26315" t="s">
        <v>48</v>
      </c>
      <c r="M26315">
        <v>105</v>
      </c>
      <c r="N26315">
        <v>1</v>
      </c>
      <c r="O26315">
        <v>5</v>
      </c>
      <c r="P26315" t="s">
        <v>46</v>
      </c>
      <c r="Q26315">
        <v>3</v>
      </c>
      <c r="R26315" t="s">
        <v>47</v>
      </c>
      <c r="S26315">
        <v>17996</v>
      </c>
      <c r="T26315">
        <v>413908</v>
      </c>
      <c r="U26315">
        <v>2</v>
      </c>
      <c r="V26315" t="s">
        <v>42</v>
      </c>
      <c r="W26315" t="s">
        <v>43</v>
      </c>
      <c r="X26315">
        <v>43</v>
      </c>
      <c r="Y26315">
        <v>1</v>
      </c>
      <c r="Z26315">
        <v>4</v>
      </c>
      <c r="AA26315">
        <v>80</v>
      </c>
      <c r="AB26315">
        <v>2</v>
      </c>
      <c r="AC26315">
        <v>18</v>
      </c>
      <c r="AD26315">
        <v>2</v>
      </c>
      <c r="AE26315">
        <v>4</v>
      </c>
      <c r="AF26315">
        <v>8</v>
      </c>
      <c r="AG26315">
        <v>4</v>
      </c>
      <c r="AH26315">
        <v>1</v>
      </c>
      <c r="AI26315">
        <v>3</v>
      </c>
    </row>
    <row r="26316" spans="1:35" x14ac:dyDescent="0.3">
      <c r="A26316">
        <v>52</v>
      </c>
      <c r="B26316" t="s">
        <v>43</v>
      </c>
      <c r="C26316" t="s">
        <v>36</v>
      </c>
      <c r="D26316">
        <v>1359</v>
      </c>
      <c r="E26316" t="s">
        <v>46</v>
      </c>
      <c r="F26316">
        <v>24</v>
      </c>
      <c r="G26316">
        <v>3</v>
      </c>
      <c r="H26316" t="s">
        <v>62</v>
      </c>
      <c r="I26316">
        <v>1</v>
      </c>
      <c r="J26316">
        <v>23789</v>
      </c>
      <c r="K26316">
        <v>2</v>
      </c>
      <c r="L26316" t="s">
        <v>48</v>
      </c>
      <c r="M26316">
        <v>90</v>
      </c>
      <c r="N26316">
        <v>1</v>
      </c>
      <c r="O26316">
        <v>4</v>
      </c>
      <c r="P26316" t="s">
        <v>63</v>
      </c>
      <c r="Q26316">
        <v>4</v>
      </c>
      <c r="R26316" t="s">
        <v>47</v>
      </c>
      <c r="S26316">
        <v>27843</v>
      </c>
      <c r="T26316">
        <v>250587</v>
      </c>
      <c r="U26316">
        <v>7</v>
      </c>
      <c r="V26316" t="s">
        <v>42</v>
      </c>
      <c r="W26316" t="s">
        <v>43</v>
      </c>
      <c r="X26316">
        <v>0</v>
      </c>
      <c r="Y26316">
        <v>1</v>
      </c>
      <c r="Z26316">
        <v>3</v>
      </c>
      <c r="AA26316">
        <v>80</v>
      </c>
      <c r="AB26316">
        <v>4</v>
      </c>
      <c r="AC26316">
        <v>32</v>
      </c>
      <c r="AD26316">
        <v>1</v>
      </c>
      <c r="AE26316">
        <v>3</v>
      </c>
      <c r="AF26316">
        <v>8</v>
      </c>
      <c r="AG26316">
        <v>4</v>
      </c>
      <c r="AH26316">
        <v>3</v>
      </c>
      <c r="AI26316">
        <v>2</v>
      </c>
    </row>
    <row r="26317" spans="1:35" x14ac:dyDescent="0.3">
      <c r="A26317">
        <v>58</v>
      </c>
      <c r="B26317" t="s">
        <v>43</v>
      </c>
      <c r="C26317" t="s">
        <v>65</v>
      </c>
      <c r="D26317">
        <v>233</v>
      </c>
      <c r="E26317" t="s">
        <v>50</v>
      </c>
      <c r="F26317">
        <v>11</v>
      </c>
      <c r="G26317">
        <v>5</v>
      </c>
      <c r="H26317" t="s">
        <v>38</v>
      </c>
      <c r="I26317">
        <v>1</v>
      </c>
      <c r="J26317">
        <v>23825</v>
      </c>
      <c r="K26317">
        <v>3</v>
      </c>
      <c r="L26317" t="s">
        <v>48</v>
      </c>
      <c r="M26317">
        <v>95</v>
      </c>
      <c r="N26317">
        <v>3</v>
      </c>
      <c r="O26317">
        <v>1</v>
      </c>
      <c r="P26317" t="s">
        <v>49</v>
      </c>
      <c r="Q26317">
        <v>4</v>
      </c>
      <c r="R26317" t="s">
        <v>41</v>
      </c>
      <c r="S26317">
        <v>38972</v>
      </c>
      <c r="T26317">
        <v>662524</v>
      </c>
      <c r="U26317">
        <v>8</v>
      </c>
      <c r="V26317" t="s">
        <v>42</v>
      </c>
      <c r="W26317" t="s">
        <v>35</v>
      </c>
      <c r="X26317">
        <v>20</v>
      </c>
      <c r="Y26317">
        <v>3</v>
      </c>
      <c r="Z26317">
        <v>4</v>
      </c>
      <c r="AA26317">
        <v>80</v>
      </c>
      <c r="AB26317">
        <v>3</v>
      </c>
      <c r="AC26317">
        <v>37</v>
      </c>
      <c r="AD26317">
        <v>4</v>
      </c>
      <c r="AE26317">
        <v>4</v>
      </c>
      <c r="AF26317">
        <v>8</v>
      </c>
      <c r="AG26317">
        <v>4</v>
      </c>
      <c r="AH26317">
        <v>3</v>
      </c>
      <c r="AI26317">
        <v>8</v>
      </c>
    </row>
    <row r="26318" spans="1:35" x14ac:dyDescent="0.3">
      <c r="A26318">
        <v>20</v>
      </c>
      <c r="B26318" t="s">
        <v>43</v>
      </c>
      <c r="C26318" t="s">
        <v>36</v>
      </c>
      <c r="D26318">
        <v>892</v>
      </c>
      <c r="E26318" t="s">
        <v>46</v>
      </c>
      <c r="F26318">
        <v>7</v>
      </c>
      <c r="G26318">
        <v>3</v>
      </c>
      <c r="H26318" t="s">
        <v>55</v>
      </c>
      <c r="I26318">
        <v>1</v>
      </c>
      <c r="J26318">
        <v>45917</v>
      </c>
      <c r="K26318">
        <v>2</v>
      </c>
      <c r="L26318" t="s">
        <v>48</v>
      </c>
      <c r="M26318">
        <v>89</v>
      </c>
      <c r="N26318">
        <v>1</v>
      </c>
      <c r="O26318">
        <v>2</v>
      </c>
      <c r="P26318" t="s">
        <v>58</v>
      </c>
      <c r="Q26318">
        <v>1</v>
      </c>
      <c r="R26318" t="s">
        <v>52</v>
      </c>
      <c r="S26318">
        <v>43949</v>
      </c>
      <c r="T26318">
        <v>615286</v>
      </c>
      <c r="U26318">
        <v>8</v>
      </c>
      <c r="V26318" t="s">
        <v>42</v>
      </c>
      <c r="W26318" t="s">
        <v>35</v>
      </c>
      <c r="X26318">
        <v>45</v>
      </c>
      <c r="Y26318">
        <v>1</v>
      </c>
      <c r="Z26318">
        <v>2</v>
      </c>
      <c r="AA26318">
        <v>80</v>
      </c>
      <c r="AB26318">
        <v>2</v>
      </c>
      <c r="AC26318">
        <v>21</v>
      </c>
      <c r="AD26318">
        <v>5</v>
      </c>
      <c r="AE26318">
        <v>3</v>
      </c>
      <c r="AF26318">
        <v>8</v>
      </c>
      <c r="AG26318">
        <v>4</v>
      </c>
      <c r="AH26318">
        <v>1</v>
      </c>
      <c r="AI26318">
        <v>3</v>
      </c>
    </row>
    <row r="26319" spans="1:35" x14ac:dyDescent="0.3">
      <c r="A26319">
        <v>29</v>
      </c>
      <c r="B26319" t="s">
        <v>43</v>
      </c>
      <c r="C26319" t="s">
        <v>65</v>
      </c>
      <c r="D26319">
        <v>1410</v>
      </c>
      <c r="E26319" t="s">
        <v>37</v>
      </c>
      <c r="F26319">
        <v>18</v>
      </c>
      <c r="G26319">
        <v>1</v>
      </c>
      <c r="H26319" t="s">
        <v>45</v>
      </c>
      <c r="I26319">
        <v>1</v>
      </c>
      <c r="J26319">
        <v>46988</v>
      </c>
      <c r="K26319">
        <v>1</v>
      </c>
      <c r="L26319" t="s">
        <v>48</v>
      </c>
      <c r="M26319">
        <v>52</v>
      </c>
      <c r="N26319">
        <v>4</v>
      </c>
      <c r="O26319">
        <v>5</v>
      </c>
      <c r="P26319" t="s">
        <v>56</v>
      </c>
      <c r="Q26319">
        <v>2</v>
      </c>
      <c r="R26319" t="s">
        <v>52</v>
      </c>
      <c r="S26319">
        <v>14484</v>
      </c>
      <c r="T26319">
        <v>420036</v>
      </c>
      <c r="U26319">
        <v>6</v>
      </c>
      <c r="V26319" t="s">
        <v>42</v>
      </c>
      <c r="W26319" t="s">
        <v>35</v>
      </c>
      <c r="X26319">
        <v>22</v>
      </c>
      <c r="Y26319">
        <v>4</v>
      </c>
      <c r="Z26319">
        <v>4</v>
      </c>
      <c r="AA26319">
        <v>80</v>
      </c>
      <c r="AB26319">
        <v>2</v>
      </c>
      <c r="AC26319">
        <v>8</v>
      </c>
      <c r="AD26319">
        <v>2</v>
      </c>
      <c r="AE26319">
        <v>4</v>
      </c>
      <c r="AF26319">
        <v>8</v>
      </c>
      <c r="AG26319">
        <v>4</v>
      </c>
      <c r="AH26319">
        <v>1</v>
      </c>
      <c r="AI26319">
        <v>7</v>
      </c>
    </row>
    <row r="26320" spans="1:35" x14ac:dyDescent="0.3">
      <c r="A26320">
        <v>31</v>
      </c>
      <c r="B26320" t="s">
        <v>43</v>
      </c>
      <c r="C26320" t="s">
        <v>64</v>
      </c>
      <c r="D26320">
        <v>361</v>
      </c>
      <c r="E26320" t="s">
        <v>50</v>
      </c>
      <c r="F26320">
        <v>5</v>
      </c>
      <c r="G26320">
        <v>5</v>
      </c>
      <c r="H26320" t="s">
        <v>62</v>
      </c>
      <c r="I26320">
        <v>1</v>
      </c>
      <c r="J26320">
        <v>47890</v>
      </c>
      <c r="K26320">
        <v>4</v>
      </c>
      <c r="L26320" t="s">
        <v>48</v>
      </c>
      <c r="M26320">
        <v>130</v>
      </c>
      <c r="N26320">
        <v>3</v>
      </c>
      <c r="O26320">
        <v>3</v>
      </c>
      <c r="P26320" t="s">
        <v>58</v>
      </c>
      <c r="Q26320">
        <v>1</v>
      </c>
      <c r="R26320" t="s">
        <v>47</v>
      </c>
      <c r="S26320">
        <v>37773</v>
      </c>
      <c r="T26320">
        <v>113319</v>
      </c>
      <c r="U26320">
        <v>7</v>
      </c>
      <c r="V26320" t="s">
        <v>42</v>
      </c>
      <c r="W26320" t="s">
        <v>43</v>
      </c>
      <c r="X26320">
        <v>19</v>
      </c>
      <c r="Y26320">
        <v>4</v>
      </c>
      <c r="Z26320">
        <v>1</v>
      </c>
      <c r="AA26320">
        <v>80</v>
      </c>
      <c r="AB26320">
        <v>2</v>
      </c>
      <c r="AC26320">
        <v>17</v>
      </c>
      <c r="AD26320">
        <v>4</v>
      </c>
      <c r="AE26320">
        <v>3</v>
      </c>
      <c r="AF26320">
        <v>8</v>
      </c>
      <c r="AG26320">
        <v>4</v>
      </c>
      <c r="AH26320">
        <v>2</v>
      </c>
      <c r="AI26320">
        <v>7</v>
      </c>
    </row>
    <row r="26321" spans="1:35" x14ac:dyDescent="0.3">
      <c r="A26321">
        <v>41</v>
      </c>
      <c r="B26321" t="s">
        <v>43</v>
      </c>
      <c r="C26321" t="s">
        <v>64</v>
      </c>
      <c r="D26321">
        <v>610</v>
      </c>
      <c r="E26321" t="s">
        <v>44</v>
      </c>
      <c r="F26321">
        <v>31</v>
      </c>
      <c r="G26321">
        <v>2</v>
      </c>
      <c r="H26321" t="s">
        <v>38</v>
      </c>
      <c r="I26321">
        <v>1</v>
      </c>
      <c r="J26321">
        <v>48686</v>
      </c>
      <c r="K26321">
        <v>1</v>
      </c>
      <c r="L26321" t="s">
        <v>48</v>
      </c>
      <c r="M26321">
        <v>159</v>
      </c>
      <c r="N26321">
        <v>4</v>
      </c>
      <c r="O26321">
        <v>4</v>
      </c>
      <c r="P26321" t="s">
        <v>57</v>
      </c>
      <c r="Q26321">
        <v>2</v>
      </c>
      <c r="R26321" t="s">
        <v>52</v>
      </c>
      <c r="S26321">
        <v>24385</v>
      </c>
      <c r="T26321">
        <v>243850</v>
      </c>
      <c r="U26321">
        <v>1</v>
      </c>
      <c r="V26321" t="s">
        <v>42</v>
      </c>
      <c r="W26321" t="s">
        <v>35</v>
      </c>
      <c r="X26321">
        <v>48</v>
      </c>
      <c r="Y26321">
        <v>4</v>
      </c>
      <c r="Z26321">
        <v>3</v>
      </c>
      <c r="AA26321">
        <v>80</v>
      </c>
      <c r="AB26321">
        <v>2</v>
      </c>
      <c r="AC26321">
        <v>30</v>
      </c>
      <c r="AD26321">
        <v>4</v>
      </c>
      <c r="AE26321">
        <v>1</v>
      </c>
      <c r="AF26321">
        <v>8</v>
      </c>
      <c r="AG26321">
        <v>4</v>
      </c>
      <c r="AH26321">
        <v>8</v>
      </c>
      <c r="AI26321">
        <v>3</v>
      </c>
    </row>
    <row r="26322" spans="1:35" x14ac:dyDescent="0.3">
      <c r="A26322">
        <v>48</v>
      </c>
      <c r="B26322" t="s">
        <v>35</v>
      </c>
      <c r="C26322" t="s">
        <v>64</v>
      </c>
      <c r="D26322">
        <v>417</v>
      </c>
      <c r="E26322" t="s">
        <v>46</v>
      </c>
      <c r="F26322">
        <v>22</v>
      </c>
      <c r="G26322">
        <v>5</v>
      </c>
      <c r="H26322" t="s">
        <v>55</v>
      </c>
      <c r="I26322">
        <v>1</v>
      </c>
      <c r="J26322">
        <v>49417</v>
      </c>
      <c r="K26322">
        <v>4</v>
      </c>
      <c r="L26322" t="s">
        <v>48</v>
      </c>
      <c r="M26322">
        <v>60</v>
      </c>
      <c r="N26322">
        <v>2</v>
      </c>
      <c r="O26322">
        <v>1</v>
      </c>
      <c r="P26322" t="s">
        <v>56</v>
      </c>
      <c r="Q26322">
        <v>4</v>
      </c>
      <c r="R26322" t="s">
        <v>52</v>
      </c>
      <c r="S26322">
        <v>27725</v>
      </c>
      <c r="T26322">
        <v>499050</v>
      </c>
      <c r="U26322">
        <v>2</v>
      </c>
      <c r="V26322" t="s">
        <v>42</v>
      </c>
      <c r="W26322" t="s">
        <v>43</v>
      </c>
      <c r="X26322">
        <v>6</v>
      </c>
      <c r="Y26322">
        <v>4</v>
      </c>
      <c r="Z26322">
        <v>4</v>
      </c>
      <c r="AA26322">
        <v>80</v>
      </c>
      <c r="AB26322">
        <v>2</v>
      </c>
      <c r="AC26322">
        <v>31</v>
      </c>
      <c r="AD26322">
        <v>6</v>
      </c>
      <c r="AE26322">
        <v>4</v>
      </c>
      <c r="AF26322">
        <v>8</v>
      </c>
      <c r="AG26322">
        <v>4</v>
      </c>
      <c r="AH26322">
        <v>2</v>
      </c>
      <c r="AI26322">
        <v>8</v>
      </c>
    </row>
    <row r="26323" spans="1:35" x14ac:dyDescent="0.3">
      <c r="A26323">
        <v>38</v>
      </c>
      <c r="B26323" t="s">
        <v>43</v>
      </c>
      <c r="C26323" t="s">
        <v>65</v>
      </c>
      <c r="D26323">
        <v>494</v>
      </c>
      <c r="E26323" t="s">
        <v>37</v>
      </c>
      <c r="F26323">
        <v>8</v>
      </c>
      <c r="G26323">
        <v>2</v>
      </c>
      <c r="H26323" t="s">
        <v>62</v>
      </c>
      <c r="I26323">
        <v>1</v>
      </c>
      <c r="J26323">
        <v>27489</v>
      </c>
      <c r="K26323">
        <v>1</v>
      </c>
      <c r="L26323" t="s">
        <v>39</v>
      </c>
      <c r="M26323">
        <v>171</v>
      </c>
      <c r="N26323">
        <v>4</v>
      </c>
      <c r="O26323">
        <v>3</v>
      </c>
      <c r="P26323" t="s">
        <v>63</v>
      </c>
      <c r="Q26323">
        <v>2</v>
      </c>
      <c r="R26323" t="s">
        <v>47</v>
      </c>
      <c r="S26323">
        <v>40692</v>
      </c>
      <c r="T26323">
        <v>1220760</v>
      </c>
      <c r="U26323">
        <v>1</v>
      </c>
      <c r="V26323" t="s">
        <v>42</v>
      </c>
      <c r="W26323" t="s">
        <v>43</v>
      </c>
      <c r="X26323">
        <v>38</v>
      </c>
      <c r="Y26323">
        <v>4</v>
      </c>
      <c r="Z26323">
        <v>2</v>
      </c>
      <c r="AA26323">
        <v>80</v>
      </c>
      <c r="AB26323">
        <v>3</v>
      </c>
      <c r="AC26323">
        <v>26</v>
      </c>
      <c r="AD26323">
        <v>2</v>
      </c>
      <c r="AE26323">
        <v>1</v>
      </c>
      <c r="AF26323">
        <v>8</v>
      </c>
      <c r="AG26323">
        <v>4</v>
      </c>
      <c r="AH26323">
        <v>7</v>
      </c>
      <c r="AI26323">
        <v>6</v>
      </c>
    </row>
    <row r="26324" spans="1:35" x14ac:dyDescent="0.3">
      <c r="A26324">
        <v>39</v>
      </c>
      <c r="B26324" t="s">
        <v>35</v>
      </c>
      <c r="C26324" t="s">
        <v>36</v>
      </c>
      <c r="D26324">
        <v>233</v>
      </c>
      <c r="E26324" t="s">
        <v>59</v>
      </c>
      <c r="F26324">
        <v>33</v>
      </c>
      <c r="G26324">
        <v>1</v>
      </c>
      <c r="H26324" t="s">
        <v>45</v>
      </c>
      <c r="I26324">
        <v>1</v>
      </c>
      <c r="J26324">
        <v>28351</v>
      </c>
      <c r="K26324">
        <v>1</v>
      </c>
      <c r="L26324" t="s">
        <v>39</v>
      </c>
      <c r="M26324">
        <v>88</v>
      </c>
      <c r="N26324">
        <v>2</v>
      </c>
      <c r="O26324">
        <v>4</v>
      </c>
      <c r="P26324" t="s">
        <v>57</v>
      </c>
      <c r="Q26324">
        <v>2</v>
      </c>
      <c r="R26324" t="s">
        <v>47</v>
      </c>
      <c r="S26324">
        <v>19180</v>
      </c>
      <c r="T26324">
        <v>76720</v>
      </c>
      <c r="U26324">
        <v>2</v>
      </c>
      <c r="V26324" t="s">
        <v>42</v>
      </c>
      <c r="W26324" t="s">
        <v>35</v>
      </c>
      <c r="X26324">
        <v>29</v>
      </c>
      <c r="Y26324">
        <v>4</v>
      </c>
      <c r="Z26324">
        <v>2</v>
      </c>
      <c r="AA26324">
        <v>80</v>
      </c>
      <c r="AB26324">
        <v>3</v>
      </c>
      <c r="AC26324">
        <v>12</v>
      </c>
      <c r="AD26324">
        <v>4</v>
      </c>
      <c r="AE26324">
        <v>1</v>
      </c>
      <c r="AF26324">
        <v>8</v>
      </c>
      <c r="AG26324">
        <v>4</v>
      </c>
      <c r="AH26324">
        <v>5</v>
      </c>
      <c r="AI26324">
        <v>3</v>
      </c>
    </row>
    <row r="26325" spans="1:35" x14ac:dyDescent="0.3">
      <c r="A26325">
        <v>47</v>
      </c>
      <c r="B26325" t="s">
        <v>35</v>
      </c>
      <c r="C26325" t="s">
        <v>36</v>
      </c>
      <c r="D26325">
        <v>1418</v>
      </c>
      <c r="E26325" t="s">
        <v>59</v>
      </c>
      <c r="F26325">
        <v>34</v>
      </c>
      <c r="G26325">
        <v>1</v>
      </c>
      <c r="H26325" t="s">
        <v>38</v>
      </c>
      <c r="I26325">
        <v>1</v>
      </c>
      <c r="J26325">
        <v>28978</v>
      </c>
      <c r="K26325">
        <v>1</v>
      </c>
      <c r="L26325" t="s">
        <v>48</v>
      </c>
      <c r="M26325">
        <v>106</v>
      </c>
      <c r="N26325">
        <v>2</v>
      </c>
      <c r="O26325">
        <v>1</v>
      </c>
      <c r="P26325" t="s">
        <v>56</v>
      </c>
      <c r="Q26325">
        <v>4</v>
      </c>
      <c r="R26325" t="s">
        <v>52</v>
      </c>
      <c r="S26325">
        <v>1717</v>
      </c>
      <c r="T26325">
        <v>22321</v>
      </c>
      <c r="U26325">
        <v>3</v>
      </c>
      <c r="V26325" t="s">
        <v>42</v>
      </c>
      <c r="W26325" t="s">
        <v>43</v>
      </c>
      <c r="X26325">
        <v>30</v>
      </c>
      <c r="Y26325">
        <v>1</v>
      </c>
      <c r="Z26325">
        <v>3</v>
      </c>
      <c r="AA26325">
        <v>80</v>
      </c>
      <c r="AB26325">
        <v>3</v>
      </c>
      <c r="AC26325">
        <v>9</v>
      </c>
      <c r="AD26325">
        <v>1</v>
      </c>
      <c r="AE26325">
        <v>3</v>
      </c>
      <c r="AF26325">
        <v>8</v>
      </c>
      <c r="AG26325">
        <v>4</v>
      </c>
      <c r="AH26325">
        <v>7</v>
      </c>
      <c r="AI26325">
        <v>1</v>
      </c>
    </row>
    <row r="26326" spans="1:35" x14ac:dyDescent="0.3">
      <c r="A26326">
        <v>20</v>
      </c>
      <c r="B26326" t="s">
        <v>35</v>
      </c>
      <c r="C26326" t="s">
        <v>36</v>
      </c>
      <c r="D26326">
        <v>908</v>
      </c>
      <c r="E26326" t="s">
        <v>46</v>
      </c>
      <c r="F26326">
        <v>27</v>
      </c>
      <c r="G26326">
        <v>4</v>
      </c>
      <c r="H26326" t="s">
        <v>55</v>
      </c>
      <c r="I26326">
        <v>1</v>
      </c>
      <c r="J26326">
        <v>29632</v>
      </c>
      <c r="K26326">
        <v>4</v>
      </c>
      <c r="L26326" t="s">
        <v>48</v>
      </c>
      <c r="M26326">
        <v>169</v>
      </c>
      <c r="N26326">
        <v>4</v>
      </c>
      <c r="O26326">
        <v>3</v>
      </c>
      <c r="P26326" t="s">
        <v>57</v>
      </c>
      <c r="Q26326">
        <v>2</v>
      </c>
      <c r="R26326" t="s">
        <v>47</v>
      </c>
      <c r="S26326">
        <v>44452</v>
      </c>
      <c r="T26326">
        <v>1022396</v>
      </c>
      <c r="U26326">
        <v>2</v>
      </c>
      <c r="V26326" t="s">
        <v>42</v>
      </c>
      <c r="W26326" t="s">
        <v>35</v>
      </c>
      <c r="X26326">
        <v>4</v>
      </c>
      <c r="Y26326">
        <v>2</v>
      </c>
      <c r="Z26326">
        <v>3</v>
      </c>
      <c r="AA26326">
        <v>80</v>
      </c>
      <c r="AB26326">
        <v>4</v>
      </c>
      <c r="AC26326">
        <v>18</v>
      </c>
      <c r="AD26326">
        <v>5</v>
      </c>
      <c r="AE26326">
        <v>3</v>
      </c>
      <c r="AF26326">
        <v>8</v>
      </c>
      <c r="AG26326">
        <v>4</v>
      </c>
      <c r="AH26326">
        <v>5</v>
      </c>
      <c r="AI26326">
        <v>2</v>
      </c>
    </row>
    <row r="26327" spans="1:35" x14ac:dyDescent="0.3">
      <c r="A26327">
        <v>30</v>
      </c>
      <c r="B26327" t="s">
        <v>43</v>
      </c>
      <c r="C26327" t="s">
        <v>65</v>
      </c>
      <c r="D26327">
        <v>337</v>
      </c>
      <c r="E26327" t="s">
        <v>59</v>
      </c>
      <c r="F26327">
        <v>1</v>
      </c>
      <c r="G26327">
        <v>1</v>
      </c>
      <c r="H26327" t="s">
        <v>62</v>
      </c>
      <c r="I26327">
        <v>1</v>
      </c>
      <c r="J26327">
        <v>29862</v>
      </c>
      <c r="K26327">
        <v>3</v>
      </c>
      <c r="L26327" t="s">
        <v>48</v>
      </c>
      <c r="M26327">
        <v>43</v>
      </c>
      <c r="N26327">
        <v>1</v>
      </c>
      <c r="O26327">
        <v>5</v>
      </c>
      <c r="P26327" t="s">
        <v>49</v>
      </c>
      <c r="Q26327">
        <v>4</v>
      </c>
      <c r="R26327" t="s">
        <v>52</v>
      </c>
      <c r="S26327">
        <v>38107</v>
      </c>
      <c r="T26327">
        <v>724033</v>
      </c>
      <c r="U26327">
        <v>3</v>
      </c>
      <c r="V26327" t="s">
        <v>42</v>
      </c>
      <c r="W26327" t="s">
        <v>43</v>
      </c>
      <c r="X26327">
        <v>11</v>
      </c>
      <c r="Y26327">
        <v>3</v>
      </c>
      <c r="Z26327">
        <v>3</v>
      </c>
      <c r="AA26327">
        <v>80</v>
      </c>
      <c r="AB26327">
        <v>4</v>
      </c>
      <c r="AC26327">
        <v>19</v>
      </c>
      <c r="AD26327">
        <v>3</v>
      </c>
      <c r="AE26327">
        <v>2</v>
      </c>
      <c r="AF26327">
        <v>8</v>
      </c>
      <c r="AG26327">
        <v>4</v>
      </c>
      <c r="AH26327">
        <v>6</v>
      </c>
      <c r="AI26327">
        <v>3</v>
      </c>
    </row>
    <row r="26328" spans="1:35" x14ac:dyDescent="0.3">
      <c r="A26328">
        <v>33</v>
      </c>
      <c r="B26328" t="s">
        <v>43</v>
      </c>
      <c r="C26328" t="s">
        <v>64</v>
      </c>
      <c r="D26328">
        <v>453</v>
      </c>
      <c r="E26328" t="s">
        <v>44</v>
      </c>
      <c r="F26328">
        <v>23</v>
      </c>
      <c r="G26328">
        <v>1</v>
      </c>
      <c r="H26328" t="s">
        <v>45</v>
      </c>
      <c r="I26328">
        <v>1</v>
      </c>
      <c r="J26328">
        <v>30031</v>
      </c>
      <c r="K26328">
        <v>1</v>
      </c>
      <c r="L26328" t="s">
        <v>39</v>
      </c>
      <c r="M26328">
        <v>57</v>
      </c>
      <c r="N26328">
        <v>2</v>
      </c>
      <c r="O26328">
        <v>5</v>
      </c>
      <c r="P26328" t="s">
        <v>53</v>
      </c>
      <c r="Q26328">
        <v>4</v>
      </c>
      <c r="R26328" t="s">
        <v>52</v>
      </c>
      <c r="S26328">
        <v>35949</v>
      </c>
      <c r="T26328">
        <v>179745</v>
      </c>
      <c r="U26328">
        <v>1</v>
      </c>
      <c r="V26328" t="s">
        <v>42</v>
      </c>
      <c r="W26328" t="s">
        <v>43</v>
      </c>
      <c r="X26328">
        <v>45</v>
      </c>
      <c r="Y26328">
        <v>1</v>
      </c>
      <c r="Z26328">
        <v>2</v>
      </c>
      <c r="AA26328">
        <v>80</v>
      </c>
      <c r="AB26328">
        <v>4</v>
      </c>
      <c r="AC26328">
        <v>13</v>
      </c>
      <c r="AD26328">
        <v>4</v>
      </c>
      <c r="AE26328">
        <v>3</v>
      </c>
      <c r="AF26328">
        <v>8</v>
      </c>
      <c r="AG26328">
        <v>4</v>
      </c>
      <c r="AH26328">
        <v>7</v>
      </c>
      <c r="AI26328">
        <v>2</v>
      </c>
    </row>
    <row r="26329" spans="1:35" x14ac:dyDescent="0.3">
      <c r="A26329">
        <v>22</v>
      </c>
      <c r="B26329" t="s">
        <v>35</v>
      </c>
      <c r="C26329" t="s">
        <v>65</v>
      </c>
      <c r="D26329">
        <v>476</v>
      </c>
      <c r="E26329" t="s">
        <v>59</v>
      </c>
      <c r="F26329">
        <v>42</v>
      </c>
      <c r="G26329">
        <v>4</v>
      </c>
      <c r="H26329" t="s">
        <v>46</v>
      </c>
      <c r="I26329">
        <v>1</v>
      </c>
      <c r="J26329">
        <v>31151</v>
      </c>
      <c r="K26329">
        <v>1</v>
      </c>
      <c r="L26329" t="s">
        <v>48</v>
      </c>
      <c r="M26329">
        <v>137</v>
      </c>
      <c r="N26329">
        <v>1</v>
      </c>
      <c r="O26329">
        <v>2</v>
      </c>
      <c r="P26329" t="s">
        <v>56</v>
      </c>
      <c r="Q26329">
        <v>4</v>
      </c>
      <c r="R26329" t="s">
        <v>52</v>
      </c>
      <c r="S26329">
        <v>6746</v>
      </c>
      <c r="T26329">
        <v>47222</v>
      </c>
      <c r="U26329">
        <v>7</v>
      </c>
      <c r="V26329" t="s">
        <v>42</v>
      </c>
      <c r="W26329" t="s">
        <v>35</v>
      </c>
      <c r="X26329">
        <v>47</v>
      </c>
      <c r="Y26329">
        <v>4</v>
      </c>
      <c r="Z26329">
        <v>2</v>
      </c>
      <c r="AA26329">
        <v>80</v>
      </c>
      <c r="AB26329">
        <v>3</v>
      </c>
      <c r="AC26329">
        <v>11</v>
      </c>
      <c r="AD26329">
        <v>3</v>
      </c>
      <c r="AE26329">
        <v>1</v>
      </c>
      <c r="AF26329">
        <v>8</v>
      </c>
      <c r="AG26329">
        <v>4</v>
      </c>
      <c r="AH26329">
        <v>8</v>
      </c>
      <c r="AI26329">
        <v>2</v>
      </c>
    </row>
    <row r="26330" spans="1:35" x14ac:dyDescent="0.3">
      <c r="A26330">
        <v>45</v>
      </c>
      <c r="B26330" t="s">
        <v>43</v>
      </c>
      <c r="C26330" t="s">
        <v>65</v>
      </c>
      <c r="D26330">
        <v>1312</v>
      </c>
      <c r="E26330" t="s">
        <v>44</v>
      </c>
      <c r="F26330">
        <v>35</v>
      </c>
      <c r="G26330">
        <v>1</v>
      </c>
      <c r="H26330" t="s">
        <v>46</v>
      </c>
      <c r="I26330">
        <v>1</v>
      </c>
      <c r="J26330">
        <v>31367</v>
      </c>
      <c r="K26330">
        <v>1</v>
      </c>
      <c r="L26330" t="s">
        <v>48</v>
      </c>
      <c r="M26330">
        <v>120</v>
      </c>
      <c r="N26330">
        <v>3</v>
      </c>
      <c r="O26330">
        <v>5</v>
      </c>
      <c r="P26330" t="s">
        <v>51</v>
      </c>
      <c r="Q26330">
        <v>2</v>
      </c>
      <c r="R26330" t="s">
        <v>52</v>
      </c>
      <c r="S26330">
        <v>3112</v>
      </c>
      <c r="T26330">
        <v>52904</v>
      </c>
      <c r="U26330">
        <v>0</v>
      </c>
      <c r="V26330" t="s">
        <v>42</v>
      </c>
      <c r="W26330" t="s">
        <v>43</v>
      </c>
      <c r="X26330">
        <v>9</v>
      </c>
      <c r="Y26330">
        <v>4</v>
      </c>
      <c r="Z26330">
        <v>3</v>
      </c>
      <c r="AA26330">
        <v>80</v>
      </c>
      <c r="AB26330">
        <v>3</v>
      </c>
      <c r="AC26330">
        <v>9</v>
      </c>
      <c r="AD26330">
        <v>3</v>
      </c>
      <c r="AE26330">
        <v>2</v>
      </c>
      <c r="AF26330">
        <v>8</v>
      </c>
      <c r="AG26330">
        <v>4</v>
      </c>
      <c r="AH26330">
        <v>7</v>
      </c>
      <c r="AI26330">
        <v>4</v>
      </c>
    </row>
    <row r="26331" spans="1:35" x14ac:dyDescent="0.3">
      <c r="A26331">
        <v>18</v>
      </c>
      <c r="B26331" t="s">
        <v>43</v>
      </c>
      <c r="C26331" t="s">
        <v>64</v>
      </c>
      <c r="D26331">
        <v>932</v>
      </c>
      <c r="E26331" t="s">
        <v>50</v>
      </c>
      <c r="F26331">
        <v>39</v>
      </c>
      <c r="G26331">
        <v>3</v>
      </c>
      <c r="H26331" t="s">
        <v>45</v>
      </c>
      <c r="I26331">
        <v>1</v>
      </c>
      <c r="J26331">
        <v>31768</v>
      </c>
      <c r="K26331">
        <v>4</v>
      </c>
      <c r="L26331" t="s">
        <v>39</v>
      </c>
      <c r="M26331">
        <v>157</v>
      </c>
      <c r="N26331">
        <v>3</v>
      </c>
      <c r="O26331">
        <v>2</v>
      </c>
      <c r="P26331" t="s">
        <v>57</v>
      </c>
      <c r="Q26331">
        <v>2</v>
      </c>
      <c r="R26331" t="s">
        <v>47</v>
      </c>
      <c r="S26331">
        <v>45047</v>
      </c>
      <c r="T26331">
        <v>1171222</v>
      </c>
      <c r="U26331">
        <v>0</v>
      </c>
      <c r="V26331" t="s">
        <v>42</v>
      </c>
      <c r="W26331" t="s">
        <v>35</v>
      </c>
      <c r="X26331">
        <v>14</v>
      </c>
      <c r="Y26331">
        <v>4</v>
      </c>
      <c r="Z26331">
        <v>4</v>
      </c>
      <c r="AA26331">
        <v>80</v>
      </c>
      <c r="AB26331">
        <v>3</v>
      </c>
      <c r="AC26331">
        <v>31</v>
      </c>
      <c r="AD26331">
        <v>6</v>
      </c>
      <c r="AE26331">
        <v>1</v>
      </c>
      <c r="AF26331">
        <v>8</v>
      </c>
      <c r="AG26331">
        <v>4</v>
      </c>
      <c r="AH26331">
        <v>8</v>
      </c>
      <c r="AI26331">
        <v>3</v>
      </c>
    </row>
    <row r="26332" spans="1:35" x14ac:dyDescent="0.3">
      <c r="A26332">
        <v>20</v>
      </c>
      <c r="B26332" t="s">
        <v>43</v>
      </c>
      <c r="C26332" t="s">
        <v>64</v>
      </c>
      <c r="D26332">
        <v>463</v>
      </c>
      <c r="E26332" t="s">
        <v>46</v>
      </c>
      <c r="F26332">
        <v>29</v>
      </c>
      <c r="G26332">
        <v>3</v>
      </c>
      <c r="H26332" t="s">
        <v>62</v>
      </c>
      <c r="I26332">
        <v>1</v>
      </c>
      <c r="J26332">
        <v>32040</v>
      </c>
      <c r="K26332">
        <v>1</v>
      </c>
      <c r="L26332" t="s">
        <v>39</v>
      </c>
      <c r="M26332">
        <v>151</v>
      </c>
      <c r="N26332">
        <v>3</v>
      </c>
      <c r="O26332">
        <v>2</v>
      </c>
      <c r="P26332" t="s">
        <v>49</v>
      </c>
      <c r="Q26332">
        <v>3</v>
      </c>
      <c r="R26332" t="s">
        <v>47</v>
      </c>
      <c r="S26332">
        <v>3458</v>
      </c>
      <c r="T26332">
        <v>79534</v>
      </c>
      <c r="U26332">
        <v>0</v>
      </c>
      <c r="V26332" t="s">
        <v>42</v>
      </c>
      <c r="W26332" t="s">
        <v>43</v>
      </c>
      <c r="X26332">
        <v>22</v>
      </c>
      <c r="Y26332">
        <v>3</v>
      </c>
      <c r="Z26332">
        <v>4</v>
      </c>
      <c r="AA26332">
        <v>80</v>
      </c>
      <c r="AB26332">
        <v>3</v>
      </c>
      <c r="AC26332">
        <v>15</v>
      </c>
      <c r="AD26332">
        <v>4</v>
      </c>
      <c r="AE26332">
        <v>3</v>
      </c>
      <c r="AF26332">
        <v>8</v>
      </c>
      <c r="AG26332">
        <v>4</v>
      </c>
      <c r="AH26332">
        <v>2</v>
      </c>
      <c r="AI26332">
        <v>6</v>
      </c>
    </row>
    <row r="26333" spans="1:35" x14ac:dyDescent="0.3">
      <c r="A26333">
        <v>20</v>
      </c>
      <c r="B26333" t="s">
        <v>43</v>
      </c>
      <c r="C26333" t="s">
        <v>36</v>
      </c>
      <c r="D26333">
        <v>1371</v>
      </c>
      <c r="E26333" t="s">
        <v>46</v>
      </c>
      <c r="F26333">
        <v>27</v>
      </c>
      <c r="G26333">
        <v>3</v>
      </c>
      <c r="H26333" t="s">
        <v>38</v>
      </c>
      <c r="I26333">
        <v>1</v>
      </c>
      <c r="J26333">
        <v>32112</v>
      </c>
      <c r="K26333">
        <v>4</v>
      </c>
      <c r="L26333" t="s">
        <v>39</v>
      </c>
      <c r="M26333">
        <v>194</v>
      </c>
      <c r="N26333">
        <v>2</v>
      </c>
      <c r="O26333">
        <v>1</v>
      </c>
      <c r="P26333" t="s">
        <v>58</v>
      </c>
      <c r="Q26333">
        <v>4</v>
      </c>
      <c r="R26333" t="s">
        <v>41</v>
      </c>
      <c r="S26333">
        <v>36826</v>
      </c>
      <c r="T26333">
        <v>994302</v>
      </c>
      <c r="U26333">
        <v>6</v>
      </c>
      <c r="V26333" t="s">
        <v>42</v>
      </c>
      <c r="W26333" t="s">
        <v>35</v>
      </c>
      <c r="X26333">
        <v>47</v>
      </c>
      <c r="Y26333">
        <v>3</v>
      </c>
      <c r="Z26333">
        <v>4</v>
      </c>
      <c r="AA26333">
        <v>80</v>
      </c>
      <c r="AB26333">
        <v>3</v>
      </c>
      <c r="AC26333">
        <v>29</v>
      </c>
      <c r="AD26333">
        <v>5</v>
      </c>
      <c r="AE26333">
        <v>3</v>
      </c>
      <c r="AF26333">
        <v>8</v>
      </c>
      <c r="AG26333">
        <v>4</v>
      </c>
      <c r="AH26333">
        <v>7</v>
      </c>
      <c r="AI26333">
        <v>4</v>
      </c>
    </row>
    <row r="26334" spans="1:35" x14ac:dyDescent="0.3">
      <c r="A26334">
        <v>23</v>
      </c>
      <c r="B26334" t="s">
        <v>35</v>
      </c>
      <c r="C26334" t="s">
        <v>65</v>
      </c>
      <c r="D26334">
        <v>106</v>
      </c>
      <c r="E26334" t="s">
        <v>37</v>
      </c>
      <c r="F26334">
        <v>3</v>
      </c>
      <c r="G26334">
        <v>4</v>
      </c>
      <c r="H26334" t="s">
        <v>62</v>
      </c>
      <c r="I26334">
        <v>1</v>
      </c>
      <c r="J26334">
        <v>32435</v>
      </c>
      <c r="K26334">
        <v>3</v>
      </c>
      <c r="L26334" t="s">
        <v>48</v>
      </c>
      <c r="M26334">
        <v>168</v>
      </c>
      <c r="N26334">
        <v>1</v>
      </c>
      <c r="O26334">
        <v>1</v>
      </c>
      <c r="P26334" t="s">
        <v>46</v>
      </c>
      <c r="Q26334">
        <v>1</v>
      </c>
      <c r="R26334" t="s">
        <v>47</v>
      </c>
      <c r="S26334">
        <v>11182</v>
      </c>
      <c r="T26334">
        <v>55910</v>
      </c>
      <c r="U26334">
        <v>2</v>
      </c>
      <c r="V26334" t="s">
        <v>42</v>
      </c>
      <c r="W26334" t="s">
        <v>35</v>
      </c>
      <c r="X26334">
        <v>4</v>
      </c>
      <c r="Y26334">
        <v>3</v>
      </c>
      <c r="Z26334">
        <v>4</v>
      </c>
      <c r="AA26334">
        <v>80</v>
      </c>
      <c r="AB26334">
        <v>4</v>
      </c>
      <c r="AC26334">
        <v>35</v>
      </c>
      <c r="AD26334">
        <v>3</v>
      </c>
      <c r="AE26334">
        <v>3</v>
      </c>
      <c r="AF26334">
        <v>8</v>
      </c>
      <c r="AG26334">
        <v>4</v>
      </c>
      <c r="AH26334">
        <v>2</v>
      </c>
      <c r="AI26334">
        <v>6</v>
      </c>
    </row>
    <row r="26335" spans="1:35" x14ac:dyDescent="0.3">
      <c r="A26335">
        <v>28</v>
      </c>
      <c r="B26335" t="s">
        <v>35</v>
      </c>
      <c r="C26335" t="s">
        <v>36</v>
      </c>
      <c r="D26335">
        <v>371</v>
      </c>
      <c r="E26335" t="s">
        <v>50</v>
      </c>
      <c r="F26335">
        <v>14</v>
      </c>
      <c r="G26335">
        <v>1</v>
      </c>
      <c r="H26335" t="s">
        <v>60</v>
      </c>
      <c r="I26335">
        <v>1</v>
      </c>
      <c r="J26335">
        <v>32677</v>
      </c>
      <c r="K26335">
        <v>3</v>
      </c>
      <c r="L26335" t="s">
        <v>39</v>
      </c>
      <c r="M26335">
        <v>172</v>
      </c>
      <c r="N26335">
        <v>3</v>
      </c>
      <c r="O26335">
        <v>5</v>
      </c>
      <c r="P26335" t="s">
        <v>63</v>
      </c>
      <c r="Q26335">
        <v>4</v>
      </c>
      <c r="R26335" t="s">
        <v>52</v>
      </c>
      <c r="S26335">
        <v>37222</v>
      </c>
      <c r="T26335">
        <v>1079438</v>
      </c>
      <c r="U26335">
        <v>6</v>
      </c>
      <c r="V26335" t="s">
        <v>42</v>
      </c>
      <c r="W26335" t="s">
        <v>35</v>
      </c>
      <c r="X26335">
        <v>36</v>
      </c>
      <c r="Y26335">
        <v>2</v>
      </c>
      <c r="Z26335">
        <v>4</v>
      </c>
      <c r="AA26335">
        <v>80</v>
      </c>
      <c r="AB26335">
        <v>4</v>
      </c>
      <c r="AC26335">
        <v>36</v>
      </c>
      <c r="AD26335">
        <v>2</v>
      </c>
      <c r="AE26335">
        <v>2</v>
      </c>
      <c r="AF26335">
        <v>8</v>
      </c>
      <c r="AG26335">
        <v>4</v>
      </c>
      <c r="AH26335">
        <v>2</v>
      </c>
      <c r="AI26335">
        <v>5</v>
      </c>
    </row>
    <row r="26336" spans="1:35" x14ac:dyDescent="0.3">
      <c r="A26336">
        <v>21</v>
      </c>
      <c r="B26336" t="s">
        <v>35</v>
      </c>
      <c r="C26336" t="s">
        <v>36</v>
      </c>
      <c r="D26336">
        <v>360</v>
      </c>
      <c r="E26336" t="s">
        <v>50</v>
      </c>
      <c r="F26336">
        <v>30</v>
      </c>
      <c r="G26336">
        <v>3</v>
      </c>
      <c r="H26336" t="s">
        <v>62</v>
      </c>
      <c r="I26336">
        <v>1</v>
      </c>
      <c r="J26336">
        <v>33998</v>
      </c>
      <c r="K26336">
        <v>3</v>
      </c>
      <c r="L26336" t="s">
        <v>39</v>
      </c>
      <c r="M26336">
        <v>34</v>
      </c>
      <c r="N26336">
        <v>2</v>
      </c>
      <c r="O26336">
        <v>2</v>
      </c>
      <c r="P26336" t="s">
        <v>46</v>
      </c>
      <c r="Q26336">
        <v>3</v>
      </c>
      <c r="R26336" t="s">
        <v>41</v>
      </c>
      <c r="S26336">
        <v>18048</v>
      </c>
      <c r="T26336">
        <v>216576</v>
      </c>
      <c r="U26336">
        <v>7</v>
      </c>
      <c r="V26336" t="s">
        <v>42</v>
      </c>
      <c r="W26336" t="s">
        <v>35</v>
      </c>
      <c r="X26336">
        <v>41</v>
      </c>
      <c r="Y26336">
        <v>2</v>
      </c>
      <c r="Z26336">
        <v>2</v>
      </c>
      <c r="AA26336">
        <v>80</v>
      </c>
      <c r="AB26336">
        <v>3</v>
      </c>
      <c r="AC26336">
        <v>10</v>
      </c>
      <c r="AD26336">
        <v>3</v>
      </c>
      <c r="AE26336">
        <v>3</v>
      </c>
      <c r="AF26336">
        <v>8</v>
      </c>
      <c r="AG26336">
        <v>4</v>
      </c>
      <c r="AH26336">
        <v>5</v>
      </c>
      <c r="AI26336">
        <v>2</v>
      </c>
    </row>
    <row r="26337" spans="1:35" x14ac:dyDescent="0.3">
      <c r="A26337">
        <v>49</v>
      </c>
      <c r="B26337" t="s">
        <v>43</v>
      </c>
      <c r="C26337" t="s">
        <v>64</v>
      </c>
      <c r="D26337">
        <v>768</v>
      </c>
      <c r="E26337" t="s">
        <v>46</v>
      </c>
      <c r="F26337">
        <v>23</v>
      </c>
      <c r="G26337">
        <v>3</v>
      </c>
      <c r="H26337" t="s">
        <v>62</v>
      </c>
      <c r="I26337">
        <v>1</v>
      </c>
      <c r="J26337">
        <v>34026</v>
      </c>
      <c r="K26337">
        <v>3</v>
      </c>
      <c r="L26337" t="s">
        <v>48</v>
      </c>
      <c r="M26337">
        <v>175</v>
      </c>
      <c r="N26337">
        <v>2</v>
      </c>
      <c r="O26337">
        <v>5</v>
      </c>
      <c r="P26337" t="s">
        <v>57</v>
      </c>
      <c r="Q26337">
        <v>2</v>
      </c>
      <c r="R26337" t="s">
        <v>47</v>
      </c>
      <c r="S26337">
        <v>2940</v>
      </c>
      <c r="T26337">
        <v>29400</v>
      </c>
      <c r="U26337">
        <v>1</v>
      </c>
      <c r="V26337" t="s">
        <v>42</v>
      </c>
      <c r="W26337" t="s">
        <v>35</v>
      </c>
      <c r="X26337">
        <v>4</v>
      </c>
      <c r="Y26337">
        <v>4</v>
      </c>
      <c r="Z26337">
        <v>2</v>
      </c>
      <c r="AA26337">
        <v>80</v>
      </c>
      <c r="AB26337">
        <v>3</v>
      </c>
      <c r="AC26337">
        <v>14</v>
      </c>
      <c r="AD26337">
        <v>2</v>
      </c>
      <c r="AE26337">
        <v>3</v>
      </c>
      <c r="AF26337">
        <v>8</v>
      </c>
      <c r="AG26337">
        <v>4</v>
      </c>
      <c r="AH26337">
        <v>7</v>
      </c>
      <c r="AI26337">
        <v>1</v>
      </c>
    </row>
    <row r="26338" spans="1:35" x14ac:dyDescent="0.3">
      <c r="A26338">
        <v>24</v>
      </c>
      <c r="B26338" t="s">
        <v>35</v>
      </c>
      <c r="C26338" t="s">
        <v>64</v>
      </c>
      <c r="D26338">
        <v>1343</v>
      </c>
      <c r="E26338" t="s">
        <v>44</v>
      </c>
      <c r="F26338">
        <v>33</v>
      </c>
      <c r="G26338">
        <v>5</v>
      </c>
      <c r="H26338" t="s">
        <v>45</v>
      </c>
      <c r="I26338">
        <v>1</v>
      </c>
      <c r="J26338">
        <v>33631</v>
      </c>
      <c r="K26338">
        <v>4</v>
      </c>
      <c r="L26338" t="s">
        <v>39</v>
      </c>
      <c r="M26338">
        <v>145</v>
      </c>
      <c r="N26338">
        <v>4</v>
      </c>
      <c r="O26338">
        <v>3</v>
      </c>
      <c r="P26338" t="s">
        <v>53</v>
      </c>
      <c r="Q26338">
        <v>1</v>
      </c>
      <c r="R26338" t="s">
        <v>47</v>
      </c>
      <c r="S26338">
        <v>25583</v>
      </c>
      <c r="T26338">
        <v>179081</v>
      </c>
      <c r="U26338">
        <v>5</v>
      </c>
      <c r="V26338" t="s">
        <v>42</v>
      </c>
      <c r="W26338" t="s">
        <v>35</v>
      </c>
      <c r="X26338">
        <v>27</v>
      </c>
      <c r="Y26338">
        <v>4</v>
      </c>
      <c r="Z26338">
        <v>1</v>
      </c>
      <c r="AA26338">
        <v>80</v>
      </c>
      <c r="AB26338">
        <v>4</v>
      </c>
      <c r="AC26338">
        <v>14</v>
      </c>
      <c r="AD26338">
        <v>1</v>
      </c>
      <c r="AE26338">
        <v>4</v>
      </c>
      <c r="AF26338">
        <v>8</v>
      </c>
      <c r="AG26338">
        <v>4</v>
      </c>
      <c r="AH26338">
        <v>4</v>
      </c>
      <c r="AI26338">
        <v>7</v>
      </c>
    </row>
    <row r="26339" spans="1:35" x14ac:dyDescent="0.3">
      <c r="A26339">
        <v>31</v>
      </c>
      <c r="B26339" t="s">
        <v>43</v>
      </c>
      <c r="C26339" t="s">
        <v>36</v>
      </c>
      <c r="D26339">
        <v>917</v>
      </c>
      <c r="E26339" t="s">
        <v>37</v>
      </c>
      <c r="F26339">
        <v>19</v>
      </c>
      <c r="G26339">
        <v>4</v>
      </c>
      <c r="H26339" t="s">
        <v>46</v>
      </c>
      <c r="I26339">
        <v>1</v>
      </c>
      <c r="J26339">
        <v>34694</v>
      </c>
      <c r="K26339">
        <v>1</v>
      </c>
      <c r="L26339" t="s">
        <v>48</v>
      </c>
      <c r="M26339">
        <v>61</v>
      </c>
      <c r="N26339">
        <v>3</v>
      </c>
      <c r="O26339">
        <v>2</v>
      </c>
      <c r="P26339" t="s">
        <v>56</v>
      </c>
      <c r="Q26339">
        <v>4</v>
      </c>
      <c r="R26339" t="s">
        <v>41</v>
      </c>
      <c r="S26339">
        <v>48074</v>
      </c>
      <c r="T26339">
        <v>1153776</v>
      </c>
      <c r="U26339">
        <v>3</v>
      </c>
      <c r="V26339" t="s">
        <v>42</v>
      </c>
      <c r="W26339" t="s">
        <v>43</v>
      </c>
      <c r="X26339">
        <v>39</v>
      </c>
      <c r="Y26339">
        <v>2</v>
      </c>
      <c r="Z26339">
        <v>4</v>
      </c>
      <c r="AA26339">
        <v>80</v>
      </c>
      <c r="AB26339">
        <v>3</v>
      </c>
      <c r="AC26339">
        <v>18</v>
      </c>
      <c r="AD26339">
        <v>1</v>
      </c>
      <c r="AE26339">
        <v>2</v>
      </c>
      <c r="AF26339">
        <v>8</v>
      </c>
      <c r="AG26339">
        <v>4</v>
      </c>
      <c r="AH26339">
        <v>1</v>
      </c>
      <c r="AI26339">
        <v>7</v>
      </c>
    </row>
    <row r="26340" spans="1:35" x14ac:dyDescent="0.3">
      <c r="A26340">
        <v>29</v>
      </c>
      <c r="B26340" t="s">
        <v>43</v>
      </c>
      <c r="C26340" t="s">
        <v>65</v>
      </c>
      <c r="D26340">
        <v>1069</v>
      </c>
      <c r="E26340" t="s">
        <v>37</v>
      </c>
      <c r="F26340">
        <v>19</v>
      </c>
      <c r="G26340">
        <v>2</v>
      </c>
      <c r="H26340" t="s">
        <v>62</v>
      </c>
      <c r="I26340">
        <v>1</v>
      </c>
      <c r="J26340">
        <v>34990</v>
      </c>
      <c r="K26340">
        <v>1</v>
      </c>
      <c r="L26340" t="s">
        <v>39</v>
      </c>
      <c r="M26340">
        <v>187</v>
      </c>
      <c r="N26340">
        <v>2</v>
      </c>
      <c r="O26340">
        <v>3</v>
      </c>
      <c r="P26340" t="s">
        <v>49</v>
      </c>
      <c r="Q26340">
        <v>4</v>
      </c>
      <c r="R26340" t="s">
        <v>52</v>
      </c>
      <c r="S26340">
        <v>40774</v>
      </c>
      <c r="T26340">
        <v>1060124</v>
      </c>
      <c r="U26340">
        <v>8</v>
      </c>
      <c r="V26340" t="s">
        <v>42</v>
      </c>
      <c r="W26340" t="s">
        <v>43</v>
      </c>
      <c r="X26340">
        <v>49</v>
      </c>
      <c r="Y26340">
        <v>1</v>
      </c>
      <c r="Z26340">
        <v>2</v>
      </c>
      <c r="AA26340">
        <v>80</v>
      </c>
      <c r="AB26340">
        <v>3</v>
      </c>
      <c r="AC26340">
        <v>11</v>
      </c>
      <c r="AD26340">
        <v>3</v>
      </c>
      <c r="AE26340">
        <v>1</v>
      </c>
      <c r="AF26340">
        <v>8</v>
      </c>
      <c r="AG26340">
        <v>4</v>
      </c>
      <c r="AH26340">
        <v>7</v>
      </c>
      <c r="AI26340">
        <v>8</v>
      </c>
    </row>
    <row r="26341" spans="1:35" x14ac:dyDescent="0.3">
      <c r="A26341">
        <v>21</v>
      </c>
      <c r="B26341" t="s">
        <v>43</v>
      </c>
      <c r="C26341" t="s">
        <v>64</v>
      </c>
      <c r="D26341">
        <v>763</v>
      </c>
      <c r="E26341" t="s">
        <v>50</v>
      </c>
      <c r="F26341">
        <v>23</v>
      </c>
      <c r="G26341">
        <v>5</v>
      </c>
      <c r="H26341" t="s">
        <v>46</v>
      </c>
      <c r="I26341">
        <v>1</v>
      </c>
      <c r="J26341">
        <v>36157</v>
      </c>
      <c r="K26341">
        <v>2</v>
      </c>
      <c r="L26341" t="s">
        <v>48</v>
      </c>
      <c r="M26341">
        <v>72</v>
      </c>
      <c r="N26341">
        <v>3</v>
      </c>
      <c r="O26341">
        <v>2</v>
      </c>
      <c r="P26341" t="s">
        <v>40</v>
      </c>
      <c r="Q26341">
        <v>2</v>
      </c>
      <c r="R26341" t="s">
        <v>52</v>
      </c>
      <c r="S26341">
        <v>23546</v>
      </c>
      <c r="T26341">
        <v>70638</v>
      </c>
      <c r="U26341">
        <v>7</v>
      </c>
      <c r="V26341" t="s">
        <v>42</v>
      </c>
      <c r="W26341" t="s">
        <v>43</v>
      </c>
      <c r="X26341">
        <v>46</v>
      </c>
      <c r="Y26341">
        <v>4</v>
      </c>
      <c r="Z26341">
        <v>2</v>
      </c>
      <c r="AA26341">
        <v>80</v>
      </c>
      <c r="AB26341">
        <v>3</v>
      </c>
      <c r="AC26341">
        <v>22</v>
      </c>
      <c r="AD26341">
        <v>1</v>
      </c>
      <c r="AE26341">
        <v>1</v>
      </c>
      <c r="AF26341">
        <v>8</v>
      </c>
      <c r="AG26341">
        <v>4</v>
      </c>
      <c r="AH26341">
        <v>3</v>
      </c>
      <c r="AI26341">
        <v>5</v>
      </c>
    </row>
    <row r="26342" spans="1:35" x14ac:dyDescent="0.3">
      <c r="A26342">
        <v>51</v>
      </c>
      <c r="B26342" t="s">
        <v>43</v>
      </c>
      <c r="C26342" t="s">
        <v>36</v>
      </c>
      <c r="D26342">
        <v>633</v>
      </c>
      <c r="E26342" t="s">
        <v>50</v>
      </c>
      <c r="F26342">
        <v>28</v>
      </c>
      <c r="G26342">
        <v>1</v>
      </c>
      <c r="H26342" t="s">
        <v>46</v>
      </c>
      <c r="I26342">
        <v>1</v>
      </c>
      <c r="J26342">
        <v>37059</v>
      </c>
      <c r="K26342">
        <v>2</v>
      </c>
      <c r="L26342" t="s">
        <v>48</v>
      </c>
      <c r="M26342">
        <v>113</v>
      </c>
      <c r="N26342">
        <v>3</v>
      </c>
      <c r="O26342">
        <v>1</v>
      </c>
      <c r="P26342" t="s">
        <v>40</v>
      </c>
      <c r="Q26342">
        <v>3</v>
      </c>
      <c r="R26342" t="s">
        <v>52</v>
      </c>
      <c r="S26342">
        <v>10402</v>
      </c>
      <c r="T26342">
        <v>72814</v>
      </c>
      <c r="U26342">
        <v>0</v>
      </c>
      <c r="V26342" t="s">
        <v>42</v>
      </c>
      <c r="W26342" t="s">
        <v>35</v>
      </c>
      <c r="X26342">
        <v>41</v>
      </c>
      <c r="Y26342">
        <v>1</v>
      </c>
      <c r="Z26342">
        <v>3</v>
      </c>
      <c r="AA26342">
        <v>80</v>
      </c>
      <c r="AB26342">
        <v>3</v>
      </c>
      <c r="AC26342">
        <v>38</v>
      </c>
      <c r="AD26342">
        <v>6</v>
      </c>
      <c r="AE26342">
        <v>4</v>
      </c>
      <c r="AF26342">
        <v>8</v>
      </c>
      <c r="AG26342">
        <v>4</v>
      </c>
      <c r="AH26342">
        <v>7</v>
      </c>
      <c r="AI26342">
        <v>2</v>
      </c>
    </row>
    <row r="26343" spans="1:35" x14ac:dyDescent="0.3">
      <c r="A26343">
        <v>44</v>
      </c>
      <c r="B26343" t="s">
        <v>43</v>
      </c>
      <c r="C26343" t="s">
        <v>65</v>
      </c>
      <c r="D26343">
        <v>148</v>
      </c>
      <c r="E26343" t="s">
        <v>50</v>
      </c>
      <c r="F26343">
        <v>38</v>
      </c>
      <c r="G26343">
        <v>3</v>
      </c>
      <c r="H26343" t="s">
        <v>55</v>
      </c>
      <c r="I26343">
        <v>1</v>
      </c>
      <c r="J26343">
        <v>37897</v>
      </c>
      <c r="K26343">
        <v>4</v>
      </c>
      <c r="L26343" t="s">
        <v>48</v>
      </c>
      <c r="M26343">
        <v>133</v>
      </c>
      <c r="N26343">
        <v>1</v>
      </c>
      <c r="O26343">
        <v>4</v>
      </c>
      <c r="P26343" t="s">
        <v>57</v>
      </c>
      <c r="Q26343">
        <v>2</v>
      </c>
      <c r="R26343" t="s">
        <v>41</v>
      </c>
      <c r="S26343">
        <v>14884</v>
      </c>
      <c r="T26343">
        <v>282796</v>
      </c>
      <c r="U26343">
        <v>3</v>
      </c>
      <c r="V26343" t="s">
        <v>42</v>
      </c>
      <c r="W26343" t="s">
        <v>43</v>
      </c>
      <c r="X26343">
        <v>31</v>
      </c>
      <c r="Y26343">
        <v>4</v>
      </c>
      <c r="Z26343">
        <v>2</v>
      </c>
      <c r="AA26343">
        <v>80</v>
      </c>
      <c r="AB26343">
        <v>3</v>
      </c>
      <c r="AC26343">
        <v>16</v>
      </c>
      <c r="AD26343">
        <v>5</v>
      </c>
      <c r="AE26343">
        <v>4</v>
      </c>
      <c r="AF26343">
        <v>8</v>
      </c>
      <c r="AG26343">
        <v>4</v>
      </c>
      <c r="AH26343">
        <v>8</v>
      </c>
      <c r="AI26343">
        <v>8</v>
      </c>
    </row>
    <row r="26344" spans="1:35" x14ac:dyDescent="0.3">
      <c r="A26344">
        <v>25</v>
      </c>
      <c r="B26344" t="s">
        <v>43</v>
      </c>
      <c r="C26344" t="s">
        <v>65</v>
      </c>
      <c r="D26344">
        <v>1143</v>
      </c>
      <c r="E26344" t="s">
        <v>59</v>
      </c>
      <c r="F26344">
        <v>36</v>
      </c>
      <c r="G26344">
        <v>1</v>
      </c>
      <c r="H26344" t="s">
        <v>45</v>
      </c>
      <c r="I26344">
        <v>1</v>
      </c>
      <c r="J26344">
        <v>37940</v>
      </c>
      <c r="K26344">
        <v>3</v>
      </c>
      <c r="L26344" t="s">
        <v>39</v>
      </c>
      <c r="M26344">
        <v>86</v>
      </c>
      <c r="N26344">
        <v>3</v>
      </c>
      <c r="O26344">
        <v>3</v>
      </c>
      <c r="P26344" t="s">
        <v>56</v>
      </c>
      <c r="Q26344">
        <v>1</v>
      </c>
      <c r="R26344" t="s">
        <v>47</v>
      </c>
      <c r="S26344">
        <v>25746</v>
      </c>
      <c r="T26344">
        <v>669396</v>
      </c>
      <c r="U26344">
        <v>6</v>
      </c>
      <c r="V26344" t="s">
        <v>42</v>
      </c>
      <c r="W26344" t="s">
        <v>35</v>
      </c>
      <c r="X26344">
        <v>33</v>
      </c>
      <c r="Y26344">
        <v>2</v>
      </c>
      <c r="Z26344">
        <v>4</v>
      </c>
      <c r="AA26344">
        <v>80</v>
      </c>
      <c r="AB26344">
        <v>3</v>
      </c>
      <c r="AC26344">
        <v>8</v>
      </c>
      <c r="AD26344">
        <v>4</v>
      </c>
      <c r="AE26344">
        <v>3</v>
      </c>
      <c r="AF26344">
        <v>8</v>
      </c>
      <c r="AG26344">
        <v>4</v>
      </c>
      <c r="AH26344">
        <v>2</v>
      </c>
      <c r="AI26344">
        <v>2</v>
      </c>
    </row>
    <row r="26345" spans="1:35" x14ac:dyDescent="0.3">
      <c r="A26345">
        <v>20</v>
      </c>
      <c r="B26345" t="s">
        <v>35</v>
      </c>
      <c r="C26345" t="s">
        <v>36</v>
      </c>
      <c r="D26345">
        <v>999</v>
      </c>
      <c r="E26345" t="s">
        <v>37</v>
      </c>
      <c r="F26345">
        <v>21</v>
      </c>
      <c r="G26345">
        <v>3</v>
      </c>
      <c r="H26345" t="s">
        <v>38</v>
      </c>
      <c r="I26345">
        <v>1</v>
      </c>
      <c r="J26345">
        <v>38255</v>
      </c>
      <c r="K26345">
        <v>1</v>
      </c>
      <c r="L26345" t="s">
        <v>48</v>
      </c>
      <c r="M26345">
        <v>99</v>
      </c>
      <c r="N26345">
        <v>2</v>
      </c>
      <c r="O26345">
        <v>4</v>
      </c>
      <c r="P26345" t="s">
        <v>61</v>
      </c>
      <c r="Q26345">
        <v>1</v>
      </c>
      <c r="R26345" t="s">
        <v>47</v>
      </c>
      <c r="S26345">
        <v>32734</v>
      </c>
      <c r="T26345">
        <v>949286</v>
      </c>
      <c r="U26345">
        <v>6</v>
      </c>
      <c r="V26345" t="s">
        <v>42</v>
      </c>
      <c r="W26345" t="s">
        <v>43</v>
      </c>
      <c r="X26345">
        <v>28</v>
      </c>
      <c r="Y26345">
        <v>2</v>
      </c>
      <c r="Z26345">
        <v>3</v>
      </c>
      <c r="AA26345">
        <v>80</v>
      </c>
      <c r="AB26345">
        <v>3</v>
      </c>
      <c r="AC26345">
        <v>39</v>
      </c>
      <c r="AD26345">
        <v>5</v>
      </c>
      <c r="AE26345">
        <v>4</v>
      </c>
      <c r="AF26345">
        <v>8</v>
      </c>
      <c r="AG26345">
        <v>4</v>
      </c>
      <c r="AH26345">
        <v>2</v>
      </c>
      <c r="AI26345">
        <v>7</v>
      </c>
    </row>
    <row r="26346" spans="1:35" x14ac:dyDescent="0.3">
      <c r="A26346">
        <v>23</v>
      </c>
      <c r="B26346" t="s">
        <v>43</v>
      </c>
      <c r="C26346" t="s">
        <v>36</v>
      </c>
      <c r="D26346">
        <v>218</v>
      </c>
      <c r="E26346" t="s">
        <v>59</v>
      </c>
      <c r="F26346">
        <v>7</v>
      </c>
      <c r="G26346">
        <v>4</v>
      </c>
      <c r="H26346" t="s">
        <v>46</v>
      </c>
      <c r="I26346">
        <v>1</v>
      </c>
      <c r="J26346">
        <v>39198</v>
      </c>
      <c r="K26346">
        <v>4</v>
      </c>
      <c r="L26346" t="s">
        <v>39</v>
      </c>
      <c r="M26346">
        <v>64</v>
      </c>
      <c r="N26346">
        <v>1</v>
      </c>
      <c r="O26346">
        <v>2</v>
      </c>
      <c r="P26346" t="s">
        <v>53</v>
      </c>
      <c r="Q26346">
        <v>2</v>
      </c>
      <c r="R26346" t="s">
        <v>41</v>
      </c>
      <c r="S26346">
        <v>30923</v>
      </c>
      <c r="T26346">
        <v>742152</v>
      </c>
      <c r="U26346">
        <v>1</v>
      </c>
      <c r="V26346" t="s">
        <v>42</v>
      </c>
      <c r="W26346" t="s">
        <v>35</v>
      </c>
      <c r="X26346">
        <v>40</v>
      </c>
      <c r="Y26346">
        <v>3</v>
      </c>
      <c r="Z26346">
        <v>1</v>
      </c>
      <c r="AA26346">
        <v>80</v>
      </c>
      <c r="AB26346">
        <v>3</v>
      </c>
      <c r="AC26346">
        <v>15</v>
      </c>
      <c r="AD26346">
        <v>5</v>
      </c>
      <c r="AE26346">
        <v>3</v>
      </c>
      <c r="AF26346">
        <v>8</v>
      </c>
      <c r="AG26346">
        <v>4</v>
      </c>
      <c r="AH26346">
        <v>1</v>
      </c>
      <c r="AI26346">
        <v>7</v>
      </c>
    </row>
    <row r="26347" spans="1:35" x14ac:dyDescent="0.3">
      <c r="A26347">
        <v>26</v>
      </c>
      <c r="B26347" t="s">
        <v>43</v>
      </c>
      <c r="C26347" t="s">
        <v>65</v>
      </c>
      <c r="D26347">
        <v>995</v>
      </c>
      <c r="E26347" t="s">
        <v>50</v>
      </c>
      <c r="F26347">
        <v>23</v>
      </c>
      <c r="G26347">
        <v>2</v>
      </c>
      <c r="H26347" t="s">
        <v>60</v>
      </c>
      <c r="I26347">
        <v>1</v>
      </c>
      <c r="J26347">
        <v>39649</v>
      </c>
      <c r="K26347">
        <v>3</v>
      </c>
      <c r="L26347" t="s">
        <v>39</v>
      </c>
      <c r="M26347">
        <v>67</v>
      </c>
      <c r="N26347">
        <v>2</v>
      </c>
      <c r="O26347">
        <v>1</v>
      </c>
      <c r="P26347" t="s">
        <v>51</v>
      </c>
      <c r="Q26347">
        <v>2</v>
      </c>
      <c r="R26347" t="s">
        <v>52</v>
      </c>
      <c r="S26347">
        <v>43294</v>
      </c>
      <c r="T26347">
        <v>346352</v>
      </c>
      <c r="U26347">
        <v>0</v>
      </c>
      <c r="V26347" t="s">
        <v>42</v>
      </c>
      <c r="W26347" t="s">
        <v>35</v>
      </c>
      <c r="X26347">
        <v>13</v>
      </c>
      <c r="Y26347">
        <v>4</v>
      </c>
      <c r="Z26347">
        <v>2</v>
      </c>
      <c r="AA26347">
        <v>80</v>
      </c>
      <c r="AB26347">
        <v>3</v>
      </c>
      <c r="AC26347">
        <v>26</v>
      </c>
      <c r="AD26347">
        <v>6</v>
      </c>
      <c r="AE26347">
        <v>1</v>
      </c>
      <c r="AF26347">
        <v>8</v>
      </c>
      <c r="AG26347">
        <v>4</v>
      </c>
      <c r="AH26347">
        <v>3</v>
      </c>
      <c r="AI26347">
        <v>6</v>
      </c>
    </row>
    <row r="26348" spans="1:35" x14ac:dyDescent="0.3">
      <c r="A26348">
        <v>58</v>
      </c>
      <c r="B26348" t="s">
        <v>35</v>
      </c>
      <c r="C26348" t="s">
        <v>65</v>
      </c>
      <c r="D26348">
        <v>803</v>
      </c>
      <c r="E26348" t="s">
        <v>44</v>
      </c>
      <c r="F26348">
        <v>4</v>
      </c>
      <c r="G26348">
        <v>2</v>
      </c>
      <c r="H26348" t="s">
        <v>38</v>
      </c>
      <c r="I26348">
        <v>1</v>
      </c>
      <c r="J26348">
        <v>39887</v>
      </c>
      <c r="K26348">
        <v>3</v>
      </c>
      <c r="L26348" t="s">
        <v>48</v>
      </c>
      <c r="M26348">
        <v>111</v>
      </c>
      <c r="N26348">
        <v>4</v>
      </c>
      <c r="O26348">
        <v>5</v>
      </c>
      <c r="P26348" t="s">
        <v>58</v>
      </c>
      <c r="Q26348">
        <v>3</v>
      </c>
      <c r="R26348" t="s">
        <v>52</v>
      </c>
      <c r="S26348">
        <v>13851</v>
      </c>
      <c r="T26348">
        <v>124659</v>
      </c>
      <c r="U26348">
        <v>2</v>
      </c>
      <c r="V26348" t="s">
        <v>42</v>
      </c>
      <c r="W26348" t="s">
        <v>35</v>
      </c>
      <c r="X26348">
        <v>10</v>
      </c>
      <c r="Y26348">
        <v>2</v>
      </c>
      <c r="Z26348">
        <v>4</v>
      </c>
      <c r="AA26348">
        <v>80</v>
      </c>
      <c r="AB26348">
        <v>3</v>
      </c>
      <c r="AC26348">
        <v>32</v>
      </c>
      <c r="AD26348">
        <v>5</v>
      </c>
      <c r="AE26348">
        <v>2</v>
      </c>
      <c r="AF26348">
        <v>8</v>
      </c>
      <c r="AG26348">
        <v>4</v>
      </c>
      <c r="AH26348">
        <v>6</v>
      </c>
      <c r="AI26348">
        <v>5</v>
      </c>
    </row>
    <row r="26349" spans="1:35" x14ac:dyDescent="0.3">
      <c r="A26349">
        <v>47</v>
      </c>
      <c r="B26349" t="s">
        <v>35</v>
      </c>
      <c r="C26349" t="s">
        <v>64</v>
      </c>
      <c r="D26349">
        <v>793</v>
      </c>
      <c r="E26349" t="s">
        <v>59</v>
      </c>
      <c r="F26349">
        <v>8</v>
      </c>
      <c r="G26349">
        <v>5</v>
      </c>
      <c r="H26349" t="s">
        <v>46</v>
      </c>
      <c r="I26349">
        <v>1</v>
      </c>
      <c r="J26349">
        <v>40633</v>
      </c>
      <c r="K26349">
        <v>1</v>
      </c>
      <c r="L26349" t="s">
        <v>39</v>
      </c>
      <c r="M26349">
        <v>87</v>
      </c>
      <c r="N26349">
        <v>2</v>
      </c>
      <c r="O26349">
        <v>1</v>
      </c>
      <c r="P26349" t="s">
        <v>58</v>
      </c>
      <c r="Q26349">
        <v>4</v>
      </c>
      <c r="R26349" t="s">
        <v>52</v>
      </c>
      <c r="S26349">
        <v>36126</v>
      </c>
      <c r="T26349">
        <v>397386</v>
      </c>
      <c r="U26349">
        <v>1</v>
      </c>
      <c r="V26349" t="s">
        <v>42</v>
      </c>
      <c r="W26349" t="s">
        <v>35</v>
      </c>
      <c r="X26349">
        <v>39</v>
      </c>
      <c r="Y26349">
        <v>4</v>
      </c>
      <c r="Z26349">
        <v>1</v>
      </c>
      <c r="AA26349">
        <v>80</v>
      </c>
      <c r="AB26349">
        <v>3</v>
      </c>
      <c r="AC26349">
        <v>17</v>
      </c>
      <c r="AD26349">
        <v>6</v>
      </c>
      <c r="AE26349">
        <v>4</v>
      </c>
      <c r="AF26349">
        <v>8</v>
      </c>
      <c r="AG26349">
        <v>4</v>
      </c>
      <c r="AH26349">
        <v>7</v>
      </c>
      <c r="AI26349">
        <v>5</v>
      </c>
    </row>
    <row r="26350" spans="1:35" x14ac:dyDescent="0.3">
      <c r="A26350">
        <v>18</v>
      </c>
      <c r="B26350" t="s">
        <v>35</v>
      </c>
      <c r="C26350" t="s">
        <v>64</v>
      </c>
      <c r="D26350">
        <v>665</v>
      </c>
      <c r="E26350" t="s">
        <v>44</v>
      </c>
      <c r="F26350">
        <v>16</v>
      </c>
      <c r="G26350">
        <v>1</v>
      </c>
      <c r="H26350" t="s">
        <v>60</v>
      </c>
      <c r="I26350">
        <v>1</v>
      </c>
      <c r="J26350">
        <v>40954</v>
      </c>
      <c r="K26350">
        <v>4</v>
      </c>
      <c r="L26350" t="s">
        <v>48</v>
      </c>
      <c r="M26350">
        <v>32</v>
      </c>
      <c r="N26350">
        <v>1</v>
      </c>
      <c r="O26350">
        <v>1</v>
      </c>
      <c r="P26350" t="s">
        <v>46</v>
      </c>
      <c r="Q26350">
        <v>2</v>
      </c>
      <c r="R26350" t="s">
        <v>52</v>
      </c>
      <c r="S26350">
        <v>20462</v>
      </c>
      <c r="T26350">
        <v>266006</v>
      </c>
      <c r="U26350">
        <v>4</v>
      </c>
      <c r="V26350" t="s">
        <v>42</v>
      </c>
      <c r="W26350" t="s">
        <v>43</v>
      </c>
      <c r="X26350">
        <v>27</v>
      </c>
      <c r="Y26350">
        <v>2</v>
      </c>
      <c r="Z26350">
        <v>4</v>
      </c>
      <c r="AA26350">
        <v>80</v>
      </c>
      <c r="AB26350">
        <v>3</v>
      </c>
      <c r="AC26350">
        <v>24</v>
      </c>
      <c r="AD26350">
        <v>6</v>
      </c>
      <c r="AE26350">
        <v>4</v>
      </c>
      <c r="AF26350">
        <v>8</v>
      </c>
      <c r="AG26350">
        <v>4</v>
      </c>
      <c r="AH26350">
        <v>2</v>
      </c>
      <c r="AI26350">
        <v>4</v>
      </c>
    </row>
    <row r="26351" spans="1:35" x14ac:dyDescent="0.3">
      <c r="A26351">
        <v>40</v>
      </c>
      <c r="B26351" t="s">
        <v>43</v>
      </c>
      <c r="C26351" t="s">
        <v>64</v>
      </c>
      <c r="D26351">
        <v>758</v>
      </c>
      <c r="E26351" t="s">
        <v>37</v>
      </c>
      <c r="F26351">
        <v>18</v>
      </c>
      <c r="G26351">
        <v>5</v>
      </c>
      <c r="H26351" t="s">
        <v>60</v>
      </c>
      <c r="I26351">
        <v>1</v>
      </c>
      <c r="J26351">
        <v>40993</v>
      </c>
      <c r="K26351">
        <v>4</v>
      </c>
      <c r="L26351" t="s">
        <v>39</v>
      </c>
      <c r="M26351">
        <v>148</v>
      </c>
      <c r="N26351">
        <v>2</v>
      </c>
      <c r="O26351">
        <v>4</v>
      </c>
      <c r="P26351" t="s">
        <v>53</v>
      </c>
      <c r="Q26351">
        <v>1</v>
      </c>
      <c r="R26351" t="s">
        <v>47</v>
      </c>
      <c r="S26351">
        <v>19494</v>
      </c>
      <c r="T26351">
        <v>272916</v>
      </c>
      <c r="U26351">
        <v>1</v>
      </c>
      <c r="V26351" t="s">
        <v>42</v>
      </c>
      <c r="W26351" t="s">
        <v>35</v>
      </c>
      <c r="X26351">
        <v>38</v>
      </c>
      <c r="Y26351">
        <v>2</v>
      </c>
      <c r="Z26351">
        <v>1</v>
      </c>
      <c r="AA26351">
        <v>80</v>
      </c>
      <c r="AB26351">
        <v>3</v>
      </c>
      <c r="AC26351">
        <v>12</v>
      </c>
      <c r="AD26351">
        <v>2</v>
      </c>
      <c r="AE26351">
        <v>1</v>
      </c>
      <c r="AF26351">
        <v>8</v>
      </c>
      <c r="AG26351">
        <v>4</v>
      </c>
      <c r="AH26351">
        <v>6</v>
      </c>
      <c r="AI26351">
        <v>5</v>
      </c>
    </row>
    <row r="26352" spans="1:35" x14ac:dyDescent="0.3">
      <c r="A26352">
        <v>23</v>
      </c>
      <c r="B26352" t="s">
        <v>43</v>
      </c>
      <c r="C26352" t="s">
        <v>65</v>
      </c>
      <c r="D26352">
        <v>774</v>
      </c>
      <c r="E26352" t="s">
        <v>59</v>
      </c>
      <c r="F26352">
        <v>24</v>
      </c>
      <c r="G26352">
        <v>2</v>
      </c>
      <c r="H26352" t="s">
        <v>38</v>
      </c>
      <c r="I26352">
        <v>1</v>
      </c>
      <c r="J26352">
        <v>41011</v>
      </c>
      <c r="K26352">
        <v>2</v>
      </c>
      <c r="L26352" t="s">
        <v>39</v>
      </c>
      <c r="M26352">
        <v>78</v>
      </c>
      <c r="N26352">
        <v>4</v>
      </c>
      <c r="O26352">
        <v>5</v>
      </c>
      <c r="P26352" t="s">
        <v>57</v>
      </c>
      <c r="Q26352">
        <v>3</v>
      </c>
      <c r="R26352" t="s">
        <v>41</v>
      </c>
      <c r="S26352">
        <v>17496</v>
      </c>
      <c r="T26352">
        <v>384912</v>
      </c>
      <c r="U26352">
        <v>6</v>
      </c>
      <c r="V26352" t="s">
        <v>42</v>
      </c>
      <c r="W26352" t="s">
        <v>43</v>
      </c>
      <c r="X26352">
        <v>11</v>
      </c>
      <c r="Y26352">
        <v>4</v>
      </c>
      <c r="Z26352">
        <v>4</v>
      </c>
      <c r="AA26352">
        <v>80</v>
      </c>
      <c r="AB26352">
        <v>3</v>
      </c>
      <c r="AC26352">
        <v>11</v>
      </c>
      <c r="AD26352">
        <v>3</v>
      </c>
      <c r="AE26352">
        <v>4</v>
      </c>
      <c r="AF26352">
        <v>8</v>
      </c>
      <c r="AG26352">
        <v>4</v>
      </c>
      <c r="AH26352">
        <v>5</v>
      </c>
      <c r="AI26352">
        <v>8</v>
      </c>
    </row>
    <row r="26353" spans="1:35" x14ac:dyDescent="0.3">
      <c r="A26353">
        <v>21</v>
      </c>
      <c r="B26353" t="s">
        <v>35</v>
      </c>
      <c r="C26353" t="s">
        <v>65</v>
      </c>
      <c r="D26353">
        <v>958</v>
      </c>
      <c r="E26353" t="s">
        <v>44</v>
      </c>
      <c r="F26353">
        <v>7</v>
      </c>
      <c r="G26353">
        <v>3</v>
      </c>
      <c r="H26353" t="s">
        <v>45</v>
      </c>
      <c r="I26353">
        <v>1</v>
      </c>
      <c r="J26353">
        <v>41268</v>
      </c>
      <c r="K26353">
        <v>1</v>
      </c>
      <c r="L26353" t="s">
        <v>39</v>
      </c>
      <c r="M26353">
        <v>64</v>
      </c>
      <c r="N26353">
        <v>4</v>
      </c>
      <c r="O26353">
        <v>4</v>
      </c>
      <c r="P26353" t="s">
        <v>46</v>
      </c>
      <c r="Q26353">
        <v>2</v>
      </c>
      <c r="R26353" t="s">
        <v>47</v>
      </c>
      <c r="S26353">
        <v>35331</v>
      </c>
      <c r="T26353">
        <v>353310</v>
      </c>
      <c r="U26353">
        <v>1</v>
      </c>
      <c r="V26353" t="s">
        <v>42</v>
      </c>
      <c r="W26353" t="s">
        <v>43</v>
      </c>
      <c r="X26353">
        <v>7</v>
      </c>
      <c r="Y26353">
        <v>4</v>
      </c>
      <c r="Z26353">
        <v>2</v>
      </c>
      <c r="AA26353">
        <v>80</v>
      </c>
      <c r="AB26353">
        <v>3</v>
      </c>
      <c r="AC26353">
        <v>32</v>
      </c>
      <c r="AD26353">
        <v>3</v>
      </c>
      <c r="AE26353">
        <v>3</v>
      </c>
      <c r="AF26353">
        <v>8</v>
      </c>
      <c r="AG26353">
        <v>4</v>
      </c>
      <c r="AH26353">
        <v>8</v>
      </c>
      <c r="AI26353">
        <v>7</v>
      </c>
    </row>
    <row r="26354" spans="1:35" x14ac:dyDescent="0.3">
      <c r="A26354">
        <v>22</v>
      </c>
      <c r="B26354" t="s">
        <v>35</v>
      </c>
      <c r="C26354" t="s">
        <v>36</v>
      </c>
      <c r="D26354">
        <v>1470</v>
      </c>
      <c r="E26354" t="s">
        <v>46</v>
      </c>
      <c r="F26354">
        <v>47</v>
      </c>
      <c r="G26354">
        <v>5</v>
      </c>
      <c r="H26354" t="s">
        <v>46</v>
      </c>
      <c r="I26354">
        <v>1</v>
      </c>
      <c r="J26354">
        <v>35417</v>
      </c>
      <c r="K26354">
        <v>2</v>
      </c>
      <c r="L26354" t="s">
        <v>48</v>
      </c>
      <c r="M26354">
        <v>199</v>
      </c>
      <c r="N26354">
        <v>2</v>
      </c>
      <c r="O26354">
        <v>4</v>
      </c>
      <c r="P26354" t="s">
        <v>51</v>
      </c>
      <c r="Q26354">
        <v>2</v>
      </c>
      <c r="R26354" t="s">
        <v>47</v>
      </c>
      <c r="S26354">
        <v>33289</v>
      </c>
      <c r="T26354">
        <v>299601</v>
      </c>
      <c r="U26354">
        <v>1</v>
      </c>
      <c r="V26354" t="s">
        <v>42</v>
      </c>
      <c r="W26354" t="s">
        <v>43</v>
      </c>
      <c r="X26354">
        <v>19</v>
      </c>
      <c r="Y26354">
        <v>3</v>
      </c>
      <c r="Z26354">
        <v>1</v>
      </c>
      <c r="AA26354">
        <v>80</v>
      </c>
      <c r="AB26354">
        <v>4</v>
      </c>
      <c r="AC26354">
        <v>14</v>
      </c>
      <c r="AD26354">
        <v>1</v>
      </c>
      <c r="AE26354">
        <v>4</v>
      </c>
      <c r="AF26354">
        <v>8</v>
      </c>
      <c r="AG26354">
        <v>4</v>
      </c>
      <c r="AH26354">
        <v>2</v>
      </c>
      <c r="AI26354">
        <v>6</v>
      </c>
    </row>
    <row r="26355" spans="1:35" x14ac:dyDescent="0.3">
      <c r="A26355">
        <v>50</v>
      </c>
      <c r="B26355" t="s">
        <v>35</v>
      </c>
      <c r="C26355" t="s">
        <v>64</v>
      </c>
      <c r="D26355">
        <v>1236</v>
      </c>
      <c r="E26355" t="s">
        <v>59</v>
      </c>
      <c r="F26355">
        <v>21</v>
      </c>
      <c r="G26355">
        <v>4</v>
      </c>
      <c r="H26355" t="s">
        <v>38</v>
      </c>
      <c r="I26355">
        <v>1</v>
      </c>
      <c r="J26355">
        <v>42126</v>
      </c>
      <c r="K26355">
        <v>3</v>
      </c>
      <c r="L26355" t="s">
        <v>39</v>
      </c>
      <c r="M26355">
        <v>120</v>
      </c>
      <c r="N26355">
        <v>1</v>
      </c>
      <c r="O26355">
        <v>4</v>
      </c>
      <c r="P26355" t="s">
        <v>49</v>
      </c>
      <c r="Q26355">
        <v>3</v>
      </c>
      <c r="R26355" t="s">
        <v>52</v>
      </c>
      <c r="S26355">
        <v>42009</v>
      </c>
      <c r="T26355">
        <v>630135</v>
      </c>
      <c r="U26355">
        <v>8</v>
      </c>
      <c r="V26355" t="s">
        <v>42</v>
      </c>
      <c r="W26355" t="s">
        <v>43</v>
      </c>
      <c r="X26355">
        <v>42</v>
      </c>
      <c r="Y26355">
        <v>3</v>
      </c>
      <c r="Z26355">
        <v>2</v>
      </c>
      <c r="AA26355">
        <v>80</v>
      </c>
      <c r="AB26355">
        <v>3</v>
      </c>
      <c r="AC26355">
        <v>13</v>
      </c>
      <c r="AD26355">
        <v>2</v>
      </c>
      <c r="AE26355">
        <v>2</v>
      </c>
      <c r="AF26355">
        <v>8</v>
      </c>
      <c r="AG26355">
        <v>4</v>
      </c>
      <c r="AH26355">
        <v>5</v>
      </c>
      <c r="AI26355">
        <v>2</v>
      </c>
    </row>
    <row r="26356" spans="1:35" x14ac:dyDescent="0.3">
      <c r="A26356">
        <v>33</v>
      </c>
      <c r="B26356" t="s">
        <v>35</v>
      </c>
      <c r="C26356" t="s">
        <v>64</v>
      </c>
      <c r="D26356">
        <v>362</v>
      </c>
      <c r="E26356" t="s">
        <v>46</v>
      </c>
      <c r="F26356">
        <v>47</v>
      </c>
      <c r="G26356">
        <v>4</v>
      </c>
      <c r="H26356" t="s">
        <v>38</v>
      </c>
      <c r="I26356">
        <v>1</v>
      </c>
      <c r="J26356">
        <v>42719</v>
      </c>
      <c r="K26356">
        <v>3</v>
      </c>
      <c r="L26356" t="s">
        <v>48</v>
      </c>
      <c r="M26356">
        <v>199</v>
      </c>
      <c r="N26356">
        <v>1</v>
      </c>
      <c r="O26356">
        <v>1</v>
      </c>
      <c r="P26356" t="s">
        <v>56</v>
      </c>
      <c r="Q26356">
        <v>1</v>
      </c>
      <c r="R26356" t="s">
        <v>47</v>
      </c>
      <c r="S26356">
        <v>45800</v>
      </c>
      <c r="T26356">
        <v>229000</v>
      </c>
      <c r="U26356">
        <v>2</v>
      </c>
      <c r="V26356" t="s">
        <v>42</v>
      </c>
      <c r="W26356" t="s">
        <v>43</v>
      </c>
      <c r="X26356">
        <v>29</v>
      </c>
      <c r="Y26356">
        <v>1</v>
      </c>
      <c r="Z26356">
        <v>3</v>
      </c>
      <c r="AA26356">
        <v>80</v>
      </c>
      <c r="AB26356">
        <v>3</v>
      </c>
      <c r="AC26356">
        <v>30</v>
      </c>
      <c r="AD26356">
        <v>3</v>
      </c>
      <c r="AE26356">
        <v>4</v>
      </c>
      <c r="AF26356">
        <v>8</v>
      </c>
      <c r="AG26356">
        <v>4</v>
      </c>
      <c r="AH26356">
        <v>1</v>
      </c>
      <c r="AI26356">
        <v>5</v>
      </c>
    </row>
    <row r="26357" spans="1:35" x14ac:dyDescent="0.3">
      <c r="A26357">
        <v>18</v>
      </c>
      <c r="B26357" t="s">
        <v>35</v>
      </c>
      <c r="C26357" t="s">
        <v>64</v>
      </c>
      <c r="D26357">
        <v>1290</v>
      </c>
      <c r="E26357" t="s">
        <v>50</v>
      </c>
      <c r="F26357">
        <v>40</v>
      </c>
      <c r="G26357">
        <v>4</v>
      </c>
      <c r="H26357" t="s">
        <v>46</v>
      </c>
      <c r="I26357">
        <v>1</v>
      </c>
      <c r="J26357">
        <v>43182</v>
      </c>
      <c r="K26357">
        <v>2</v>
      </c>
      <c r="L26357" t="s">
        <v>39</v>
      </c>
      <c r="M26357">
        <v>115</v>
      </c>
      <c r="N26357">
        <v>1</v>
      </c>
      <c r="O26357">
        <v>4</v>
      </c>
      <c r="P26357" t="s">
        <v>49</v>
      </c>
      <c r="Q26357">
        <v>4</v>
      </c>
      <c r="R26357" t="s">
        <v>52</v>
      </c>
      <c r="S26357">
        <v>45632</v>
      </c>
      <c r="T26357">
        <v>91264</v>
      </c>
      <c r="U26357">
        <v>7</v>
      </c>
      <c r="V26357" t="s">
        <v>42</v>
      </c>
      <c r="W26357" t="s">
        <v>35</v>
      </c>
      <c r="X26357">
        <v>43</v>
      </c>
      <c r="Y26357">
        <v>1</v>
      </c>
      <c r="Z26357">
        <v>1</v>
      </c>
      <c r="AA26357">
        <v>80</v>
      </c>
      <c r="AB26357">
        <v>3</v>
      </c>
      <c r="AC26357">
        <v>32</v>
      </c>
      <c r="AD26357">
        <v>3</v>
      </c>
      <c r="AE26357">
        <v>3</v>
      </c>
      <c r="AF26357">
        <v>8</v>
      </c>
      <c r="AG26357">
        <v>4</v>
      </c>
      <c r="AH26357">
        <v>4</v>
      </c>
      <c r="AI26357">
        <v>5</v>
      </c>
    </row>
    <row r="26358" spans="1:35" x14ac:dyDescent="0.3">
      <c r="A26358">
        <v>29</v>
      </c>
      <c r="B26358" t="s">
        <v>35</v>
      </c>
      <c r="C26358" t="s">
        <v>36</v>
      </c>
      <c r="D26358">
        <v>716</v>
      </c>
      <c r="E26358" t="s">
        <v>54</v>
      </c>
      <c r="F26358">
        <v>24</v>
      </c>
      <c r="G26358">
        <v>5</v>
      </c>
      <c r="H26358" t="s">
        <v>38</v>
      </c>
      <c r="I26358">
        <v>1</v>
      </c>
      <c r="J26358">
        <v>43386</v>
      </c>
      <c r="K26358">
        <v>3</v>
      </c>
      <c r="L26358" t="s">
        <v>39</v>
      </c>
      <c r="M26358">
        <v>33</v>
      </c>
      <c r="N26358">
        <v>3</v>
      </c>
      <c r="O26358">
        <v>1</v>
      </c>
      <c r="P26358" t="s">
        <v>51</v>
      </c>
      <c r="Q26358">
        <v>1</v>
      </c>
      <c r="R26358" t="s">
        <v>41</v>
      </c>
      <c r="S26358">
        <v>48791</v>
      </c>
      <c r="T26358">
        <v>1463730</v>
      </c>
      <c r="U26358">
        <v>7</v>
      </c>
      <c r="V26358" t="s">
        <v>42</v>
      </c>
      <c r="W26358" t="s">
        <v>35</v>
      </c>
      <c r="X26358">
        <v>10</v>
      </c>
      <c r="Y26358">
        <v>3</v>
      </c>
      <c r="Z26358">
        <v>2</v>
      </c>
      <c r="AA26358">
        <v>80</v>
      </c>
      <c r="AB26358">
        <v>3</v>
      </c>
      <c r="AC26358">
        <v>16</v>
      </c>
      <c r="AD26358">
        <v>1</v>
      </c>
      <c r="AE26358">
        <v>4</v>
      </c>
      <c r="AF26358">
        <v>8</v>
      </c>
      <c r="AG26358">
        <v>4</v>
      </c>
      <c r="AH26358">
        <v>5</v>
      </c>
      <c r="AI26358">
        <v>4</v>
      </c>
    </row>
    <row r="26359" spans="1:35" x14ac:dyDescent="0.3">
      <c r="A26359">
        <v>39</v>
      </c>
      <c r="B26359" t="s">
        <v>35</v>
      </c>
      <c r="C26359" t="s">
        <v>64</v>
      </c>
      <c r="D26359">
        <v>155</v>
      </c>
      <c r="E26359" t="s">
        <v>44</v>
      </c>
      <c r="F26359">
        <v>11</v>
      </c>
      <c r="G26359">
        <v>3</v>
      </c>
      <c r="H26359" t="s">
        <v>46</v>
      </c>
      <c r="I26359">
        <v>1</v>
      </c>
      <c r="J26359">
        <v>43549</v>
      </c>
      <c r="K26359">
        <v>2</v>
      </c>
      <c r="L26359" t="s">
        <v>48</v>
      </c>
      <c r="M26359">
        <v>148</v>
      </c>
      <c r="N26359">
        <v>3</v>
      </c>
      <c r="O26359">
        <v>2</v>
      </c>
      <c r="P26359" t="s">
        <v>53</v>
      </c>
      <c r="Q26359">
        <v>4</v>
      </c>
      <c r="R26359" t="s">
        <v>41</v>
      </c>
      <c r="S26359">
        <v>2472</v>
      </c>
      <c r="T26359">
        <v>22248</v>
      </c>
      <c r="U26359">
        <v>3</v>
      </c>
      <c r="V26359" t="s">
        <v>42</v>
      </c>
      <c r="W26359" t="s">
        <v>35</v>
      </c>
      <c r="X26359">
        <v>8</v>
      </c>
      <c r="Y26359">
        <v>3</v>
      </c>
      <c r="Z26359">
        <v>3</v>
      </c>
      <c r="AA26359">
        <v>80</v>
      </c>
      <c r="AB26359">
        <v>3</v>
      </c>
      <c r="AC26359">
        <v>9</v>
      </c>
      <c r="AD26359">
        <v>4</v>
      </c>
      <c r="AE26359">
        <v>1</v>
      </c>
      <c r="AF26359">
        <v>8</v>
      </c>
      <c r="AG26359">
        <v>4</v>
      </c>
      <c r="AH26359">
        <v>4</v>
      </c>
      <c r="AI26359">
        <v>5</v>
      </c>
    </row>
    <row r="26360" spans="1:35" x14ac:dyDescent="0.3">
      <c r="A26360">
        <v>48</v>
      </c>
      <c r="B26360" t="s">
        <v>35</v>
      </c>
      <c r="C26360" t="s">
        <v>64</v>
      </c>
      <c r="D26360">
        <v>818</v>
      </c>
      <c r="E26360" t="s">
        <v>46</v>
      </c>
      <c r="F26360">
        <v>10</v>
      </c>
      <c r="G26360">
        <v>4</v>
      </c>
      <c r="H26360" t="s">
        <v>46</v>
      </c>
      <c r="I26360">
        <v>1</v>
      </c>
      <c r="J26360">
        <v>43772</v>
      </c>
      <c r="K26360">
        <v>2</v>
      </c>
      <c r="L26360" t="s">
        <v>48</v>
      </c>
      <c r="M26360">
        <v>161</v>
      </c>
      <c r="N26360">
        <v>2</v>
      </c>
      <c r="O26360">
        <v>2</v>
      </c>
      <c r="P26360" t="s">
        <v>40</v>
      </c>
      <c r="Q26360">
        <v>1</v>
      </c>
      <c r="R26360" t="s">
        <v>41</v>
      </c>
      <c r="S26360">
        <v>24261</v>
      </c>
      <c r="T26360">
        <v>412437</v>
      </c>
      <c r="U26360">
        <v>3</v>
      </c>
      <c r="V26360" t="s">
        <v>42</v>
      </c>
      <c r="W26360" t="s">
        <v>43</v>
      </c>
      <c r="X26360">
        <v>38</v>
      </c>
      <c r="Y26360">
        <v>2</v>
      </c>
      <c r="Z26360">
        <v>1</v>
      </c>
      <c r="AA26360">
        <v>80</v>
      </c>
      <c r="AB26360">
        <v>3</v>
      </c>
      <c r="AC26360">
        <v>8</v>
      </c>
      <c r="AD26360">
        <v>4</v>
      </c>
      <c r="AE26360">
        <v>4</v>
      </c>
      <c r="AF26360">
        <v>8</v>
      </c>
      <c r="AG26360">
        <v>4</v>
      </c>
      <c r="AH26360">
        <v>6</v>
      </c>
      <c r="AI26360">
        <v>5</v>
      </c>
    </row>
    <row r="26361" spans="1:35" x14ac:dyDescent="0.3">
      <c r="A26361">
        <v>57</v>
      </c>
      <c r="B26361" t="s">
        <v>43</v>
      </c>
      <c r="C26361" t="s">
        <v>65</v>
      </c>
      <c r="D26361">
        <v>149</v>
      </c>
      <c r="E26361" t="s">
        <v>59</v>
      </c>
      <c r="F26361">
        <v>34</v>
      </c>
      <c r="G26361">
        <v>3</v>
      </c>
      <c r="H26361" t="s">
        <v>55</v>
      </c>
      <c r="I26361">
        <v>1</v>
      </c>
      <c r="J26361">
        <v>43866</v>
      </c>
      <c r="K26361">
        <v>1</v>
      </c>
      <c r="L26361" t="s">
        <v>48</v>
      </c>
      <c r="M26361">
        <v>166</v>
      </c>
      <c r="N26361">
        <v>3</v>
      </c>
      <c r="O26361">
        <v>1</v>
      </c>
      <c r="P26361" t="s">
        <v>46</v>
      </c>
      <c r="Q26361">
        <v>1</v>
      </c>
      <c r="R26361" t="s">
        <v>47</v>
      </c>
      <c r="S26361">
        <v>47704</v>
      </c>
      <c r="T26361">
        <v>333928</v>
      </c>
      <c r="U26361">
        <v>7</v>
      </c>
      <c r="V26361" t="s">
        <v>42</v>
      </c>
      <c r="W26361" t="s">
        <v>35</v>
      </c>
      <c r="X26361">
        <v>2</v>
      </c>
      <c r="Y26361">
        <v>3</v>
      </c>
      <c r="Z26361">
        <v>3</v>
      </c>
      <c r="AA26361">
        <v>80</v>
      </c>
      <c r="AB26361">
        <v>3</v>
      </c>
      <c r="AC26361">
        <v>8</v>
      </c>
      <c r="AD26361">
        <v>1</v>
      </c>
      <c r="AE26361">
        <v>3</v>
      </c>
      <c r="AF26361">
        <v>8</v>
      </c>
      <c r="AG26361">
        <v>4</v>
      </c>
      <c r="AH26361">
        <v>7</v>
      </c>
      <c r="AI26361">
        <v>3</v>
      </c>
    </row>
    <row r="26362" spans="1:35" x14ac:dyDescent="0.3">
      <c r="A26362">
        <v>25</v>
      </c>
      <c r="B26362" t="s">
        <v>35</v>
      </c>
      <c r="C26362" t="s">
        <v>65</v>
      </c>
      <c r="D26362">
        <v>1485</v>
      </c>
      <c r="E26362" t="s">
        <v>37</v>
      </c>
      <c r="F26362">
        <v>28</v>
      </c>
      <c r="G26362">
        <v>3</v>
      </c>
      <c r="H26362" t="s">
        <v>62</v>
      </c>
      <c r="I26362">
        <v>1</v>
      </c>
      <c r="J26362">
        <v>44501</v>
      </c>
      <c r="K26362">
        <v>2</v>
      </c>
      <c r="L26362" t="s">
        <v>48</v>
      </c>
      <c r="M26362">
        <v>175</v>
      </c>
      <c r="N26362">
        <v>1</v>
      </c>
      <c r="O26362">
        <v>2</v>
      </c>
      <c r="P26362" t="s">
        <v>57</v>
      </c>
      <c r="Q26362">
        <v>1</v>
      </c>
      <c r="R26362" t="s">
        <v>47</v>
      </c>
      <c r="S26362">
        <v>26979</v>
      </c>
      <c r="T26362">
        <v>107916</v>
      </c>
      <c r="U26362">
        <v>5</v>
      </c>
      <c r="V26362" t="s">
        <v>42</v>
      </c>
      <c r="W26362" t="s">
        <v>43</v>
      </c>
      <c r="X26362">
        <v>48</v>
      </c>
      <c r="Y26362">
        <v>1</v>
      </c>
      <c r="Z26362">
        <v>4</v>
      </c>
      <c r="AA26362">
        <v>80</v>
      </c>
      <c r="AB26362">
        <v>3</v>
      </c>
      <c r="AC26362">
        <v>24</v>
      </c>
      <c r="AD26362">
        <v>5</v>
      </c>
      <c r="AE26362">
        <v>3</v>
      </c>
      <c r="AF26362">
        <v>8</v>
      </c>
      <c r="AG26362">
        <v>4</v>
      </c>
      <c r="AH26362">
        <v>4</v>
      </c>
      <c r="AI26362">
        <v>4</v>
      </c>
    </row>
    <row r="26363" spans="1:35" x14ac:dyDescent="0.3">
      <c r="A26363">
        <v>39</v>
      </c>
      <c r="B26363" t="s">
        <v>43</v>
      </c>
      <c r="C26363" t="s">
        <v>65</v>
      </c>
      <c r="D26363">
        <v>1498</v>
      </c>
      <c r="E26363" t="s">
        <v>46</v>
      </c>
      <c r="F26363">
        <v>28</v>
      </c>
      <c r="G26363">
        <v>4</v>
      </c>
      <c r="H26363" t="s">
        <v>62</v>
      </c>
      <c r="I26363">
        <v>1</v>
      </c>
      <c r="J26363">
        <v>44828</v>
      </c>
      <c r="K26363">
        <v>3</v>
      </c>
      <c r="L26363" t="s">
        <v>48</v>
      </c>
      <c r="M26363">
        <v>106</v>
      </c>
      <c r="N26363">
        <v>4</v>
      </c>
      <c r="O26363">
        <v>1</v>
      </c>
      <c r="P26363" t="s">
        <v>56</v>
      </c>
      <c r="Q26363">
        <v>1</v>
      </c>
      <c r="R26363" t="s">
        <v>41</v>
      </c>
      <c r="S26363">
        <v>13112</v>
      </c>
      <c r="T26363">
        <v>104896</v>
      </c>
      <c r="U26363">
        <v>1</v>
      </c>
      <c r="V26363" t="s">
        <v>42</v>
      </c>
      <c r="W26363" t="s">
        <v>43</v>
      </c>
      <c r="X26363">
        <v>27</v>
      </c>
      <c r="Y26363">
        <v>3</v>
      </c>
      <c r="Z26363">
        <v>4</v>
      </c>
      <c r="AA26363">
        <v>80</v>
      </c>
      <c r="AB26363">
        <v>3</v>
      </c>
      <c r="AC26363">
        <v>31</v>
      </c>
      <c r="AD26363">
        <v>1</v>
      </c>
      <c r="AE26363">
        <v>3</v>
      </c>
      <c r="AF26363">
        <v>8</v>
      </c>
      <c r="AG26363">
        <v>4</v>
      </c>
      <c r="AH26363">
        <v>7</v>
      </c>
      <c r="AI26363">
        <v>7</v>
      </c>
    </row>
    <row r="26364" spans="1:35" x14ac:dyDescent="0.3">
      <c r="A26364">
        <v>58</v>
      </c>
      <c r="B26364" t="s">
        <v>43</v>
      </c>
      <c r="C26364" t="s">
        <v>65</v>
      </c>
      <c r="D26364">
        <v>119</v>
      </c>
      <c r="E26364" t="s">
        <v>50</v>
      </c>
      <c r="F26364">
        <v>17</v>
      </c>
      <c r="G26364">
        <v>2</v>
      </c>
      <c r="H26364" t="s">
        <v>46</v>
      </c>
      <c r="I26364">
        <v>1</v>
      </c>
      <c r="J26364">
        <v>44961</v>
      </c>
      <c r="K26364">
        <v>4</v>
      </c>
      <c r="L26364" t="s">
        <v>48</v>
      </c>
      <c r="M26364">
        <v>153</v>
      </c>
      <c r="N26364">
        <v>2</v>
      </c>
      <c r="O26364">
        <v>1</v>
      </c>
      <c r="P26364" t="s">
        <v>56</v>
      </c>
      <c r="Q26364">
        <v>4</v>
      </c>
      <c r="R26364" t="s">
        <v>52</v>
      </c>
      <c r="S26364">
        <v>40675</v>
      </c>
      <c r="T26364">
        <v>122025</v>
      </c>
      <c r="U26364">
        <v>4</v>
      </c>
      <c r="V26364" t="s">
        <v>42</v>
      </c>
      <c r="W26364" t="s">
        <v>35</v>
      </c>
      <c r="X26364">
        <v>18</v>
      </c>
      <c r="Y26364">
        <v>3</v>
      </c>
      <c r="Z26364">
        <v>1</v>
      </c>
      <c r="AA26364">
        <v>80</v>
      </c>
      <c r="AB26364">
        <v>3</v>
      </c>
      <c r="AC26364">
        <v>10</v>
      </c>
      <c r="AD26364">
        <v>4</v>
      </c>
      <c r="AE26364">
        <v>3</v>
      </c>
      <c r="AF26364">
        <v>8</v>
      </c>
      <c r="AG26364">
        <v>4</v>
      </c>
      <c r="AH26364">
        <v>4</v>
      </c>
      <c r="AI26364">
        <v>2</v>
      </c>
    </row>
    <row r="26365" spans="1:35" x14ac:dyDescent="0.3">
      <c r="A26365">
        <v>44</v>
      </c>
      <c r="B26365" t="s">
        <v>43</v>
      </c>
      <c r="C26365" t="s">
        <v>36</v>
      </c>
      <c r="D26365">
        <v>1323</v>
      </c>
      <c r="E26365" t="s">
        <v>37</v>
      </c>
      <c r="F26365">
        <v>7</v>
      </c>
      <c r="G26365">
        <v>2</v>
      </c>
      <c r="H26365" t="s">
        <v>38</v>
      </c>
      <c r="I26365">
        <v>1</v>
      </c>
      <c r="J26365">
        <v>45102</v>
      </c>
      <c r="K26365">
        <v>1</v>
      </c>
      <c r="L26365" t="s">
        <v>48</v>
      </c>
      <c r="M26365">
        <v>193</v>
      </c>
      <c r="N26365">
        <v>1</v>
      </c>
      <c r="O26365">
        <v>2</v>
      </c>
      <c r="P26365" t="s">
        <v>57</v>
      </c>
      <c r="Q26365">
        <v>4</v>
      </c>
      <c r="R26365" t="s">
        <v>47</v>
      </c>
      <c r="S26365">
        <v>32415</v>
      </c>
      <c r="T26365">
        <v>777960</v>
      </c>
      <c r="U26365">
        <v>6</v>
      </c>
      <c r="V26365" t="s">
        <v>42</v>
      </c>
      <c r="W26365" t="s">
        <v>35</v>
      </c>
      <c r="X26365">
        <v>17</v>
      </c>
      <c r="Y26365">
        <v>1</v>
      </c>
      <c r="Z26365">
        <v>2</v>
      </c>
      <c r="AA26365">
        <v>80</v>
      </c>
      <c r="AB26365">
        <v>3</v>
      </c>
      <c r="AC26365">
        <v>12</v>
      </c>
      <c r="AD26365">
        <v>1</v>
      </c>
      <c r="AE26365">
        <v>1</v>
      </c>
      <c r="AF26365">
        <v>8</v>
      </c>
      <c r="AG26365">
        <v>4</v>
      </c>
      <c r="AH26365">
        <v>4</v>
      </c>
      <c r="AI26365">
        <v>2</v>
      </c>
    </row>
    <row r="26366" spans="1:35" x14ac:dyDescent="0.3">
      <c r="A26366">
        <v>42</v>
      </c>
      <c r="B26366" t="s">
        <v>43</v>
      </c>
      <c r="C26366" t="s">
        <v>65</v>
      </c>
      <c r="D26366">
        <v>726</v>
      </c>
      <c r="E26366" t="s">
        <v>37</v>
      </c>
      <c r="F26366">
        <v>7</v>
      </c>
      <c r="G26366">
        <v>4</v>
      </c>
      <c r="H26366" t="s">
        <v>45</v>
      </c>
      <c r="I26366">
        <v>1</v>
      </c>
      <c r="J26366">
        <v>45125</v>
      </c>
      <c r="K26366">
        <v>2</v>
      </c>
      <c r="L26366" t="s">
        <v>48</v>
      </c>
      <c r="M26366">
        <v>166</v>
      </c>
      <c r="N26366">
        <v>3</v>
      </c>
      <c r="O26366">
        <v>3</v>
      </c>
      <c r="P26366" t="s">
        <v>56</v>
      </c>
      <c r="Q26366">
        <v>3</v>
      </c>
      <c r="R26366" t="s">
        <v>52</v>
      </c>
      <c r="S26366">
        <v>10439</v>
      </c>
      <c r="T26366">
        <v>41756</v>
      </c>
      <c r="U26366">
        <v>3</v>
      </c>
      <c r="V26366" t="s">
        <v>42</v>
      </c>
      <c r="W26366" t="s">
        <v>35</v>
      </c>
      <c r="X26366">
        <v>5</v>
      </c>
      <c r="Y26366">
        <v>4</v>
      </c>
      <c r="Z26366">
        <v>2</v>
      </c>
      <c r="AA26366">
        <v>80</v>
      </c>
      <c r="AB26366">
        <v>3</v>
      </c>
      <c r="AC26366">
        <v>29</v>
      </c>
      <c r="AD26366">
        <v>1</v>
      </c>
      <c r="AE26366">
        <v>1</v>
      </c>
      <c r="AF26366">
        <v>8</v>
      </c>
      <c r="AG26366">
        <v>4</v>
      </c>
      <c r="AH26366">
        <v>7</v>
      </c>
      <c r="AI26366">
        <v>7</v>
      </c>
    </row>
    <row r="26367" spans="1:35" x14ac:dyDescent="0.3">
      <c r="A26367">
        <v>32</v>
      </c>
      <c r="B26367" t="s">
        <v>35</v>
      </c>
      <c r="C26367" t="s">
        <v>64</v>
      </c>
      <c r="D26367">
        <v>1231</v>
      </c>
      <c r="E26367" t="s">
        <v>59</v>
      </c>
      <c r="F26367">
        <v>47</v>
      </c>
      <c r="G26367">
        <v>2</v>
      </c>
      <c r="H26367" t="s">
        <v>46</v>
      </c>
      <c r="I26367">
        <v>1</v>
      </c>
      <c r="J26367">
        <v>45402</v>
      </c>
      <c r="K26367">
        <v>2</v>
      </c>
      <c r="L26367" t="s">
        <v>39</v>
      </c>
      <c r="M26367">
        <v>49</v>
      </c>
      <c r="N26367">
        <v>3</v>
      </c>
      <c r="O26367">
        <v>3</v>
      </c>
      <c r="P26367" t="s">
        <v>46</v>
      </c>
      <c r="Q26367">
        <v>3</v>
      </c>
      <c r="R26367" t="s">
        <v>52</v>
      </c>
      <c r="S26367">
        <v>22760</v>
      </c>
      <c r="T26367">
        <v>250360</v>
      </c>
      <c r="U26367">
        <v>3</v>
      </c>
      <c r="V26367" t="s">
        <v>42</v>
      </c>
      <c r="W26367" t="s">
        <v>43</v>
      </c>
      <c r="X26367">
        <v>38</v>
      </c>
      <c r="Y26367">
        <v>4</v>
      </c>
      <c r="Z26367">
        <v>1</v>
      </c>
      <c r="AA26367">
        <v>80</v>
      </c>
      <c r="AB26367">
        <v>3</v>
      </c>
      <c r="AC26367">
        <v>15</v>
      </c>
      <c r="AD26367">
        <v>2</v>
      </c>
      <c r="AE26367">
        <v>4</v>
      </c>
      <c r="AF26367">
        <v>8</v>
      </c>
      <c r="AG26367">
        <v>4</v>
      </c>
      <c r="AH26367">
        <v>4</v>
      </c>
      <c r="AI26367">
        <v>6</v>
      </c>
    </row>
    <row r="26368" spans="1:35" x14ac:dyDescent="0.3">
      <c r="A26368">
        <v>19</v>
      </c>
      <c r="B26368" t="s">
        <v>35</v>
      </c>
      <c r="C26368" t="s">
        <v>65</v>
      </c>
      <c r="D26368">
        <v>112</v>
      </c>
      <c r="E26368" t="s">
        <v>59</v>
      </c>
      <c r="F26368">
        <v>37</v>
      </c>
      <c r="G26368">
        <v>3</v>
      </c>
      <c r="H26368" t="s">
        <v>55</v>
      </c>
      <c r="I26368">
        <v>1</v>
      </c>
      <c r="J26368">
        <v>36309</v>
      </c>
      <c r="K26368">
        <v>4</v>
      </c>
      <c r="L26368" t="s">
        <v>39</v>
      </c>
      <c r="M26368">
        <v>127</v>
      </c>
      <c r="N26368">
        <v>3</v>
      </c>
      <c r="O26368">
        <v>5</v>
      </c>
      <c r="P26368" t="s">
        <v>51</v>
      </c>
      <c r="Q26368">
        <v>1</v>
      </c>
      <c r="R26368" t="s">
        <v>41</v>
      </c>
      <c r="S26368">
        <v>22023</v>
      </c>
      <c r="T26368">
        <v>616644</v>
      </c>
      <c r="U26368">
        <v>5</v>
      </c>
      <c r="V26368" t="s">
        <v>42</v>
      </c>
      <c r="W26368" t="s">
        <v>43</v>
      </c>
      <c r="X26368">
        <v>47</v>
      </c>
      <c r="Y26368">
        <v>3</v>
      </c>
      <c r="Z26368">
        <v>3</v>
      </c>
      <c r="AA26368">
        <v>80</v>
      </c>
      <c r="AB26368">
        <v>4</v>
      </c>
      <c r="AC26368">
        <v>10</v>
      </c>
      <c r="AD26368">
        <v>2</v>
      </c>
      <c r="AE26368">
        <v>3</v>
      </c>
      <c r="AF26368">
        <v>8</v>
      </c>
      <c r="AG26368">
        <v>4</v>
      </c>
      <c r="AH26368">
        <v>7</v>
      </c>
      <c r="AI26368">
        <v>4</v>
      </c>
    </row>
    <row r="26369" spans="1:35" x14ac:dyDescent="0.3">
      <c r="A26369">
        <v>33</v>
      </c>
      <c r="B26369" t="s">
        <v>35</v>
      </c>
      <c r="C26369" t="s">
        <v>65</v>
      </c>
      <c r="D26369">
        <v>694</v>
      </c>
      <c r="E26369" t="s">
        <v>46</v>
      </c>
      <c r="F26369">
        <v>26</v>
      </c>
      <c r="G26369">
        <v>4</v>
      </c>
      <c r="H26369" t="s">
        <v>60</v>
      </c>
      <c r="I26369">
        <v>1</v>
      </c>
      <c r="J26369">
        <v>45762</v>
      </c>
      <c r="K26369">
        <v>1</v>
      </c>
      <c r="L26369" t="s">
        <v>39</v>
      </c>
      <c r="M26369">
        <v>123</v>
      </c>
      <c r="N26369">
        <v>3</v>
      </c>
      <c r="O26369">
        <v>4</v>
      </c>
      <c r="P26369" t="s">
        <v>56</v>
      </c>
      <c r="Q26369">
        <v>3</v>
      </c>
      <c r="R26369" t="s">
        <v>41</v>
      </c>
      <c r="S26369">
        <v>13318</v>
      </c>
      <c r="T26369">
        <v>399540</v>
      </c>
      <c r="U26369">
        <v>7</v>
      </c>
      <c r="V26369" t="s">
        <v>42</v>
      </c>
      <c r="W26369" t="s">
        <v>43</v>
      </c>
      <c r="X26369">
        <v>41</v>
      </c>
      <c r="Y26369">
        <v>4</v>
      </c>
      <c r="Z26369">
        <v>4</v>
      </c>
      <c r="AA26369">
        <v>80</v>
      </c>
      <c r="AB26369">
        <v>3</v>
      </c>
      <c r="AC26369">
        <v>10</v>
      </c>
      <c r="AD26369">
        <v>3</v>
      </c>
      <c r="AE26369">
        <v>4</v>
      </c>
      <c r="AF26369">
        <v>8</v>
      </c>
      <c r="AG26369">
        <v>4</v>
      </c>
      <c r="AH26369">
        <v>8</v>
      </c>
      <c r="AI26369">
        <v>7</v>
      </c>
    </row>
    <row r="26370" spans="1:35" x14ac:dyDescent="0.3">
      <c r="A26370">
        <v>18</v>
      </c>
      <c r="B26370" t="s">
        <v>35</v>
      </c>
      <c r="C26370" t="s">
        <v>65</v>
      </c>
      <c r="D26370">
        <v>404</v>
      </c>
      <c r="E26370" t="s">
        <v>46</v>
      </c>
      <c r="F26370">
        <v>15</v>
      </c>
      <c r="G26370">
        <v>4</v>
      </c>
      <c r="H26370" t="s">
        <v>45</v>
      </c>
      <c r="I26370">
        <v>1</v>
      </c>
      <c r="J26370">
        <v>46764</v>
      </c>
      <c r="K26370">
        <v>2</v>
      </c>
      <c r="L26370" t="s">
        <v>39</v>
      </c>
      <c r="M26370">
        <v>114</v>
      </c>
      <c r="N26370">
        <v>3</v>
      </c>
      <c r="O26370">
        <v>2</v>
      </c>
      <c r="P26370" t="s">
        <v>40</v>
      </c>
      <c r="Q26370">
        <v>2</v>
      </c>
      <c r="R26370" t="s">
        <v>47</v>
      </c>
      <c r="S26370">
        <v>40089</v>
      </c>
      <c r="T26370">
        <v>481068</v>
      </c>
      <c r="U26370">
        <v>3</v>
      </c>
      <c r="V26370" t="s">
        <v>42</v>
      </c>
      <c r="W26370" t="s">
        <v>43</v>
      </c>
      <c r="X26370">
        <v>41</v>
      </c>
      <c r="Y26370">
        <v>2</v>
      </c>
      <c r="Z26370">
        <v>4</v>
      </c>
      <c r="AA26370">
        <v>80</v>
      </c>
      <c r="AB26370">
        <v>3</v>
      </c>
      <c r="AC26370">
        <v>25</v>
      </c>
      <c r="AD26370">
        <v>5</v>
      </c>
      <c r="AE26370">
        <v>3</v>
      </c>
      <c r="AF26370">
        <v>8</v>
      </c>
      <c r="AG26370">
        <v>4</v>
      </c>
      <c r="AH26370">
        <v>6</v>
      </c>
      <c r="AI26370">
        <v>5</v>
      </c>
    </row>
    <row r="26371" spans="1:35" x14ac:dyDescent="0.3">
      <c r="A26371">
        <v>37</v>
      </c>
      <c r="B26371" t="s">
        <v>35</v>
      </c>
      <c r="C26371" t="s">
        <v>65</v>
      </c>
      <c r="D26371">
        <v>1213</v>
      </c>
      <c r="E26371" t="s">
        <v>37</v>
      </c>
      <c r="F26371">
        <v>19</v>
      </c>
      <c r="G26371">
        <v>2</v>
      </c>
      <c r="H26371" t="s">
        <v>55</v>
      </c>
      <c r="I26371">
        <v>1</v>
      </c>
      <c r="J26371">
        <v>47106</v>
      </c>
      <c r="K26371">
        <v>3</v>
      </c>
      <c r="L26371" t="s">
        <v>48</v>
      </c>
      <c r="M26371">
        <v>153</v>
      </c>
      <c r="N26371">
        <v>4</v>
      </c>
      <c r="O26371">
        <v>4</v>
      </c>
      <c r="P26371" t="s">
        <v>51</v>
      </c>
      <c r="Q26371">
        <v>2</v>
      </c>
      <c r="R26371" t="s">
        <v>52</v>
      </c>
      <c r="S26371">
        <v>11371</v>
      </c>
      <c r="T26371">
        <v>68226</v>
      </c>
      <c r="U26371">
        <v>0</v>
      </c>
      <c r="V26371" t="s">
        <v>42</v>
      </c>
      <c r="W26371" t="s">
        <v>43</v>
      </c>
      <c r="X26371">
        <v>33</v>
      </c>
      <c r="Y26371">
        <v>2</v>
      </c>
      <c r="Z26371">
        <v>2</v>
      </c>
      <c r="AA26371">
        <v>80</v>
      </c>
      <c r="AB26371">
        <v>3</v>
      </c>
      <c r="AC26371">
        <v>12</v>
      </c>
      <c r="AD26371">
        <v>2</v>
      </c>
      <c r="AE26371">
        <v>3</v>
      </c>
      <c r="AF26371">
        <v>8</v>
      </c>
      <c r="AG26371">
        <v>4</v>
      </c>
      <c r="AH26371">
        <v>1</v>
      </c>
      <c r="AI26371">
        <v>2</v>
      </c>
    </row>
    <row r="26372" spans="1:35" x14ac:dyDescent="0.3">
      <c r="A26372">
        <v>35</v>
      </c>
      <c r="B26372" t="s">
        <v>35</v>
      </c>
      <c r="C26372" t="s">
        <v>65</v>
      </c>
      <c r="D26372">
        <v>1213</v>
      </c>
      <c r="E26372" t="s">
        <v>50</v>
      </c>
      <c r="F26372">
        <v>44</v>
      </c>
      <c r="G26372">
        <v>5</v>
      </c>
      <c r="H26372" t="s">
        <v>60</v>
      </c>
      <c r="I26372">
        <v>1</v>
      </c>
      <c r="J26372">
        <v>47660</v>
      </c>
      <c r="K26372">
        <v>1</v>
      </c>
      <c r="L26372" t="s">
        <v>48</v>
      </c>
      <c r="M26372">
        <v>132</v>
      </c>
      <c r="N26372">
        <v>1</v>
      </c>
      <c r="O26372">
        <v>5</v>
      </c>
      <c r="P26372" t="s">
        <v>49</v>
      </c>
      <c r="Q26372">
        <v>1</v>
      </c>
      <c r="R26372" t="s">
        <v>47</v>
      </c>
      <c r="S26372">
        <v>22996</v>
      </c>
      <c r="T26372">
        <v>689880</v>
      </c>
      <c r="U26372">
        <v>8</v>
      </c>
      <c r="V26372" t="s">
        <v>42</v>
      </c>
      <c r="W26372" t="s">
        <v>43</v>
      </c>
      <c r="X26372">
        <v>27</v>
      </c>
      <c r="Y26372">
        <v>2</v>
      </c>
      <c r="Z26372">
        <v>1</v>
      </c>
      <c r="AA26372">
        <v>80</v>
      </c>
      <c r="AB26372">
        <v>3</v>
      </c>
      <c r="AC26372">
        <v>22</v>
      </c>
      <c r="AD26372">
        <v>5</v>
      </c>
      <c r="AE26372">
        <v>1</v>
      </c>
      <c r="AF26372">
        <v>8</v>
      </c>
      <c r="AG26372">
        <v>4</v>
      </c>
      <c r="AH26372">
        <v>2</v>
      </c>
      <c r="AI26372">
        <v>5</v>
      </c>
    </row>
    <row r="26373" spans="1:35" x14ac:dyDescent="0.3">
      <c r="A26373">
        <v>42</v>
      </c>
      <c r="B26373" t="s">
        <v>43</v>
      </c>
      <c r="C26373" t="s">
        <v>64</v>
      </c>
      <c r="D26373">
        <v>648</v>
      </c>
      <c r="E26373" t="s">
        <v>59</v>
      </c>
      <c r="F26373">
        <v>12</v>
      </c>
      <c r="G26373">
        <v>2</v>
      </c>
      <c r="H26373" t="s">
        <v>60</v>
      </c>
      <c r="I26373">
        <v>1</v>
      </c>
      <c r="J26373">
        <v>47772</v>
      </c>
      <c r="K26373">
        <v>3</v>
      </c>
      <c r="L26373" t="s">
        <v>48</v>
      </c>
      <c r="M26373">
        <v>108</v>
      </c>
      <c r="N26373">
        <v>1</v>
      </c>
      <c r="O26373">
        <v>4</v>
      </c>
      <c r="P26373" t="s">
        <v>51</v>
      </c>
      <c r="Q26373">
        <v>1</v>
      </c>
      <c r="R26373" t="s">
        <v>47</v>
      </c>
      <c r="S26373">
        <v>32659</v>
      </c>
      <c r="T26373">
        <v>32659</v>
      </c>
      <c r="U26373">
        <v>0</v>
      </c>
      <c r="V26373" t="s">
        <v>42</v>
      </c>
      <c r="W26373" t="s">
        <v>43</v>
      </c>
      <c r="X26373">
        <v>6</v>
      </c>
      <c r="Y26373">
        <v>2</v>
      </c>
      <c r="Z26373">
        <v>3</v>
      </c>
      <c r="AA26373">
        <v>80</v>
      </c>
      <c r="AB26373">
        <v>3</v>
      </c>
      <c r="AC26373">
        <v>21</v>
      </c>
      <c r="AD26373">
        <v>1</v>
      </c>
      <c r="AE26373">
        <v>2</v>
      </c>
      <c r="AF26373">
        <v>8</v>
      </c>
      <c r="AG26373">
        <v>4</v>
      </c>
      <c r="AH26373">
        <v>3</v>
      </c>
      <c r="AI26373">
        <v>8</v>
      </c>
    </row>
    <row r="26374" spans="1:35" x14ac:dyDescent="0.3">
      <c r="A26374">
        <v>57</v>
      </c>
      <c r="B26374" t="s">
        <v>43</v>
      </c>
      <c r="C26374" t="s">
        <v>64</v>
      </c>
      <c r="D26374">
        <v>739</v>
      </c>
      <c r="E26374" t="s">
        <v>59</v>
      </c>
      <c r="F26374">
        <v>46</v>
      </c>
      <c r="G26374">
        <v>1</v>
      </c>
      <c r="H26374" t="s">
        <v>55</v>
      </c>
      <c r="I26374">
        <v>1</v>
      </c>
      <c r="J26374">
        <v>48358</v>
      </c>
      <c r="K26374">
        <v>2</v>
      </c>
      <c r="L26374" t="s">
        <v>39</v>
      </c>
      <c r="M26374">
        <v>32</v>
      </c>
      <c r="N26374">
        <v>2</v>
      </c>
      <c r="O26374">
        <v>5</v>
      </c>
      <c r="P26374" t="s">
        <v>53</v>
      </c>
      <c r="Q26374">
        <v>4</v>
      </c>
      <c r="R26374" t="s">
        <v>41</v>
      </c>
      <c r="S26374">
        <v>16941</v>
      </c>
      <c r="T26374">
        <v>304938</v>
      </c>
      <c r="U26374">
        <v>2</v>
      </c>
      <c r="V26374" t="s">
        <v>42</v>
      </c>
      <c r="W26374" t="s">
        <v>43</v>
      </c>
      <c r="X26374">
        <v>36</v>
      </c>
      <c r="Y26374">
        <v>4</v>
      </c>
      <c r="Z26374">
        <v>3</v>
      </c>
      <c r="AA26374">
        <v>80</v>
      </c>
      <c r="AB26374">
        <v>3</v>
      </c>
      <c r="AC26374">
        <v>9</v>
      </c>
      <c r="AD26374">
        <v>2</v>
      </c>
      <c r="AE26374">
        <v>2</v>
      </c>
      <c r="AF26374">
        <v>8</v>
      </c>
      <c r="AG26374">
        <v>4</v>
      </c>
      <c r="AH26374">
        <v>2</v>
      </c>
      <c r="AI26374">
        <v>5</v>
      </c>
    </row>
    <row r="26375" spans="1:35" x14ac:dyDescent="0.3">
      <c r="A26375">
        <v>43</v>
      </c>
      <c r="B26375" t="s">
        <v>35</v>
      </c>
      <c r="C26375" t="s">
        <v>64</v>
      </c>
      <c r="D26375">
        <v>454</v>
      </c>
      <c r="E26375" t="s">
        <v>50</v>
      </c>
      <c r="F26375">
        <v>39</v>
      </c>
      <c r="G26375">
        <v>3</v>
      </c>
      <c r="H26375" t="s">
        <v>45</v>
      </c>
      <c r="I26375">
        <v>1</v>
      </c>
      <c r="J26375">
        <v>48813</v>
      </c>
      <c r="K26375">
        <v>2</v>
      </c>
      <c r="L26375" t="s">
        <v>48</v>
      </c>
      <c r="M26375">
        <v>148</v>
      </c>
      <c r="N26375">
        <v>1</v>
      </c>
      <c r="O26375">
        <v>3</v>
      </c>
      <c r="P26375" t="s">
        <v>51</v>
      </c>
      <c r="Q26375">
        <v>1</v>
      </c>
      <c r="R26375" t="s">
        <v>52</v>
      </c>
      <c r="S26375">
        <v>36397</v>
      </c>
      <c r="T26375">
        <v>36397</v>
      </c>
      <c r="U26375">
        <v>8</v>
      </c>
      <c r="V26375" t="s">
        <v>42</v>
      </c>
      <c r="W26375" t="s">
        <v>43</v>
      </c>
      <c r="X26375">
        <v>6</v>
      </c>
      <c r="Y26375">
        <v>4</v>
      </c>
      <c r="Z26375">
        <v>4</v>
      </c>
      <c r="AA26375">
        <v>80</v>
      </c>
      <c r="AB26375">
        <v>3</v>
      </c>
      <c r="AC26375">
        <v>9</v>
      </c>
      <c r="AD26375">
        <v>1</v>
      </c>
      <c r="AE26375">
        <v>1</v>
      </c>
      <c r="AF26375">
        <v>8</v>
      </c>
      <c r="AG26375">
        <v>4</v>
      </c>
      <c r="AH26375">
        <v>6</v>
      </c>
      <c r="AI26375">
        <v>1</v>
      </c>
    </row>
    <row r="26376" spans="1:35" x14ac:dyDescent="0.3">
      <c r="A26376">
        <v>31</v>
      </c>
      <c r="B26376" t="s">
        <v>43</v>
      </c>
      <c r="C26376" t="s">
        <v>64</v>
      </c>
      <c r="D26376">
        <v>664</v>
      </c>
      <c r="E26376" t="s">
        <v>54</v>
      </c>
      <c r="F26376">
        <v>10</v>
      </c>
      <c r="G26376">
        <v>3</v>
      </c>
      <c r="H26376" t="s">
        <v>46</v>
      </c>
      <c r="I26376">
        <v>1</v>
      </c>
      <c r="J26376">
        <v>49284</v>
      </c>
      <c r="K26376">
        <v>4</v>
      </c>
      <c r="L26376" t="s">
        <v>39</v>
      </c>
      <c r="M26376">
        <v>91</v>
      </c>
      <c r="N26376">
        <v>2</v>
      </c>
      <c r="O26376">
        <v>5</v>
      </c>
      <c r="P26376" t="s">
        <v>53</v>
      </c>
      <c r="Q26376">
        <v>2</v>
      </c>
      <c r="R26376" t="s">
        <v>52</v>
      </c>
      <c r="S26376">
        <v>13222</v>
      </c>
      <c r="T26376">
        <v>383438</v>
      </c>
      <c r="U26376">
        <v>3</v>
      </c>
      <c r="V26376" t="s">
        <v>42</v>
      </c>
      <c r="W26376" t="s">
        <v>43</v>
      </c>
      <c r="X26376">
        <v>5</v>
      </c>
      <c r="Y26376">
        <v>4</v>
      </c>
      <c r="Z26376">
        <v>2</v>
      </c>
      <c r="AA26376">
        <v>80</v>
      </c>
      <c r="AB26376">
        <v>3</v>
      </c>
      <c r="AC26376">
        <v>21</v>
      </c>
      <c r="AD26376">
        <v>3</v>
      </c>
      <c r="AE26376">
        <v>2</v>
      </c>
      <c r="AF26376">
        <v>8</v>
      </c>
      <c r="AG26376">
        <v>4</v>
      </c>
      <c r="AH26376">
        <v>4</v>
      </c>
      <c r="AI26376">
        <v>4</v>
      </c>
    </row>
    <row r="26377" spans="1:35" x14ac:dyDescent="0.3">
      <c r="A26377">
        <v>42</v>
      </c>
      <c r="B26377" t="s">
        <v>35</v>
      </c>
      <c r="C26377" t="s">
        <v>65</v>
      </c>
      <c r="D26377">
        <v>1256</v>
      </c>
      <c r="E26377" t="s">
        <v>44</v>
      </c>
      <c r="F26377">
        <v>23</v>
      </c>
      <c r="G26377">
        <v>1</v>
      </c>
      <c r="H26377" t="s">
        <v>46</v>
      </c>
      <c r="I26377">
        <v>1</v>
      </c>
      <c r="J26377">
        <v>37338</v>
      </c>
      <c r="K26377">
        <v>4</v>
      </c>
      <c r="L26377" t="s">
        <v>48</v>
      </c>
      <c r="M26377">
        <v>59</v>
      </c>
      <c r="N26377">
        <v>2</v>
      </c>
      <c r="O26377">
        <v>1</v>
      </c>
      <c r="P26377" t="s">
        <v>51</v>
      </c>
      <c r="Q26377">
        <v>1</v>
      </c>
      <c r="R26377" t="s">
        <v>52</v>
      </c>
      <c r="S26377">
        <v>28811</v>
      </c>
      <c r="T26377">
        <v>288110</v>
      </c>
      <c r="U26377">
        <v>5</v>
      </c>
      <c r="V26377" t="s">
        <v>42</v>
      </c>
      <c r="W26377" t="s">
        <v>43</v>
      </c>
      <c r="X26377">
        <v>33</v>
      </c>
      <c r="Y26377">
        <v>3</v>
      </c>
      <c r="Z26377">
        <v>1</v>
      </c>
      <c r="AA26377">
        <v>80</v>
      </c>
      <c r="AB26377">
        <v>4</v>
      </c>
      <c r="AC26377">
        <v>24</v>
      </c>
      <c r="AD26377">
        <v>4</v>
      </c>
      <c r="AE26377">
        <v>4</v>
      </c>
      <c r="AF26377">
        <v>8</v>
      </c>
      <c r="AG26377">
        <v>4</v>
      </c>
      <c r="AH26377">
        <v>8</v>
      </c>
      <c r="AI26377">
        <v>5</v>
      </c>
    </row>
    <row r="26378" spans="1:35" x14ac:dyDescent="0.3">
      <c r="A26378">
        <v>42</v>
      </c>
      <c r="B26378" t="s">
        <v>43</v>
      </c>
      <c r="C26378" t="s">
        <v>64</v>
      </c>
      <c r="D26378">
        <v>617</v>
      </c>
      <c r="E26378" t="s">
        <v>59</v>
      </c>
      <c r="F26378">
        <v>34</v>
      </c>
      <c r="G26378">
        <v>5</v>
      </c>
      <c r="H26378" t="s">
        <v>45</v>
      </c>
      <c r="I26378">
        <v>1</v>
      </c>
      <c r="J26378">
        <v>37490</v>
      </c>
      <c r="K26378">
        <v>1</v>
      </c>
      <c r="L26378" t="s">
        <v>39</v>
      </c>
      <c r="M26378">
        <v>102</v>
      </c>
      <c r="N26378">
        <v>3</v>
      </c>
      <c r="O26378">
        <v>2</v>
      </c>
      <c r="P26378" t="s">
        <v>51</v>
      </c>
      <c r="Q26378">
        <v>2</v>
      </c>
      <c r="R26378" t="s">
        <v>41</v>
      </c>
      <c r="S26378">
        <v>4546</v>
      </c>
      <c r="T26378">
        <v>18184</v>
      </c>
      <c r="U26378">
        <v>4</v>
      </c>
      <c r="V26378" t="s">
        <v>42</v>
      </c>
      <c r="W26378" t="s">
        <v>35</v>
      </c>
      <c r="X26378">
        <v>21</v>
      </c>
      <c r="Y26378">
        <v>2</v>
      </c>
      <c r="Z26378">
        <v>1</v>
      </c>
      <c r="AA26378">
        <v>80</v>
      </c>
      <c r="AB26378">
        <v>4</v>
      </c>
      <c r="AC26378">
        <v>20</v>
      </c>
      <c r="AD26378">
        <v>1</v>
      </c>
      <c r="AE26378">
        <v>3</v>
      </c>
      <c r="AF26378">
        <v>8</v>
      </c>
      <c r="AG26378">
        <v>4</v>
      </c>
      <c r="AH26378">
        <v>2</v>
      </c>
      <c r="AI26378">
        <v>3</v>
      </c>
    </row>
    <row r="26379" spans="1:35" x14ac:dyDescent="0.3">
      <c r="A26379">
        <v>39</v>
      </c>
      <c r="B26379" t="s">
        <v>35</v>
      </c>
      <c r="C26379" t="s">
        <v>36</v>
      </c>
      <c r="D26379">
        <v>467</v>
      </c>
      <c r="E26379" t="s">
        <v>37</v>
      </c>
      <c r="F26379">
        <v>5</v>
      </c>
      <c r="G26379">
        <v>2</v>
      </c>
      <c r="H26379" t="s">
        <v>55</v>
      </c>
      <c r="I26379">
        <v>1</v>
      </c>
      <c r="J26379">
        <v>37861</v>
      </c>
      <c r="K26379">
        <v>4</v>
      </c>
      <c r="L26379" t="s">
        <v>39</v>
      </c>
      <c r="M26379">
        <v>98</v>
      </c>
      <c r="N26379">
        <v>3</v>
      </c>
      <c r="O26379">
        <v>4</v>
      </c>
      <c r="P26379" t="s">
        <v>61</v>
      </c>
      <c r="Q26379">
        <v>2</v>
      </c>
      <c r="R26379" t="s">
        <v>47</v>
      </c>
      <c r="S26379">
        <v>17104</v>
      </c>
      <c r="T26379">
        <v>307872</v>
      </c>
      <c r="U26379">
        <v>5</v>
      </c>
      <c r="V26379" t="s">
        <v>42</v>
      </c>
      <c r="W26379" t="s">
        <v>35</v>
      </c>
      <c r="X26379">
        <v>0</v>
      </c>
      <c r="Y26379">
        <v>2</v>
      </c>
      <c r="Z26379">
        <v>1</v>
      </c>
      <c r="AA26379">
        <v>80</v>
      </c>
      <c r="AB26379">
        <v>4</v>
      </c>
      <c r="AC26379">
        <v>9</v>
      </c>
      <c r="AD26379">
        <v>4</v>
      </c>
      <c r="AE26379">
        <v>2</v>
      </c>
      <c r="AF26379">
        <v>8</v>
      </c>
      <c r="AG26379">
        <v>4</v>
      </c>
      <c r="AH26379">
        <v>4</v>
      </c>
      <c r="AI26379">
        <v>1</v>
      </c>
    </row>
    <row r="26380" spans="1:35" x14ac:dyDescent="0.3">
      <c r="A26380">
        <v>29</v>
      </c>
      <c r="B26380" t="s">
        <v>43</v>
      </c>
      <c r="C26380" t="s">
        <v>36</v>
      </c>
      <c r="D26380">
        <v>834</v>
      </c>
      <c r="E26380" t="s">
        <v>44</v>
      </c>
      <c r="F26380">
        <v>49</v>
      </c>
      <c r="G26380">
        <v>3</v>
      </c>
      <c r="H26380" t="s">
        <v>60</v>
      </c>
      <c r="I26380">
        <v>1</v>
      </c>
      <c r="J26380">
        <v>38489</v>
      </c>
      <c r="K26380">
        <v>1</v>
      </c>
      <c r="L26380" t="s">
        <v>39</v>
      </c>
      <c r="M26380">
        <v>52</v>
      </c>
      <c r="N26380">
        <v>3</v>
      </c>
      <c r="O26380">
        <v>3</v>
      </c>
      <c r="P26380" t="s">
        <v>56</v>
      </c>
      <c r="Q26380">
        <v>4</v>
      </c>
      <c r="R26380" t="s">
        <v>52</v>
      </c>
      <c r="S26380">
        <v>37247</v>
      </c>
      <c r="T26380">
        <v>111741</v>
      </c>
      <c r="U26380">
        <v>4</v>
      </c>
      <c r="V26380" t="s">
        <v>42</v>
      </c>
      <c r="W26380" t="s">
        <v>35</v>
      </c>
      <c r="X26380">
        <v>2</v>
      </c>
      <c r="Y26380">
        <v>3</v>
      </c>
      <c r="Z26380">
        <v>3</v>
      </c>
      <c r="AA26380">
        <v>80</v>
      </c>
      <c r="AB26380">
        <v>4</v>
      </c>
      <c r="AC26380">
        <v>10</v>
      </c>
      <c r="AD26380">
        <v>3</v>
      </c>
      <c r="AE26380">
        <v>2</v>
      </c>
      <c r="AF26380">
        <v>8</v>
      </c>
      <c r="AG26380">
        <v>4</v>
      </c>
      <c r="AH26380">
        <v>2</v>
      </c>
      <c r="AI26380">
        <v>1</v>
      </c>
    </row>
    <row r="26381" spans="1:35" x14ac:dyDescent="0.3">
      <c r="A26381">
        <v>25</v>
      </c>
      <c r="B26381" t="s">
        <v>43</v>
      </c>
      <c r="C26381" t="s">
        <v>36</v>
      </c>
      <c r="D26381">
        <v>653</v>
      </c>
      <c r="E26381" t="s">
        <v>54</v>
      </c>
      <c r="F26381">
        <v>12</v>
      </c>
      <c r="G26381">
        <v>3</v>
      </c>
      <c r="H26381" t="s">
        <v>55</v>
      </c>
      <c r="I26381">
        <v>1</v>
      </c>
      <c r="J26381">
        <v>38546</v>
      </c>
      <c r="K26381">
        <v>4</v>
      </c>
      <c r="L26381" t="s">
        <v>48</v>
      </c>
      <c r="M26381">
        <v>173</v>
      </c>
      <c r="N26381">
        <v>2</v>
      </c>
      <c r="O26381">
        <v>5</v>
      </c>
      <c r="P26381" t="s">
        <v>49</v>
      </c>
      <c r="Q26381">
        <v>1</v>
      </c>
      <c r="R26381" t="s">
        <v>52</v>
      </c>
      <c r="S26381">
        <v>16624</v>
      </c>
      <c r="T26381">
        <v>432224</v>
      </c>
      <c r="U26381">
        <v>0</v>
      </c>
      <c r="V26381" t="s">
        <v>42</v>
      </c>
      <c r="W26381" t="s">
        <v>43</v>
      </c>
      <c r="X26381">
        <v>13</v>
      </c>
      <c r="Y26381">
        <v>2</v>
      </c>
      <c r="Z26381">
        <v>2</v>
      </c>
      <c r="AA26381">
        <v>80</v>
      </c>
      <c r="AB26381">
        <v>4</v>
      </c>
      <c r="AC26381">
        <v>27</v>
      </c>
      <c r="AD26381">
        <v>5</v>
      </c>
      <c r="AE26381">
        <v>1</v>
      </c>
      <c r="AF26381">
        <v>8</v>
      </c>
      <c r="AG26381">
        <v>4</v>
      </c>
      <c r="AH26381">
        <v>7</v>
      </c>
      <c r="AI26381">
        <v>2</v>
      </c>
    </row>
    <row r="26382" spans="1:35" x14ac:dyDescent="0.3">
      <c r="A26382">
        <v>60</v>
      </c>
      <c r="B26382" t="s">
        <v>35</v>
      </c>
      <c r="C26382" t="s">
        <v>64</v>
      </c>
      <c r="D26382">
        <v>195</v>
      </c>
      <c r="E26382" t="s">
        <v>37</v>
      </c>
      <c r="F26382">
        <v>49</v>
      </c>
      <c r="G26382">
        <v>3</v>
      </c>
      <c r="H26382" t="s">
        <v>46</v>
      </c>
      <c r="I26382">
        <v>1</v>
      </c>
      <c r="J26382">
        <v>38664</v>
      </c>
      <c r="K26382">
        <v>2</v>
      </c>
      <c r="L26382" t="s">
        <v>39</v>
      </c>
      <c r="M26382">
        <v>160</v>
      </c>
      <c r="N26382">
        <v>1</v>
      </c>
      <c r="O26382">
        <v>5</v>
      </c>
      <c r="P26382" t="s">
        <v>61</v>
      </c>
      <c r="Q26382">
        <v>1</v>
      </c>
      <c r="R26382" t="s">
        <v>47</v>
      </c>
      <c r="S26382">
        <v>50571</v>
      </c>
      <c r="T26382">
        <v>707994</v>
      </c>
      <c r="U26382">
        <v>3</v>
      </c>
      <c r="V26382" t="s">
        <v>42</v>
      </c>
      <c r="W26382" t="s">
        <v>43</v>
      </c>
      <c r="X26382">
        <v>9</v>
      </c>
      <c r="Y26382">
        <v>3</v>
      </c>
      <c r="Z26382">
        <v>2</v>
      </c>
      <c r="AA26382">
        <v>80</v>
      </c>
      <c r="AB26382">
        <v>4</v>
      </c>
      <c r="AC26382">
        <v>26</v>
      </c>
      <c r="AD26382">
        <v>2</v>
      </c>
      <c r="AE26382">
        <v>4</v>
      </c>
      <c r="AF26382">
        <v>8</v>
      </c>
      <c r="AG26382">
        <v>4</v>
      </c>
      <c r="AH26382">
        <v>2</v>
      </c>
      <c r="AI26382">
        <v>6</v>
      </c>
    </row>
    <row r="26383" spans="1:35" x14ac:dyDescent="0.3">
      <c r="A26383">
        <v>55</v>
      </c>
      <c r="B26383" t="s">
        <v>35</v>
      </c>
      <c r="C26383" t="s">
        <v>65</v>
      </c>
      <c r="D26383">
        <v>474</v>
      </c>
      <c r="E26383" t="s">
        <v>50</v>
      </c>
      <c r="F26383">
        <v>23</v>
      </c>
      <c r="G26383">
        <v>2</v>
      </c>
      <c r="H26383" t="s">
        <v>45</v>
      </c>
      <c r="I26383">
        <v>1</v>
      </c>
      <c r="J26383">
        <v>39648</v>
      </c>
      <c r="K26383">
        <v>2</v>
      </c>
      <c r="L26383" t="s">
        <v>48</v>
      </c>
      <c r="M26383">
        <v>125</v>
      </c>
      <c r="N26383">
        <v>4</v>
      </c>
      <c r="O26383">
        <v>5</v>
      </c>
      <c r="P26383" t="s">
        <v>58</v>
      </c>
      <c r="Q26383">
        <v>1</v>
      </c>
      <c r="R26383" t="s">
        <v>47</v>
      </c>
      <c r="S26383">
        <v>26632</v>
      </c>
      <c r="T26383">
        <v>772328</v>
      </c>
      <c r="U26383">
        <v>1</v>
      </c>
      <c r="V26383" t="s">
        <v>42</v>
      </c>
      <c r="W26383" t="s">
        <v>43</v>
      </c>
      <c r="X26383">
        <v>11</v>
      </c>
      <c r="Y26383">
        <v>1</v>
      </c>
      <c r="Z26383">
        <v>3</v>
      </c>
      <c r="AA26383">
        <v>80</v>
      </c>
      <c r="AB26383">
        <v>4</v>
      </c>
      <c r="AC26383">
        <v>36</v>
      </c>
      <c r="AD26383">
        <v>2</v>
      </c>
      <c r="AE26383">
        <v>3</v>
      </c>
      <c r="AF26383">
        <v>8</v>
      </c>
      <c r="AG26383">
        <v>4</v>
      </c>
      <c r="AH26383">
        <v>6</v>
      </c>
      <c r="AI26383">
        <v>8</v>
      </c>
    </row>
    <row r="26384" spans="1:35" x14ac:dyDescent="0.3">
      <c r="A26384">
        <v>53</v>
      </c>
      <c r="B26384" t="s">
        <v>43</v>
      </c>
      <c r="C26384" t="s">
        <v>64</v>
      </c>
      <c r="D26384">
        <v>713</v>
      </c>
      <c r="E26384" t="s">
        <v>50</v>
      </c>
      <c r="F26384">
        <v>14</v>
      </c>
      <c r="G26384">
        <v>5</v>
      </c>
      <c r="H26384" t="s">
        <v>38</v>
      </c>
      <c r="I26384">
        <v>1</v>
      </c>
      <c r="J26384">
        <v>39692</v>
      </c>
      <c r="K26384">
        <v>3</v>
      </c>
      <c r="L26384" t="s">
        <v>39</v>
      </c>
      <c r="M26384">
        <v>49</v>
      </c>
      <c r="N26384">
        <v>2</v>
      </c>
      <c r="O26384">
        <v>3</v>
      </c>
      <c r="P26384" t="s">
        <v>40</v>
      </c>
      <c r="Q26384">
        <v>4</v>
      </c>
      <c r="R26384" t="s">
        <v>52</v>
      </c>
      <c r="S26384">
        <v>29301</v>
      </c>
      <c r="T26384">
        <v>117204</v>
      </c>
      <c r="U26384">
        <v>8</v>
      </c>
      <c r="V26384" t="s">
        <v>42</v>
      </c>
      <c r="W26384" t="s">
        <v>35</v>
      </c>
      <c r="X26384">
        <v>42</v>
      </c>
      <c r="Y26384">
        <v>2</v>
      </c>
      <c r="Z26384">
        <v>2</v>
      </c>
      <c r="AA26384">
        <v>80</v>
      </c>
      <c r="AB26384">
        <v>4</v>
      </c>
      <c r="AC26384">
        <v>10</v>
      </c>
      <c r="AD26384">
        <v>3</v>
      </c>
      <c r="AE26384">
        <v>2</v>
      </c>
      <c r="AF26384">
        <v>8</v>
      </c>
      <c r="AG26384">
        <v>4</v>
      </c>
      <c r="AH26384">
        <v>6</v>
      </c>
      <c r="AI26384">
        <v>5</v>
      </c>
    </row>
    <row r="26385" spans="1:35" x14ac:dyDescent="0.3">
      <c r="A26385">
        <v>44</v>
      </c>
      <c r="B26385" t="s">
        <v>43</v>
      </c>
      <c r="C26385" t="s">
        <v>36</v>
      </c>
      <c r="D26385">
        <v>1217</v>
      </c>
      <c r="E26385" t="s">
        <v>50</v>
      </c>
      <c r="F26385">
        <v>36</v>
      </c>
      <c r="G26385">
        <v>2</v>
      </c>
      <c r="H26385" t="s">
        <v>55</v>
      </c>
      <c r="I26385">
        <v>1</v>
      </c>
      <c r="J26385">
        <v>40430</v>
      </c>
      <c r="K26385">
        <v>1</v>
      </c>
      <c r="L26385" t="s">
        <v>48</v>
      </c>
      <c r="M26385">
        <v>104</v>
      </c>
      <c r="N26385">
        <v>3</v>
      </c>
      <c r="O26385">
        <v>4</v>
      </c>
      <c r="P26385" t="s">
        <v>49</v>
      </c>
      <c r="Q26385">
        <v>2</v>
      </c>
      <c r="R26385" t="s">
        <v>41</v>
      </c>
      <c r="S26385">
        <v>16583</v>
      </c>
      <c r="T26385">
        <v>414575</v>
      </c>
      <c r="U26385">
        <v>4</v>
      </c>
      <c r="V26385" t="s">
        <v>42</v>
      </c>
      <c r="W26385" t="s">
        <v>35</v>
      </c>
      <c r="X26385">
        <v>26</v>
      </c>
      <c r="Y26385">
        <v>1</v>
      </c>
      <c r="Z26385">
        <v>3</v>
      </c>
      <c r="AA26385">
        <v>80</v>
      </c>
      <c r="AB26385">
        <v>4</v>
      </c>
      <c r="AC26385">
        <v>37</v>
      </c>
      <c r="AD26385">
        <v>5</v>
      </c>
      <c r="AE26385">
        <v>3</v>
      </c>
      <c r="AF26385">
        <v>8</v>
      </c>
      <c r="AG26385">
        <v>4</v>
      </c>
      <c r="AH26385">
        <v>4</v>
      </c>
      <c r="AI26385">
        <v>1</v>
      </c>
    </row>
    <row r="26386" spans="1:35" x14ac:dyDescent="0.3">
      <c r="A26386">
        <v>39</v>
      </c>
      <c r="B26386" t="s">
        <v>43</v>
      </c>
      <c r="C26386" t="s">
        <v>65</v>
      </c>
      <c r="D26386">
        <v>898</v>
      </c>
      <c r="E26386" t="s">
        <v>46</v>
      </c>
      <c r="F26386">
        <v>28</v>
      </c>
      <c r="G26386">
        <v>3</v>
      </c>
      <c r="H26386" t="s">
        <v>45</v>
      </c>
      <c r="I26386">
        <v>1</v>
      </c>
      <c r="J26386">
        <v>43155</v>
      </c>
      <c r="K26386">
        <v>2</v>
      </c>
      <c r="L26386" t="s">
        <v>39</v>
      </c>
      <c r="M26386">
        <v>67</v>
      </c>
      <c r="N26386">
        <v>1</v>
      </c>
      <c r="O26386">
        <v>4</v>
      </c>
      <c r="P26386" t="s">
        <v>51</v>
      </c>
      <c r="Q26386">
        <v>4</v>
      </c>
      <c r="R26386" t="s">
        <v>52</v>
      </c>
      <c r="S26386">
        <v>38734</v>
      </c>
      <c r="T26386">
        <v>387340</v>
      </c>
      <c r="U26386">
        <v>3</v>
      </c>
      <c r="V26386" t="s">
        <v>42</v>
      </c>
      <c r="W26386" t="s">
        <v>35</v>
      </c>
      <c r="X26386">
        <v>30</v>
      </c>
      <c r="Y26386">
        <v>3</v>
      </c>
      <c r="Z26386">
        <v>3</v>
      </c>
      <c r="AA26386">
        <v>80</v>
      </c>
      <c r="AB26386">
        <v>4</v>
      </c>
      <c r="AC26386">
        <v>14</v>
      </c>
      <c r="AD26386">
        <v>3</v>
      </c>
      <c r="AE26386">
        <v>2</v>
      </c>
      <c r="AF26386">
        <v>8</v>
      </c>
      <c r="AG26386">
        <v>4</v>
      </c>
      <c r="AH26386">
        <v>5</v>
      </c>
      <c r="AI26386">
        <v>5</v>
      </c>
    </row>
    <row r="26387" spans="1:35" x14ac:dyDescent="0.3">
      <c r="A26387">
        <v>32</v>
      </c>
      <c r="B26387" t="s">
        <v>43</v>
      </c>
      <c r="C26387" t="s">
        <v>64</v>
      </c>
      <c r="D26387">
        <v>344</v>
      </c>
      <c r="E26387" t="s">
        <v>37</v>
      </c>
      <c r="F26387">
        <v>13</v>
      </c>
      <c r="G26387">
        <v>1</v>
      </c>
      <c r="H26387" t="s">
        <v>38</v>
      </c>
      <c r="I26387">
        <v>1</v>
      </c>
      <c r="J26387">
        <v>43363</v>
      </c>
      <c r="K26387">
        <v>3</v>
      </c>
      <c r="L26387" t="s">
        <v>39</v>
      </c>
      <c r="M26387">
        <v>30</v>
      </c>
      <c r="N26387">
        <v>4</v>
      </c>
      <c r="O26387">
        <v>1</v>
      </c>
      <c r="P26387" t="s">
        <v>53</v>
      </c>
      <c r="Q26387">
        <v>3</v>
      </c>
      <c r="R26387" t="s">
        <v>41</v>
      </c>
      <c r="S26387">
        <v>31983</v>
      </c>
      <c r="T26387">
        <v>703626</v>
      </c>
      <c r="U26387">
        <v>0</v>
      </c>
      <c r="V26387" t="s">
        <v>42</v>
      </c>
      <c r="W26387" t="s">
        <v>43</v>
      </c>
      <c r="X26387">
        <v>12</v>
      </c>
      <c r="Y26387">
        <v>2</v>
      </c>
      <c r="Z26387">
        <v>2</v>
      </c>
      <c r="AA26387">
        <v>80</v>
      </c>
      <c r="AB26387">
        <v>4</v>
      </c>
      <c r="AC26387">
        <v>16</v>
      </c>
      <c r="AD26387">
        <v>4</v>
      </c>
      <c r="AE26387">
        <v>4</v>
      </c>
      <c r="AF26387">
        <v>8</v>
      </c>
      <c r="AG26387">
        <v>4</v>
      </c>
      <c r="AH26387">
        <v>6</v>
      </c>
      <c r="AI26387">
        <v>8</v>
      </c>
    </row>
    <row r="26388" spans="1:35" x14ac:dyDescent="0.3">
      <c r="A26388">
        <v>34</v>
      </c>
      <c r="B26388" t="s">
        <v>35</v>
      </c>
      <c r="C26388" t="s">
        <v>64</v>
      </c>
      <c r="D26388">
        <v>667</v>
      </c>
      <c r="E26388" t="s">
        <v>59</v>
      </c>
      <c r="F26388">
        <v>47</v>
      </c>
      <c r="G26388">
        <v>3</v>
      </c>
      <c r="H26388" t="s">
        <v>45</v>
      </c>
      <c r="I26388">
        <v>1</v>
      </c>
      <c r="J26388">
        <v>43394</v>
      </c>
      <c r="K26388">
        <v>1</v>
      </c>
      <c r="L26388" t="s">
        <v>39</v>
      </c>
      <c r="M26388">
        <v>45</v>
      </c>
      <c r="N26388">
        <v>2</v>
      </c>
      <c r="O26388">
        <v>1</v>
      </c>
      <c r="P26388" t="s">
        <v>51</v>
      </c>
      <c r="Q26388">
        <v>3</v>
      </c>
      <c r="R26388" t="s">
        <v>52</v>
      </c>
      <c r="S26388">
        <v>30868</v>
      </c>
      <c r="T26388">
        <v>401284</v>
      </c>
      <c r="U26388">
        <v>0</v>
      </c>
      <c r="V26388" t="s">
        <v>42</v>
      </c>
      <c r="W26388" t="s">
        <v>35</v>
      </c>
      <c r="X26388">
        <v>26</v>
      </c>
      <c r="Y26388">
        <v>2</v>
      </c>
      <c r="Z26388">
        <v>4</v>
      </c>
      <c r="AA26388">
        <v>80</v>
      </c>
      <c r="AB26388">
        <v>4</v>
      </c>
      <c r="AC26388">
        <v>8</v>
      </c>
      <c r="AD26388">
        <v>1</v>
      </c>
      <c r="AE26388">
        <v>3</v>
      </c>
      <c r="AF26388">
        <v>8</v>
      </c>
      <c r="AG26388">
        <v>4</v>
      </c>
      <c r="AH26388">
        <v>3</v>
      </c>
      <c r="AI26388">
        <v>7</v>
      </c>
    </row>
    <row r="26389" spans="1:35" x14ac:dyDescent="0.3">
      <c r="A26389">
        <v>35</v>
      </c>
      <c r="B26389" t="s">
        <v>43</v>
      </c>
      <c r="C26389" t="s">
        <v>36</v>
      </c>
      <c r="D26389">
        <v>1380</v>
      </c>
      <c r="E26389" t="s">
        <v>54</v>
      </c>
      <c r="F26389">
        <v>47</v>
      </c>
      <c r="G26389">
        <v>3</v>
      </c>
      <c r="H26389" t="s">
        <v>60</v>
      </c>
      <c r="I26389">
        <v>1</v>
      </c>
      <c r="J26389">
        <v>44159</v>
      </c>
      <c r="K26389">
        <v>1</v>
      </c>
      <c r="L26389" t="s">
        <v>48</v>
      </c>
      <c r="M26389">
        <v>121</v>
      </c>
      <c r="N26389">
        <v>2</v>
      </c>
      <c r="O26389">
        <v>2</v>
      </c>
      <c r="P26389" t="s">
        <v>57</v>
      </c>
      <c r="Q26389">
        <v>2</v>
      </c>
      <c r="R26389" t="s">
        <v>41</v>
      </c>
      <c r="S26389">
        <v>10102</v>
      </c>
      <c r="T26389">
        <v>101020</v>
      </c>
      <c r="U26389">
        <v>6</v>
      </c>
      <c r="V26389" t="s">
        <v>42</v>
      </c>
      <c r="W26389" t="s">
        <v>35</v>
      </c>
      <c r="X26389">
        <v>13</v>
      </c>
      <c r="Y26389">
        <v>1</v>
      </c>
      <c r="Z26389">
        <v>1</v>
      </c>
      <c r="AA26389">
        <v>80</v>
      </c>
      <c r="AB26389">
        <v>4</v>
      </c>
      <c r="AC26389">
        <v>14</v>
      </c>
      <c r="AD26389">
        <v>2</v>
      </c>
      <c r="AE26389">
        <v>1</v>
      </c>
      <c r="AF26389">
        <v>8</v>
      </c>
      <c r="AG26389">
        <v>4</v>
      </c>
      <c r="AH26389">
        <v>1</v>
      </c>
      <c r="AI26389">
        <v>5</v>
      </c>
    </row>
    <row r="26390" spans="1:35" x14ac:dyDescent="0.3">
      <c r="A26390">
        <v>32</v>
      </c>
      <c r="B26390" t="s">
        <v>35</v>
      </c>
      <c r="C26390" t="s">
        <v>36</v>
      </c>
      <c r="D26390">
        <v>548</v>
      </c>
      <c r="E26390" t="s">
        <v>54</v>
      </c>
      <c r="F26390">
        <v>25</v>
      </c>
      <c r="G26390">
        <v>3</v>
      </c>
      <c r="H26390" t="s">
        <v>60</v>
      </c>
      <c r="I26390">
        <v>1</v>
      </c>
      <c r="J26390">
        <v>44530</v>
      </c>
      <c r="K26390">
        <v>3</v>
      </c>
      <c r="L26390" t="s">
        <v>48</v>
      </c>
      <c r="M26390">
        <v>117</v>
      </c>
      <c r="N26390">
        <v>3</v>
      </c>
      <c r="O26390">
        <v>1</v>
      </c>
      <c r="P26390" t="s">
        <v>40</v>
      </c>
      <c r="Q26390">
        <v>1</v>
      </c>
      <c r="R26390" t="s">
        <v>47</v>
      </c>
      <c r="S26390">
        <v>3320</v>
      </c>
      <c r="T26390">
        <v>73040</v>
      </c>
      <c r="U26390">
        <v>2</v>
      </c>
      <c r="V26390" t="s">
        <v>42</v>
      </c>
      <c r="W26390" t="s">
        <v>43</v>
      </c>
      <c r="X26390">
        <v>30</v>
      </c>
      <c r="Y26390">
        <v>4</v>
      </c>
      <c r="Z26390">
        <v>4</v>
      </c>
      <c r="AA26390">
        <v>80</v>
      </c>
      <c r="AB26390">
        <v>4</v>
      </c>
      <c r="AC26390">
        <v>35</v>
      </c>
      <c r="AD26390">
        <v>5</v>
      </c>
      <c r="AE26390">
        <v>2</v>
      </c>
      <c r="AF26390">
        <v>8</v>
      </c>
      <c r="AG26390">
        <v>4</v>
      </c>
      <c r="AH26390">
        <v>7</v>
      </c>
      <c r="AI26390">
        <v>4</v>
      </c>
    </row>
    <row r="26391" spans="1:35" x14ac:dyDescent="0.3">
      <c r="A26391">
        <v>21</v>
      </c>
      <c r="B26391" t="s">
        <v>35</v>
      </c>
      <c r="C26391" t="s">
        <v>36</v>
      </c>
      <c r="D26391">
        <v>526</v>
      </c>
      <c r="E26391" t="s">
        <v>59</v>
      </c>
      <c r="F26391">
        <v>41</v>
      </c>
      <c r="G26391">
        <v>2</v>
      </c>
      <c r="H26391" t="s">
        <v>55</v>
      </c>
      <c r="I26391">
        <v>1</v>
      </c>
      <c r="J26391">
        <v>45343</v>
      </c>
      <c r="K26391">
        <v>1</v>
      </c>
      <c r="L26391" t="s">
        <v>39</v>
      </c>
      <c r="M26391">
        <v>128</v>
      </c>
      <c r="N26391">
        <v>3</v>
      </c>
      <c r="O26391">
        <v>1</v>
      </c>
      <c r="P26391" t="s">
        <v>57</v>
      </c>
      <c r="Q26391">
        <v>2</v>
      </c>
      <c r="R26391" t="s">
        <v>52</v>
      </c>
      <c r="S26391">
        <v>10682</v>
      </c>
      <c r="T26391">
        <v>160230</v>
      </c>
      <c r="U26391">
        <v>4</v>
      </c>
      <c r="V26391" t="s">
        <v>42</v>
      </c>
      <c r="W26391" t="s">
        <v>43</v>
      </c>
      <c r="X26391">
        <v>40</v>
      </c>
      <c r="Y26391">
        <v>1</v>
      </c>
      <c r="Z26391">
        <v>3</v>
      </c>
      <c r="AA26391">
        <v>80</v>
      </c>
      <c r="AB26391">
        <v>4</v>
      </c>
      <c r="AC26391">
        <v>14</v>
      </c>
      <c r="AD26391">
        <v>4</v>
      </c>
      <c r="AE26391">
        <v>3</v>
      </c>
      <c r="AF26391">
        <v>8</v>
      </c>
      <c r="AG26391">
        <v>4</v>
      </c>
      <c r="AH26391">
        <v>2</v>
      </c>
      <c r="AI26391">
        <v>5</v>
      </c>
    </row>
    <row r="26392" spans="1:35" x14ac:dyDescent="0.3">
      <c r="A26392">
        <v>56</v>
      </c>
      <c r="B26392" t="s">
        <v>35</v>
      </c>
      <c r="C26392" t="s">
        <v>36</v>
      </c>
      <c r="D26392">
        <v>1109</v>
      </c>
      <c r="E26392" t="s">
        <v>50</v>
      </c>
      <c r="F26392">
        <v>7</v>
      </c>
      <c r="G26392">
        <v>5</v>
      </c>
      <c r="H26392" t="s">
        <v>38</v>
      </c>
      <c r="I26392">
        <v>1</v>
      </c>
      <c r="J26392">
        <v>46041</v>
      </c>
      <c r="K26392">
        <v>3</v>
      </c>
      <c r="L26392" t="s">
        <v>39</v>
      </c>
      <c r="M26392">
        <v>59</v>
      </c>
      <c r="N26392">
        <v>2</v>
      </c>
      <c r="O26392">
        <v>4</v>
      </c>
      <c r="P26392" t="s">
        <v>40</v>
      </c>
      <c r="Q26392">
        <v>4</v>
      </c>
      <c r="R26392" t="s">
        <v>52</v>
      </c>
      <c r="S26392">
        <v>13221</v>
      </c>
      <c r="T26392">
        <v>52884</v>
      </c>
      <c r="U26392">
        <v>7</v>
      </c>
      <c r="V26392" t="s">
        <v>42</v>
      </c>
      <c r="W26392" t="s">
        <v>43</v>
      </c>
      <c r="X26392">
        <v>27</v>
      </c>
      <c r="Y26392">
        <v>2</v>
      </c>
      <c r="Z26392">
        <v>4</v>
      </c>
      <c r="AA26392">
        <v>80</v>
      </c>
      <c r="AB26392">
        <v>4</v>
      </c>
      <c r="AC26392">
        <v>14</v>
      </c>
      <c r="AD26392">
        <v>6</v>
      </c>
      <c r="AE26392">
        <v>2</v>
      </c>
      <c r="AF26392">
        <v>8</v>
      </c>
      <c r="AG26392">
        <v>4</v>
      </c>
      <c r="AH26392">
        <v>7</v>
      </c>
      <c r="AI26392">
        <v>3</v>
      </c>
    </row>
    <row r="26393" spans="1:35" x14ac:dyDescent="0.3">
      <c r="A26393">
        <v>45</v>
      </c>
      <c r="B26393" t="s">
        <v>35</v>
      </c>
      <c r="C26393" t="s">
        <v>64</v>
      </c>
      <c r="D26393">
        <v>110</v>
      </c>
      <c r="E26393" t="s">
        <v>50</v>
      </c>
      <c r="F26393">
        <v>11</v>
      </c>
      <c r="G26393">
        <v>4</v>
      </c>
      <c r="H26393" t="s">
        <v>60</v>
      </c>
      <c r="I26393">
        <v>1</v>
      </c>
      <c r="J26393">
        <v>46458</v>
      </c>
      <c r="K26393">
        <v>2</v>
      </c>
      <c r="L26393" t="s">
        <v>39</v>
      </c>
      <c r="M26393">
        <v>97</v>
      </c>
      <c r="N26393">
        <v>2</v>
      </c>
      <c r="O26393">
        <v>3</v>
      </c>
      <c r="P26393" t="s">
        <v>51</v>
      </c>
      <c r="Q26393">
        <v>1</v>
      </c>
      <c r="R26393" t="s">
        <v>52</v>
      </c>
      <c r="S26393">
        <v>1638</v>
      </c>
      <c r="T26393">
        <v>8190</v>
      </c>
      <c r="U26393">
        <v>4</v>
      </c>
      <c r="V26393" t="s">
        <v>42</v>
      </c>
      <c r="W26393" t="s">
        <v>43</v>
      </c>
      <c r="X26393">
        <v>3</v>
      </c>
      <c r="Y26393">
        <v>2</v>
      </c>
      <c r="Z26393">
        <v>2</v>
      </c>
      <c r="AA26393">
        <v>80</v>
      </c>
      <c r="AB26393">
        <v>4</v>
      </c>
      <c r="AC26393">
        <v>21</v>
      </c>
      <c r="AD26393">
        <v>1</v>
      </c>
      <c r="AE26393">
        <v>1</v>
      </c>
      <c r="AF26393">
        <v>8</v>
      </c>
      <c r="AG26393">
        <v>4</v>
      </c>
      <c r="AH26393">
        <v>4</v>
      </c>
      <c r="AI26393">
        <v>5</v>
      </c>
    </row>
    <row r="26394" spans="1:35" x14ac:dyDescent="0.3">
      <c r="A26394">
        <v>20</v>
      </c>
      <c r="B26394" t="s">
        <v>35</v>
      </c>
      <c r="C26394" t="s">
        <v>36</v>
      </c>
      <c r="D26394">
        <v>307</v>
      </c>
      <c r="E26394" t="s">
        <v>54</v>
      </c>
      <c r="F26394">
        <v>19</v>
      </c>
      <c r="G26394">
        <v>3</v>
      </c>
      <c r="H26394" t="s">
        <v>45</v>
      </c>
      <c r="I26394">
        <v>1</v>
      </c>
      <c r="J26394">
        <v>46463</v>
      </c>
      <c r="K26394">
        <v>4</v>
      </c>
      <c r="L26394" t="s">
        <v>48</v>
      </c>
      <c r="M26394">
        <v>183</v>
      </c>
      <c r="N26394">
        <v>3</v>
      </c>
      <c r="O26394">
        <v>5</v>
      </c>
      <c r="P26394" t="s">
        <v>61</v>
      </c>
      <c r="Q26394">
        <v>3</v>
      </c>
      <c r="R26394" t="s">
        <v>41</v>
      </c>
      <c r="S26394">
        <v>43387</v>
      </c>
      <c r="T26394">
        <v>997901</v>
      </c>
      <c r="U26394">
        <v>1</v>
      </c>
      <c r="V26394" t="s">
        <v>42</v>
      </c>
      <c r="W26394" t="s">
        <v>43</v>
      </c>
      <c r="X26394">
        <v>31</v>
      </c>
      <c r="Y26394">
        <v>1</v>
      </c>
      <c r="Z26394">
        <v>2</v>
      </c>
      <c r="AA26394">
        <v>80</v>
      </c>
      <c r="AB26394">
        <v>4</v>
      </c>
      <c r="AC26394">
        <v>35</v>
      </c>
      <c r="AD26394">
        <v>4</v>
      </c>
      <c r="AE26394">
        <v>1</v>
      </c>
      <c r="AF26394">
        <v>8</v>
      </c>
      <c r="AG26394">
        <v>4</v>
      </c>
      <c r="AH26394">
        <v>5</v>
      </c>
      <c r="AI26394">
        <v>3</v>
      </c>
    </row>
    <row r="26395" spans="1:35" x14ac:dyDescent="0.3">
      <c r="A26395">
        <v>58</v>
      </c>
      <c r="B26395" t="s">
        <v>35</v>
      </c>
      <c r="C26395" t="s">
        <v>64</v>
      </c>
      <c r="D26395">
        <v>480</v>
      </c>
      <c r="E26395" t="s">
        <v>59</v>
      </c>
      <c r="F26395">
        <v>24</v>
      </c>
      <c r="G26395">
        <v>2</v>
      </c>
      <c r="H26395" t="s">
        <v>60</v>
      </c>
      <c r="I26395">
        <v>1</v>
      </c>
      <c r="J26395">
        <v>46511</v>
      </c>
      <c r="K26395">
        <v>4</v>
      </c>
      <c r="L26395" t="s">
        <v>48</v>
      </c>
      <c r="M26395">
        <v>34</v>
      </c>
      <c r="N26395">
        <v>2</v>
      </c>
      <c r="O26395">
        <v>5</v>
      </c>
      <c r="P26395" t="s">
        <v>61</v>
      </c>
      <c r="Q26395">
        <v>2</v>
      </c>
      <c r="R26395" t="s">
        <v>52</v>
      </c>
      <c r="S26395">
        <v>38475</v>
      </c>
      <c r="T26395">
        <v>153900</v>
      </c>
      <c r="U26395">
        <v>6</v>
      </c>
      <c r="V26395" t="s">
        <v>42</v>
      </c>
      <c r="W26395" t="s">
        <v>35</v>
      </c>
      <c r="X26395">
        <v>30</v>
      </c>
      <c r="Y26395">
        <v>3</v>
      </c>
      <c r="Z26395">
        <v>2</v>
      </c>
      <c r="AA26395">
        <v>80</v>
      </c>
      <c r="AB26395">
        <v>4</v>
      </c>
      <c r="AC26395">
        <v>11</v>
      </c>
      <c r="AD26395">
        <v>2</v>
      </c>
      <c r="AE26395">
        <v>2</v>
      </c>
      <c r="AF26395">
        <v>8</v>
      </c>
      <c r="AG26395">
        <v>4</v>
      </c>
      <c r="AH26395">
        <v>7</v>
      </c>
      <c r="AI26395">
        <v>7</v>
      </c>
    </row>
    <row r="26396" spans="1:35" x14ac:dyDescent="0.3">
      <c r="A26396">
        <v>44</v>
      </c>
      <c r="B26396" t="s">
        <v>43</v>
      </c>
      <c r="C26396" t="s">
        <v>64</v>
      </c>
      <c r="D26396">
        <v>1164</v>
      </c>
      <c r="E26396" t="s">
        <v>37</v>
      </c>
      <c r="F26396">
        <v>22</v>
      </c>
      <c r="G26396">
        <v>5</v>
      </c>
      <c r="H26396" t="s">
        <v>45</v>
      </c>
      <c r="I26396">
        <v>1</v>
      </c>
      <c r="J26396">
        <v>48193</v>
      </c>
      <c r="K26396">
        <v>4</v>
      </c>
      <c r="L26396" t="s">
        <v>48</v>
      </c>
      <c r="M26396">
        <v>37</v>
      </c>
      <c r="N26396">
        <v>3</v>
      </c>
      <c r="O26396">
        <v>1</v>
      </c>
      <c r="P26396" t="s">
        <v>51</v>
      </c>
      <c r="Q26396">
        <v>1</v>
      </c>
      <c r="R26396" t="s">
        <v>41</v>
      </c>
      <c r="S26396">
        <v>11080</v>
      </c>
      <c r="T26396">
        <v>121880</v>
      </c>
      <c r="U26396">
        <v>2</v>
      </c>
      <c r="V26396" t="s">
        <v>42</v>
      </c>
      <c r="W26396" t="s">
        <v>35</v>
      </c>
      <c r="X26396">
        <v>15</v>
      </c>
      <c r="Y26396">
        <v>4</v>
      </c>
      <c r="Z26396">
        <v>2</v>
      </c>
      <c r="AA26396">
        <v>80</v>
      </c>
      <c r="AB26396">
        <v>4</v>
      </c>
      <c r="AC26396">
        <v>12</v>
      </c>
      <c r="AD26396">
        <v>4</v>
      </c>
      <c r="AE26396">
        <v>1</v>
      </c>
      <c r="AF26396">
        <v>8</v>
      </c>
      <c r="AG26396">
        <v>4</v>
      </c>
      <c r="AH26396">
        <v>7</v>
      </c>
      <c r="AI26396">
        <v>3</v>
      </c>
    </row>
    <row r="26397" spans="1:35" x14ac:dyDescent="0.3">
      <c r="A26397">
        <v>22</v>
      </c>
      <c r="B26397" t="s">
        <v>43</v>
      </c>
      <c r="C26397" t="s">
        <v>36</v>
      </c>
      <c r="D26397">
        <v>504</v>
      </c>
      <c r="E26397" t="s">
        <v>54</v>
      </c>
      <c r="F26397">
        <v>5</v>
      </c>
      <c r="G26397">
        <v>5</v>
      </c>
      <c r="H26397" t="s">
        <v>62</v>
      </c>
      <c r="I26397">
        <v>1</v>
      </c>
      <c r="J26397">
        <v>48291</v>
      </c>
      <c r="K26397">
        <v>1</v>
      </c>
      <c r="L26397" t="s">
        <v>48</v>
      </c>
      <c r="M26397">
        <v>156</v>
      </c>
      <c r="N26397">
        <v>2</v>
      </c>
      <c r="O26397">
        <v>5</v>
      </c>
      <c r="P26397" t="s">
        <v>46</v>
      </c>
      <c r="Q26397">
        <v>1</v>
      </c>
      <c r="R26397" t="s">
        <v>47</v>
      </c>
      <c r="S26397">
        <v>21352</v>
      </c>
      <c r="T26397">
        <v>533800</v>
      </c>
      <c r="U26397">
        <v>3</v>
      </c>
      <c r="V26397" t="s">
        <v>42</v>
      </c>
      <c r="W26397" t="s">
        <v>43</v>
      </c>
      <c r="X26397">
        <v>41</v>
      </c>
      <c r="Y26397">
        <v>2</v>
      </c>
      <c r="Z26397">
        <v>3</v>
      </c>
      <c r="AA26397">
        <v>80</v>
      </c>
      <c r="AB26397">
        <v>4</v>
      </c>
      <c r="AC26397">
        <v>20</v>
      </c>
      <c r="AD26397">
        <v>1</v>
      </c>
      <c r="AE26397">
        <v>3</v>
      </c>
      <c r="AF26397">
        <v>8</v>
      </c>
      <c r="AG26397">
        <v>4</v>
      </c>
      <c r="AH26397">
        <v>6</v>
      </c>
      <c r="AI26397">
        <v>8</v>
      </c>
    </row>
    <row r="26398" spans="1:35" x14ac:dyDescent="0.3">
      <c r="A26398">
        <v>21</v>
      </c>
      <c r="B26398" t="s">
        <v>35</v>
      </c>
      <c r="C26398" t="s">
        <v>65</v>
      </c>
      <c r="D26398">
        <v>800</v>
      </c>
      <c r="E26398" t="s">
        <v>50</v>
      </c>
      <c r="F26398">
        <v>42</v>
      </c>
      <c r="G26398">
        <v>1</v>
      </c>
      <c r="H26398" t="s">
        <v>46</v>
      </c>
      <c r="I26398">
        <v>1</v>
      </c>
      <c r="J26398">
        <v>48666</v>
      </c>
      <c r="K26398">
        <v>4</v>
      </c>
      <c r="L26398" t="s">
        <v>48</v>
      </c>
      <c r="M26398">
        <v>163</v>
      </c>
      <c r="N26398">
        <v>1</v>
      </c>
      <c r="O26398">
        <v>2</v>
      </c>
      <c r="P26398" t="s">
        <v>63</v>
      </c>
      <c r="Q26398">
        <v>1</v>
      </c>
      <c r="R26398" t="s">
        <v>47</v>
      </c>
      <c r="S26398">
        <v>28862</v>
      </c>
      <c r="T26398">
        <v>461792</v>
      </c>
      <c r="U26398">
        <v>3</v>
      </c>
      <c r="V26398" t="s">
        <v>42</v>
      </c>
      <c r="W26398" t="s">
        <v>35</v>
      </c>
      <c r="X26398">
        <v>27</v>
      </c>
      <c r="Y26398">
        <v>3</v>
      </c>
      <c r="Z26398">
        <v>3</v>
      </c>
      <c r="AA26398">
        <v>80</v>
      </c>
      <c r="AB26398">
        <v>4</v>
      </c>
      <c r="AC26398">
        <v>11</v>
      </c>
      <c r="AD26398">
        <v>2</v>
      </c>
      <c r="AE26398">
        <v>2</v>
      </c>
      <c r="AF26398">
        <v>8</v>
      </c>
      <c r="AG26398">
        <v>4</v>
      </c>
      <c r="AH26398">
        <v>4</v>
      </c>
      <c r="AI26398">
        <v>5</v>
      </c>
    </row>
    <row r="26399" spans="1:35" x14ac:dyDescent="0.3">
      <c r="A26399">
        <v>23</v>
      </c>
      <c r="B26399" t="s">
        <v>43</v>
      </c>
      <c r="C26399" t="s">
        <v>36</v>
      </c>
      <c r="D26399">
        <v>1167</v>
      </c>
      <c r="E26399" t="s">
        <v>46</v>
      </c>
      <c r="F26399">
        <v>42</v>
      </c>
      <c r="G26399">
        <v>2</v>
      </c>
      <c r="H26399" t="s">
        <v>62</v>
      </c>
      <c r="I26399">
        <v>1</v>
      </c>
      <c r="J26399">
        <v>48751</v>
      </c>
      <c r="K26399">
        <v>2</v>
      </c>
      <c r="L26399" t="s">
        <v>39</v>
      </c>
      <c r="M26399">
        <v>67</v>
      </c>
      <c r="N26399">
        <v>4</v>
      </c>
      <c r="O26399">
        <v>2</v>
      </c>
      <c r="P26399" t="s">
        <v>63</v>
      </c>
      <c r="Q26399">
        <v>4</v>
      </c>
      <c r="R26399" t="s">
        <v>41</v>
      </c>
      <c r="S26399">
        <v>7840</v>
      </c>
      <c r="T26399">
        <v>94080</v>
      </c>
      <c r="U26399">
        <v>6</v>
      </c>
      <c r="V26399" t="s">
        <v>42</v>
      </c>
      <c r="W26399" t="s">
        <v>43</v>
      </c>
      <c r="X26399">
        <v>33</v>
      </c>
      <c r="Y26399">
        <v>3</v>
      </c>
      <c r="Z26399">
        <v>3</v>
      </c>
      <c r="AA26399">
        <v>80</v>
      </c>
      <c r="AB26399">
        <v>4</v>
      </c>
      <c r="AC26399">
        <v>11</v>
      </c>
      <c r="AD26399">
        <v>2</v>
      </c>
      <c r="AE26399">
        <v>1</v>
      </c>
      <c r="AF26399">
        <v>8</v>
      </c>
      <c r="AG26399">
        <v>4</v>
      </c>
      <c r="AH26399">
        <v>8</v>
      </c>
      <c r="AI26399">
        <v>1</v>
      </c>
    </row>
    <row r="26400" spans="1:35" x14ac:dyDescent="0.3">
      <c r="A26400">
        <v>36</v>
      </c>
      <c r="B26400" t="s">
        <v>43</v>
      </c>
      <c r="C26400" t="s">
        <v>65</v>
      </c>
      <c r="D26400">
        <v>1011</v>
      </c>
      <c r="E26400" t="s">
        <v>59</v>
      </c>
      <c r="F26400">
        <v>6</v>
      </c>
      <c r="G26400">
        <v>5</v>
      </c>
      <c r="H26400" t="s">
        <v>38</v>
      </c>
      <c r="I26400">
        <v>1</v>
      </c>
      <c r="J26400">
        <v>48987</v>
      </c>
      <c r="K26400">
        <v>3</v>
      </c>
      <c r="L26400" t="s">
        <v>48</v>
      </c>
      <c r="M26400">
        <v>42</v>
      </c>
      <c r="N26400">
        <v>4</v>
      </c>
      <c r="O26400">
        <v>4</v>
      </c>
      <c r="P26400" t="s">
        <v>56</v>
      </c>
      <c r="Q26400">
        <v>1</v>
      </c>
      <c r="R26400" t="s">
        <v>52</v>
      </c>
      <c r="S26400">
        <v>10562</v>
      </c>
      <c r="T26400">
        <v>306298</v>
      </c>
      <c r="U26400">
        <v>0</v>
      </c>
      <c r="V26400" t="s">
        <v>42</v>
      </c>
      <c r="W26400" t="s">
        <v>43</v>
      </c>
      <c r="X26400">
        <v>22</v>
      </c>
      <c r="Y26400">
        <v>3</v>
      </c>
      <c r="Z26400">
        <v>4</v>
      </c>
      <c r="AA26400">
        <v>80</v>
      </c>
      <c r="AB26400">
        <v>4</v>
      </c>
      <c r="AC26400">
        <v>28</v>
      </c>
      <c r="AD26400">
        <v>6</v>
      </c>
      <c r="AE26400">
        <v>1</v>
      </c>
      <c r="AF26400">
        <v>8</v>
      </c>
      <c r="AG26400">
        <v>4</v>
      </c>
      <c r="AH26400">
        <v>1</v>
      </c>
      <c r="AI26400">
        <v>5</v>
      </c>
    </row>
    <row r="26401" spans="1:35" x14ac:dyDescent="0.3">
      <c r="A26401">
        <v>46</v>
      </c>
      <c r="B26401" t="s">
        <v>35</v>
      </c>
      <c r="C26401" t="s">
        <v>36</v>
      </c>
      <c r="D26401">
        <v>710</v>
      </c>
      <c r="E26401" t="s">
        <v>59</v>
      </c>
      <c r="F26401">
        <v>44</v>
      </c>
      <c r="G26401">
        <v>5</v>
      </c>
      <c r="H26401" t="s">
        <v>45</v>
      </c>
      <c r="I26401">
        <v>1</v>
      </c>
      <c r="J26401">
        <v>49096</v>
      </c>
      <c r="K26401">
        <v>2</v>
      </c>
      <c r="L26401" t="s">
        <v>39</v>
      </c>
      <c r="M26401">
        <v>124</v>
      </c>
      <c r="N26401">
        <v>4</v>
      </c>
      <c r="O26401">
        <v>3</v>
      </c>
      <c r="P26401" t="s">
        <v>61</v>
      </c>
      <c r="Q26401">
        <v>4</v>
      </c>
      <c r="R26401" t="s">
        <v>47</v>
      </c>
      <c r="S26401">
        <v>38238</v>
      </c>
      <c r="T26401">
        <v>802998</v>
      </c>
      <c r="U26401">
        <v>2</v>
      </c>
      <c r="V26401" t="s">
        <v>42</v>
      </c>
      <c r="W26401" t="s">
        <v>43</v>
      </c>
      <c r="X26401">
        <v>23</v>
      </c>
      <c r="Y26401">
        <v>1</v>
      </c>
      <c r="Z26401">
        <v>3</v>
      </c>
      <c r="AA26401">
        <v>80</v>
      </c>
      <c r="AB26401">
        <v>4</v>
      </c>
      <c r="AC26401">
        <v>15</v>
      </c>
      <c r="AD26401">
        <v>4</v>
      </c>
      <c r="AE26401">
        <v>3</v>
      </c>
      <c r="AF26401">
        <v>8</v>
      </c>
      <c r="AG26401">
        <v>4</v>
      </c>
      <c r="AH26401">
        <v>4</v>
      </c>
      <c r="AI26401">
        <v>8</v>
      </c>
    </row>
    <row r="26402" spans="1:35" x14ac:dyDescent="0.3">
      <c r="A26402">
        <v>25</v>
      </c>
      <c r="B26402" t="s">
        <v>43</v>
      </c>
      <c r="C26402" t="s">
        <v>65</v>
      </c>
      <c r="D26402">
        <v>1470</v>
      </c>
      <c r="E26402" t="s">
        <v>37</v>
      </c>
      <c r="F26402">
        <v>6</v>
      </c>
      <c r="G26402">
        <v>5</v>
      </c>
      <c r="H26402" t="s">
        <v>45</v>
      </c>
      <c r="I26402">
        <v>1</v>
      </c>
      <c r="J26402">
        <v>49616</v>
      </c>
      <c r="K26402">
        <v>3</v>
      </c>
      <c r="L26402" t="s">
        <v>39</v>
      </c>
      <c r="M26402">
        <v>173</v>
      </c>
      <c r="N26402">
        <v>4</v>
      </c>
      <c r="O26402">
        <v>2</v>
      </c>
      <c r="P26402" t="s">
        <v>56</v>
      </c>
      <c r="Q26402">
        <v>3</v>
      </c>
      <c r="R26402" t="s">
        <v>47</v>
      </c>
      <c r="S26402">
        <v>2012</v>
      </c>
      <c r="T26402">
        <v>34204</v>
      </c>
      <c r="U26402">
        <v>1</v>
      </c>
      <c r="V26402" t="s">
        <v>42</v>
      </c>
      <c r="W26402" t="s">
        <v>35</v>
      </c>
      <c r="X26402">
        <v>21</v>
      </c>
      <c r="Y26402">
        <v>2</v>
      </c>
      <c r="Z26402">
        <v>3</v>
      </c>
      <c r="AA26402">
        <v>80</v>
      </c>
      <c r="AB26402">
        <v>4</v>
      </c>
      <c r="AC26402">
        <v>22</v>
      </c>
      <c r="AD26402">
        <v>2</v>
      </c>
      <c r="AE26402">
        <v>2</v>
      </c>
      <c r="AF26402">
        <v>8</v>
      </c>
      <c r="AG26402">
        <v>4</v>
      </c>
      <c r="AH26402">
        <v>2</v>
      </c>
      <c r="AI26402">
        <v>2</v>
      </c>
    </row>
    <row r="26403" spans="1:35" x14ac:dyDescent="0.3">
      <c r="A26403">
        <v>54</v>
      </c>
      <c r="B26403" t="s">
        <v>35</v>
      </c>
      <c r="C26403" t="s">
        <v>36</v>
      </c>
      <c r="D26403">
        <v>641</v>
      </c>
      <c r="E26403" t="s">
        <v>37</v>
      </c>
      <c r="F26403">
        <v>3</v>
      </c>
      <c r="G26403">
        <v>3</v>
      </c>
      <c r="H26403" t="s">
        <v>46</v>
      </c>
      <c r="I26403">
        <v>1</v>
      </c>
      <c r="J26403">
        <v>49853</v>
      </c>
      <c r="K26403">
        <v>2</v>
      </c>
      <c r="L26403" t="s">
        <v>39</v>
      </c>
      <c r="M26403">
        <v>67</v>
      </c>
      <c r="N26403">
        <v>1</v>
      </c>
      <c r="O26403">
        <v>4</v>
      </c>
      <c r="P26403" t="s">
        <v>40</v>
      </c>
      <c r="Q26403">
        <v>3</v>
      </c>
      <c r="R26403" t="s">
        <v>41</v>
      </c>
      <c r="S26403">
        <v>11214</v>
      </c>
      <c r="T26403">
        <v>302778</v>
      </c>
      <c r="U26403">
        <v>1</v>
      </c>
      <c r="V26403" t="s">
        <v>42</v>
      </c>
      <c r="W26403" t="s">
        <v>35</v>
      </c>
      <c r="X26403">
        <v>18</v>
      </c>
      <c r="Y26403">
        <v>1</v>
      </c>
      <c r="Z26403">
        <v>1</v>
      </c>
      <c r="AA26403">
        <v>80</v>
      </c>
      <c r="AB26403">
        <v>4</v>
      </c>
      <c r="AC26403">
        <v>8</v>
      </c>
      <c r="AD26403">
        <v>4</v>
      </c>
      <c r="AE26403">
        <v>4</v>
      </c>
      <c r="AF26403">
        <v>8</v>
      </c>
      <c r="AG26403">
        <v>4</v>
      </c>
      <c r="AH26403">
        <v>5</v>
      </c>
      <c r="AI26403">
        <v>8</v>
      </c>
    </row>
    <row r="26404" spans="1:35" x14ac:dyDescent="0.3">
      <c r="A26404">
        <v>34</v>
      </c>
      <c r="B26404" t="s">
        <v>43</v>
      </c>
      <c r="C26404" t="s">
        <v>36</v>
      </c>
      <c r="D26404">
        <v>305</v>
      </c>
      <c r="E26404" t="s">
        <v>59</v>
      </c>
      <c r="F26404">
        <v>7</v>
      </c>
      <c r="G26404">
        <v>1</v>
      </c>
      <c r="H26404" t="s">
        <v>62</v>
      </c>
      <c r="I26404">
        <v>1</v>
      </c>
      <c r="J26404">
        <v>619</v>
      </c>
      <c r="K26404">
        <v>3</v>
      </c>
      <c r="L26404" t="s">
        <v>48</v>
      </c>
      <c r="M26404">
        <v>116</v>
      </c>
      <c r="N26404">
        <v>2</v>
      </c>
      <c r="O26404">
        <v>5</v>
      </c>
      <c r="P26404" t="s">
        <v>46</v>
      </c>
      <c r="Q26404">
        <v>2</v>
      </c>
      <c r="R26404" t="s">
        <v>52</v>
      </c>
      <c r="S26404">
        <v>23830</v>
      </c>
      <c r="T26404">
        <v>95320</v>
      </c>
      <c r="U26404">
        <v>5</v>
      </c>
      <c r="V26404" t="s">
        <v>42</v>
      </c>
      <c r="W26404" t="s">
        <v>43</v>
      </c>
      <c r="X26404">
        <v>0</v>
      </c>
      <c r="Y26404">
        <v>3</v>
      </c>
      <c r="Z26404">
        <v>3</v>
      </c>
      <c r="AA26404">
        <v>80</v>
      </c>
      <c r="AB26404">
        <v>1</v>
      </c>
      <c r="AC26404">
        <v>11</v>
      </c>
      <c r="AD26404">
        <v>3</v>
      </c>
      <c r="AE26404">
        <v>1</v>
      </c>
      <c r="AF26404">
        <v>7</v>
      </c>
      <c r="AG26404">
        <v>4</v>
      </c>
      <c r="AH26404">
        <v>5</v>
      </c>
      <c r="AI26404">
        <v>2</v>
      </c>
    </row>
    <row r="26405" spans="1:35" x14ac:dyDescent="0.3">
      <c r="A26405">
        <v>58</v>
      </c>
      <c r="B26405" t="s">
        <v>43</v>
      </c>
      <c r="C26405" t="s">
        <v>36</v>
      </c>
      <c r="D26405">
        <v>1335</v>
      </c>
      <c r="E26405" t="s">
        <v>37</v>
      </c>
      <c r="F26405">
        <v>47</v>
      </c>
      <c r="G26405">
        <v>5</v>
      </c>
      <c r="H26405" t="s">
        <v>60</v>
      </c>
      <c r="I26405">
        <v>1</v>
      </c>
      <c r="J26405">
        <v>2416</v>
      </c>
      <c r="K26405">
        <v>2</v>
      </c>
      <c r="L26405" t="s">
        <v>48</v>
      </c>
      <c r="M26405">
        <v>80</v>
      </c>
      <c r="N26405">
        <v>4</v>
      </c>
      <c r="O26405">
        <v>2</v>
      </c>
      <c r="P26405" t="s">
        <v>51</v>
      </c>
      <c r="Q26405">
        <v>1</v>
      </c>
      <c r="R26405" t="s">
        <v>47</v>
      </c>
      <c r="S26405">
        <v>4834</v>
      </c>
      <c r="T26405">
        <v>91846</v>
      </c>
      <c r="U26405">
        <v>0</v>
      </c>
      <c r="V26405" t="s">
        <v>42</v>
      </c>
      <c r="W26405" t="s">
        <v>35</v>
      </c>
      <c r="X26405">
        <v>18</v>
      </c>
      <c r="Y26405">
        <v>2</v>
      </c>
      <c r="Z26405">
        <v>4</v>
      </c>
      <c r="AA26405">
        <v>80</v>
      </c>
      <c r="AB26405">
        <v>1</v>
      </c>
      <c r="AC26405">
        <v>11</v>
      </c>
      <c r="AD26405">
        <v>5</v>
      </c>
      <c r="AE26405">
        <v>4</v>
      </c>
      <c r="AF26405">
        <v>7</v>
      </c>
      <c r="AG26405">
        <v>4</v>
      </c>
      <c r="AH26405">
        <v>1</v>
      </c>
      <c r="AI26405">
        <v>7</v>
      </c>
    </row>
    <row r="26406" spans="1:35" x14ac:dyDescent="0.3">
      <c r="A26406">
        <v>49</v>
      </c>
      <c r="B26406" t="s">
        <v>35</v>
      </c>
      <c r="C26406" t="s">
        <v>36</v>
      </c>
      <c r="D26406">
        <v>710</v>
      </c>
      <c r="E26406" t="s">
        <v>54</v>
      </c>
      <c r="F26406">
        <v>44</v>
      </c>
      <c r="G26406">
        <v>4</v>
      </c>
      <c r="H26406" t="s">
        <v>46</v>
      </c>
      <c r="I26406">
        <v>1</v>
      </c>
      <c r="J26406">
        <v>5074</v>
      </c>
      <c r="K26406">
        <v>1</v>
      </c>
      <c r="L26406" t="s">
        <v>48</v>
      </c>
      <c r="M26406">
        <v>79</v>
      </c>
      <c r="N26406">
        <v>1</v>
      </c>
      <c r="O26406">
        <v>5</v>
      </c>
      <c r="P26406" t="s">
        <v>63</v>
      </c>
      <c r="Q26406">
        <v>2</v>
      </c>
      <c r="R26406" t="s">
        <v>41</v>
      </c>
      <c r="S26406">
        <v>21727</v>
      </c>
      <c r="T26406">
        <v>651810</v>
      </c>
      <c r="U26406">
        <v>2</v>
      </c>
      <c r="V26406" t="s">
        <v>42</v>
      </c>
      <c r="W26406" t="s">
        <v>35</v>
      </c>
      <c r="X26406">
        <v>1</v>
      </c>
      <c r="Y26406">
        <v>3</v>
      </c>
      <c r="Z26406">
        <v>4</v>
      </c>
      <c r="AA26406">
        <v>80</v>
      </c>
      <c r="AB26406">
        <v>1</v>
      </c>
      <c r="AC26406">
        <v>31</v>
      </c>
      <c r="AD26406">
        <v>5</v>
      </c>
      <c r="AE26406">
        <v>1</v>
      </c>
      <c r="AF26406">
        <v>7</v>
      </c>
      <c r="AG26406">
        <v>4</v>
      </c>
      <c r="AH26406">
        <v>4</v>
      </c>
      <c r="AI26406">
        <v>5</v>
      </c>
    </row>
    <row r="26407" spans="1:35" x14ac:dyDescent="0.3">
      <c r="A26407">
        <v>24</v>
      </c>
      <c r="B26407" t="s">
        <v>43</v>
      </c>
      <c r="C26407" t="s">
        <v>36</v>
      </c>
      <c r="D26407">
        <v>478</v>
      </c>
      <c r="E26407" t="s">
        <v>46</v>
      </c>
      <c r="F26407">
        <v>45</v>
      </c>
      <c r="G26407">
        <v>5</v>
      </c>
      <c r="H26407" t="s">
        <v>60</v>
      </c>
      <c r="I26407">
        <v>1</v>
      </c>
      <c r="J26407">
        <v>1801</v>
      </c>
      <c r="K26407">
        <v>3</v>
      </c>
      <c r="L26407" t="s">
        <v>48</v>
      </c>
      <c r="M26407">
        <v>55</v>
      </c>
      <c r="N26407">
        <v>4</v>
      </c>
      <c r="O26407">
        <v>1</v>
      </c>
      <c r="P26407" t="s">
        <v>53</v>
      </c>
      <c r="Q26407">
        <v>1</v>
      </c>
      <c r="R26407" t="s">
        <v>47</v>
      </c>
      <c r="S26407">
        <v>13346</v>
      </c>
      <c r="T26407">
        <v>200190</v>
      </c>
      <c r="U26407">
        <v>4</v>
      </c>
      <c r="V26407" t="s">
        <v>42</v>
      </c>
      <c r="W26407" t="s">
        <v>35</v>
      </c>
      <c r="X26407">
        <v>22</v>
      </c>
      <c r="Y26407">
        <v>2</v>
      </c>
      <c r="Z26407">
        <v>3</v>
      </c>
      <c r="AA26407">
        <v>80</v>
      </c>
      <c r="AB26407">
        <v>4</v>
      </c>
      <c r="AC26407">
        <v>12</v>
      </c>
      <c r="AD26407">
        <v>3</v>
      </c>
      <c r="AE26407">
        <v>2</v>
      </c>
      <c r="AF26407">
        <v>7</v>
      </c>
      <c r="AG26407">
        <v>4</v>
      </c>
      <c r="AH26407">
        <v>3</v>
      </c>
      <c r="AI26407">
        <v>7</v>
      </c>
    </row>
    <row r="26408" spans="1:35" x14ac:dyDescent="0.3">
      <c r="A26408">
        <v>20</v>
      </c>
      <c r="B26408" t="s">
        <v>43</v>
      </c>
      <c r="C26408" t="s">
        <v>36</v>
      </c>
      <c r="D26408">
        <v>191</v>
      </c>
      <c r="E26408" t="s">
        <v>59</v>
      </c>
      <c r="F26408">
        <v>26</v>
      </c>
      <c r="G26408">
        <v>2</v>
      </c>
      <c r="H26408" t="s">
        <v>55</v>
      </c>
      <c r="I26408">
        <v>1</v>
      </c>
      <c r="J26408">
        <v>10252</v>
      </c>
      <c r="K26408">
        <v>1</v>
      </c>
      <c r="L26408" t="s">
        <v>48</v>
      </c>
      <c r="M26408">
        <v>192</v>
      </c>
      <c r="N26408">
        <v>2</v>
      </c>
      <c r="O26408">
        <v>3</v>
      </c>
      <c r="P26408" t="s">
        <v>51</v>
      </c>
      <c r="Q26408">
        <v>4</v>
      </c>
      <c r="R26408" t="s">
        <v>52</v>
      </c>
      <c r="S26408">
        <v>47259</v>
      </c>
      <c r="T26408">
        <v>850662</v>
      </c>
      <c r="U26408">
        <v>8</v>
      </c>
      <c r="V26408" t="s">
        <v>42</v>
      </c>
      <c r="W26408" t="s">
        <v>35</v>
      </c>
      <c r="X26408">
        <v>44</v>
      </c>
      <c r="Y26408">
        <v>3</v>
      </c>
      <c r="Z26408">
        <v>4</v>
      </c>
      <c r="AA26408">
        <v>80</v>
      </c>
      <c r="AB26408">
        <v>1</v>
      </c>
      <c r="AC26408">
        <v>28</v>
      </c>
      <c r="AD26408">
        <v>2</v>
      </c>
      <c r="AE26408">
        <v>1</v>
      </c>
      <c r="AF26408">
        <v>7</v>
      </c>
      <c r="AG26408">
        <v>4</v>
      </c>
      <c r="AH26408">
        <v>7</v>
      </c>
      <c r="AI26408">
        <v>2</v>
      </c>
    </row>
    <row r="26409" spans="1:35" x14ac:dyDescent="0.3">
      <c r="A26409">
        <v>23</v>
      </c>
      <c r="B26409" t="s">
        <v>35</v>
      </c>
      <c r="C26409" t="s">
        <v>64</v>
      </c>
      <c r="D26409">
        <v>606</v>
      </c>
      <c r="E26409" t="s">
        <v>44</v>
      </c>
      <c r="F26409">
        <v>33</v>
      </c>
      <c r="G26409">
        <v>2</v>
      </c>
      <c r="H26409" t="s">
        <v>55</v>
      </c>
      <c r="I26409">
        <v>1</v>
      </c>
      <c r="J26409">
        <v>2729</v>
      </c>
      <c r="K26409">
        <v>2</v>
      </c>
      <c r="L26409" t="s">
        <v>48</v>
      </c>
      <c r="M26409">
        <v>107</v>
      </c>
      <c r="N26409">
        <v>1</v>
      </c>
      <c r="O26409">
        <v>1</v>
      </c>
      <c r="P26409" t="s">
        <v>58</v>
      </c>
      <c r="Q26409">
        <v>4</v>
      </c>
      <c r="R26409" t="s">
        <v>47</v>
      </c>
      <c r="S26409">
        <v>29956</v>
      </c>
      <c r="T26409">
        <v>449340</v>
      </c>
      <c r="U26409">
        <v>4</v>
      </c>
      <c r="V26409" t="s">
        <v>42</v>
      </c>
      <c r="W26409" t="s">
        <v>35</v>
      </c>
      <c r="X26409">
        <v>28</v>
      </c>
      <c r="Y26409">
        <v>4</v>
      </c>
      <c r="Z26409">
        <v>3</v>
      </c>
      <c r="AA26409">
        <v>80</v>
      </c>
      <c r="AB26409">
        <v>2</v>
      </c>
      <c r="AC26409">
        <v>37</v>
      </c>
      <c r="AD26409">
        <v>5</v>
      </c>
      <c r="AE26409">
        <v>4</v>
      </c>
      <c r="AF26409">
        <v>7</v>
      </c>
      <c r="AG26409">
        <v>4</v>
      </c>
      <c r="AH26409">
        <v>3</v>
      </c>
      <c r="AI26409">
        <v>3</v>
      </c>
    </row>
    <row r="26410" spans="1:35" x14ac:dyDescent="0.3">
      <c r="A26410">
        <v>32</v>
      </c>
      <c r="B26410" t="s">
        <v>43</v>
      </c>
      <c r="C26410" t="s">
        <v>36</v>
      </c>
      <c r="D26410">
        <v>1333</v>
      </c>
      <c r="E26410" t="s">
        <v>54</v>
      </c>
      <c r="F26410">
        <v>41</v>
      </c>
      <c r="G26410">
        <v>1</v>
      </c>
      <c r="H26410" t="s">
        <v>62</v>
      </c>
      <c r="I26410">
        <v>1</v>
      </c>
      <c r="J26410">
        <v>12063</v>
      </c>
      <c r="K26410">
        <v>2</v>
      </c>
      <c r="L26410" t="s">
        <v>48</v>
      </c>
      <c r="M26410">
        <v>96</v>
      </c>
      <c r="N26410">
        <v>2</v>
      </c>
      <c r="O26410">
        <v>3</v>
      </c>
      <c r="P26410" t="s">
        <v>61</v>
      </c>
      <c r="Q26410">
        <v>2</v>
      </c>
      <c r="R26410" t="s">
        <v>47</v>
      </c>
      <c r="S26410">
        <v>44638</v>
      </c>
      <c r="T26410">
        <v>491018</v>
      </c>
      <c r="U26410">
        <v>2</v>
      </c>
      <c r="V26410" t="s">
        <v>42</v>
      </c>
      <c r="W26410" t="s">
        <v>35</v>
      </c>
      <c r="X26410">
        <v>46</v>
      </c>
      <c r="Y26410">
        <v>1</v>
      </c>
      <c r="Z26410">
        <v>2</v>
      </c>
      <c r="AA26410">
        <v>80</v>
      </c>
      <c r="AB26410">
        <v>1</v>
      </c>
      <c r="AC26410">
        <v>9</v>
      </c>
      <c r="AD26410">
        <v>6</v>
      </c>
      <c r="AE26410">
        <v>1</v>
      </c>
      <c r="AF26410">
        <v>7</v>
      </c>
      <c r="AG26410">
        <v>4</v>
      </c>
      <c r="AH26410">
        <v>7</v>
      </c>
      <c r="AI26410">
        <v>5</v>
      </c>
    </row>
    <row r="26411" spans="1:35" x14ac:dyDescent="0.3">
      <c r="A26411">
        <v>51</v>
      </c>
      <c r="B26411" t="s">
        <v>43</v>
      </c>
      <c r="C26411" t="s">
        <v>36</v>
      </c>
      <c r="D26411">
        <v>1203</v>
      </c>
      <c r="E26411" t="s">
        <v>44</v>
      </c>
      <c r="F26411">
        <v>7</v>
      </c>
      <c r="G26411">
        <v>1</v>
      </c>
      <c r="H26411" t="s">
        <v>60</v>
      </c>
      <c r="I26411">
        <v>1</v>
      </c>
      <c r="J26411">
        <v>12891</v>
      </c>
      <c r="K26411">
        <v>4</v>
      </c>
      <c r="L26411" t="s">
        <v>48</v>
      </c>
      <c r="M26411">
        <v>55</v>
      </c>
      <c r="N26411">
        <v>4</v>
      </c>
      <c r="O26411">
        <v>5</v>
      </c>
      <c r="P26411" t="s">
        <v>63</v>
      </c>
      <c r="Q26411">
        <v>3</v>
      </c>
      <c r="R26411" t="s">
        <v>47</v>
      </c>
      <c r="S26411">
        <v>37925</v>
      </c>
      <c r="T26411">
        <v>1099825</v>
      </c>
      <c r="U26411">
        <v>1</v>
      </c>
      <c r="V26411" t="s">
        <v>42</v>
      </c>
      <c r="W26411" t="s">
        <v>35</v>
      </c>
      <c r="X26411">
        <v>30</v>
      </c>
      <c r="Y26411">
        <v>1</v>
      </c>
      <c r="Z26411">
        <v>4</v>
      </c>
      <c r="AA26411">
        <v>80</v>
      </c>
      <c r="AB26411">
        <v>1</v>
      </c>
      <c r="AC26411">
        <v>35</v>
      </c>
      <c r="AD26411">
        <v>4</v>
      </c>
      <c r="AE26411">
        <v>4</v>
      </c>
      <c r="AF26411">
        <v>7</v>
      </c>
      <c r="AG26411">
        <v>4</v>
      </c>
      <c r="AH26411">
        <v>5</v>
      </c>
      <c r="AI26411">
        <v>2</v>
      </c>
    </row>
    <row r="26412" spans="1:35" x14ac:dyDescent="0.3">
      <c r="A26412">
        <v>38</v>
      </c>
      <c r="B26412" t="s">
        <v>43</v>
      </c>
      <c r="C26412" t="s">
        <v>36</v>
      </c>
      <c r="D26412">
        <v>762</v>
      </c>
      <c r="E26412" t="s">
        <v>44</v>
      </c>
      <c r="F26412">
        <v>47</v>
      </c>
      <c r="G26412">
        <v>5</v>
      </c>
      <c r="H26412" t="s">
        <v>55</v>
      </c>
      <c r="I26412">
        <v>1</v>
      </c>
      <c r="J26412">
        <v>3557</v>
      </c>
      <c r="K26412">
        <v>4</v>
      </c>
      <c r="L26412" t="s">
        <v>48</v>
      </c>
      <c r="M26412">
        <v>127</v>
      </c>
      <c r="N26412">
        <v>2</v>
      </c>
      <c r="O26412">
        <v>5</v>
      </c>
      <c r="P26412" t="s">
        <v>56</v>
      </c>
      <c r="Q26412">
        <v>3</v>
      </c>
      <c r="R26412" t="s">
        <v>41</v>
      </c>
      <c r="S26412">
        <v>3870</v>
      </c>
      <c r="T26412">
        <v>96750</v>
      </c>
      <c r="U26412">
        <v>3</v>
      </c>
      <c r="V26412" t="s">
        <v>42</v>
      </c>
      <c r="W26412" t="s">
        <v>35</v>
      </c>
      <c r="X26412">
        <v>46</v>
      </c>
      <c r="Y26412">
        <v>3</v>
      </c>
      <c r="Z26412">
        <v>4</v>
      </c>
      <c r="AA26412">
        <v>80</v>
      </c>
      <c r="AB26412">
        <v>3</v>
      </c>
      <c r="AC26412">
        <v>17</v>
      </c>
      <c r="AD26412">
        <v>4</v>
      </c>
      <c r="AE26412">
        <v>2</v>
      </c>
      <c r="AF26412">
        <v>7</v>
      </c>
      <c r="AG26412">
        <v>4</v>
      </c>
      <c r="AH26412">
        <v>1</v>
      </c>
      <c r="AI26412">
        <v>1</v>
      </c>
    </row>
    <row r="26413" spans="1:35" x14ac:dyDescent="0.3">
      <c r="A26413">
        <v>25</v>
      </c>
      <c r="B26413" t="s">
        <v>43</v>
      </c>
      <c r="C26413" t="s">
        <v>64</v>
      </c>
      <c r="D26413">
        <v>986</v>
      </c>
      <c r="E26413" t="s">
        <v>44</v>
      </c>
      <c r="F26413">
        <v>29</v>
      </c>
      <c r="G26413">
        <v>5</v>
      </c>
      <c r="H26413" t="s">
        <v>45</v>
      </c>
      <c r="I26413">
        <v>1</v>
      </c>
      <c r="J26413">
        <v>17219</v>
      </c>
      <c r="K26413">
        <v>3</v>
      </c>
      <c r="L26413" t="s">
        <v>48</v>
      </c>
      <c r="M26413">
        <v>58</v>
      </c>
      <c r="N26413">
        <v>2</v>
      </c>
      <c r="O26413">
        <v>1</v>
      </c>
      <c r="P26413" t="s">
        <v>56</v>
      </c>
      <c r="Q26413">
        <v>4</v>
      </c>
      <c r="R26413" t="s">
        <v>47</v>
      </c>
      <c r="S26413">
        <v>18660</v>
      </c>
      <c r="T26413">
        <v>130620</v>
      </c>
      <c r="U26413">
        <v>5</v>
      </c>
      <c r="V26413" t="s">
        <v>42</v>
      </c>
      <c r="W26413" t="s">
        <v>35</v>
      </c>
      <c r="X26413">
        <v>2</v>
      </c>
      <c r="Y26413">
        <v>1</v>
      </c>
      <c r="Z26413">
        <v>2</v>
      </c>
      <c r="AA26413">
        <v>80</v>
      </c>
      <c r="AB26413">
        <v>1</v>
      </c>
      <c r="AC26413">
        <v>9</v>
      </c>
      <c r="AD26413">
        <v>2</v>
      </c>
      <c r="AE26413">
        <v>3</v>
      </c>
      <c r="AF26413">
        <v>7</v>
      </c>
      <c r="AG26413">
        <v>4</v>
      </c>
      <c r="AH26413">
        <v>6</v>
      </c>
      <c r="AI26413">
        <v>1</v>
      </c>
    </row>
    <row r="26414" spans="1:35" x14ac:dyDescent="0.3">
      <c r="A26414">
        <v>29</v>
      </c>
      <c r="B26414" t="s">
        <v>35</v>
      </c>
      <c r="C26414" t="s">
        <v>36</v>
      </c>
      <c r="D26414">
        <v>563</v>
      </c>
      <c r="E26414" t="s">
        <v>37</v>
      </c>
      <c r="F26414">
        <v>15</v>
      </c>
      <c r="G26414">
        <v>3</v>
      </c>
      <c r="H26414" t="s">
        <v>62</v>
      </c>
      <c r="I26414">
        <v>1</v>
      </c>
      <c r="J26414">
        <v>18435</v>
      </c>
      <c r="K26414">
        <v>2</v>
      </c>
      <c r="L26414" t="s">
        <v>48</v>
      </c>
      <c r="M26414">
        <v>69</v>
      </c>
      <c r="N26414">
        <v>4</v>
      </c>
      <c r="O26414">
        <v>4</v>
      </c>
      <c r="P26414" t="s">
        <v>63</v>
      </c>
      <c r="Q26414">
        <v>1</v>
      </c>
      <c r="R26414" t="s">
        <v>52</v>
      </c>
      <c r="S26414">
        <v>5493</v>
      </c>
      <c r="T26414">
        <v>27465</v>
      </c>
      <c r="U26414">
        <v>2</v>
      </c>
      <c r="V26414" t="s">
        <v>42</v>
      </c>
      <c r="W26414" t="s">
        <v>43</v>
      </c>
      <c r="X26414">
        <v>21</v>
      </c>
      <c r="Y26414">
        <v>1</v>
      </c>
      <c r="Z26414">
        <v>4</v>
      </c>
      <c r="AA26414">
        <v>80</v>
      </c>
      <c r="AB26414">
        <v>1</v>
      </c>
      <c r="AC26414">
        <v>16</v>
      </c>
      <c r="AD26414">
        <v>4</v>
      </c>
      <c r="AE26414">
        <v>3</v>
      </c>
      <c r="AF26414">
        <v>7</v>
      </c>
      <c r="AG26414">
        <v>4</v>
      </c>
      <c r="AH26414">
        <v>2</v>
      </c>
      <c r="AI26414">
        <v>5</v>
      </c>
    </row>
    <row r="26415" spans="1:35" x14ac:dyDescent="0.3">
      <c r="A26415">
        <v>47</v>
      </c>
      <c r="B26415" t="s">
        <v>35</v>
      </c>
      <c r="C26415" t="s">
        <v>64</v>
      </c>
      <c r="D26415">
        <v>774</v>
      </c>
      <c r="E26415" t="s">
        <v>37</v>
      </c>
      <c r="F26415">
        <v>40</v>
      </c>
      <c r="G26415">
        <v>1</v>
      </c>
      <c r="H26415" t="s">
        <v>62</v>
      </c>
      <c r="I26415">
        <v>1</v>
      </c>
      <c r="J26415">
        <v>4811</v>
      </c>
      <c r="K26415">
        <v>4</v>
      </c>
      <c r="L26415" t="s">
        <v>48</v>
      </c>
      <c r="M26415">
        <v>103</v>
      </c>
      <c r="N26415">
        <v>2</v>
      </c>
      <c r="O26415">
        <v>3</v>
      </c>
      <c r="P26415" t="s">
        <v>46</v>
      </c>
      <c r="Q26415">
        <v>3</v>
      </c>
      <c r="R26415" t="s">
        <v>47</v>
      </c>
      <c r="S26415">
        <v>23642</v>
      </c>
      <c r="T26415">
        <v>141852</v>
      </c>
      <c r="U26415">
        <v>2</v>
      </c>
      <c r="V26415" t="s">
        <v>42</v>
      </c>
      <c r="W26415" t="s">
        <v>35</v>
      </c>
      <c r="X26415">
        <v>21</v>
      </c>
      <c r="Y26415">
        <v>2</v>
      </c>
      <c r="Z26415">
        <v>3</v>
      </c>
      <c r="AA26415">
        <v>80</v>
      </c>
      <c r="AB26415">
        <v>2</v>
      </c>
      <c r="AC26415">
        <v>11</v>
      </c>
      <c r="AD26415">
        <v>5</v>
      </c>
      <c r="AE26415">
        <v>4</v>
      </c>
      <c r="AF26415">
        <v>7</v>
      </c>
      <c r="AG26415">
        <v>4</v>
      </c>
      <c r="AH26415">
        <v>3</v>
      </c>
      <c r="AI26415">
        <v>1</v>
      </c>
    </row>
    <row r="26416" spans="1:35" x14ac:dyDescent="0.3">
      <c r="A26416">
        <v>41</v>
      </c>
      <c r="B26416" t="s">
        <v>43</v>
      </c>
      <c r="C26416" t="s">
        <v>64</v>
      </c>
      <c r="D26416">
        <v>1202</v>
      </c>
      <c r="E26416" t="s">
        <v>54</v>
      </c>
      <c r="F26416">
        <v>3</v>
      </c>
      <c r="G26416">
        <v>5</v>
      </c>
      <c r="H26416" t="s">
        <v>46</v>
      </c>
      <c r="I26416">
        <v>1</v>
      </c>
      <c r="J26416">
        <v>22362</v>
      </c>
      <c r="K26416">
        <v>1</v>
      </c>
      <c r="L26416" t="s">
        <v>48</v>
      </c>
      <c r="M26416">
        <v>67</v>
      </c>
      <c r="N26416">
        <v>4</v>
      </c>
      <c r="O26416">
        <v>1</v>
      </c>
      <c r="P26416" t="s">
        <v>57</v>
      </c>
      <c r="Q26416">
        <v>2</v>
      </c>
      <c r="R26416" t="s">
        <v>47</v>
      </c>
      <c r="S26416">
        <v>12538</v>
      </c>
      <c r="T26416">
        <v>50152</v>
      </c>
      <c r="U26416">
        <v>5</v>
      </c>
      <c r="V26416" t="s">
        <v>42</v>
      </c>
      <c r="W26416" t="s">
        <v>35</v>
      </c>
      <c r="X26416">
        <v>16</v>
      </c>
      <c r="Y26416">
        <v>3</v>
      </c>
      <c r="Z26416">
        <v>2</v>
      </c>
      <c r="AA26416">
        <v>80</v>
      </c>
      <c r="AB26416">
        <v>1</v>
      </c>
      <c r="AC26416">
        <v>12</v>
      </c>
      <c r="AD26416">
        <v>4</v>
      </c>
      <c r="AE26416">
        <v>2</v>
      </c>
      <c r="AF26416">
        <v>7</v>
      </c>
      <c r="AG26416">
        <v>4</v>
      </c>
      <c r="AH26416">
        <v>7</v>
      </c>
      <c r="AI26416">
        <v>3</v>
      </c>
    </row>
    <row r="26417" spans="1:35" x14ac:dyDescent="0.3">
      <c r="A26417">
        <v>51</v>
      </c>
      <c r="B26417" t="s">
        <v>43</v>
      </c>
      <c r="C26417" t="s">
        <v>64</v>
      </c>
      <c r="D26417">
        <v>407</v>
      </c>
      <c r="E26417" t="s">
        <v>46</v>
      </c>
      <c r="F26417">
        <v>35</v>
      </c>
      <c r="G26417">
        <v>2</v>
      </c>
      <c r="H26417" t="s">
        <v>38</v>
      </c>
      <c r="I26417">
        <v>1</v>
      </c>
      <c r="J26417">
        <v>23162</v>
      </c>
      <c r="K26417">
        <v>1</v>
      </c>
      <c r="L26417" t="s">
        <v>48</v>
      </c>
      <c r="M26417">
        <v>39</v>
      </c>
      <c r="N26417">
        <v>3</v>
      </c>
      <c r="O26417">
        <v>5</v>
      </c>
      <c r="P26417" t="s">
        <v>58</v>
      </c>
      <c r="Q26417">
        <v>1</v>
      </c>
      <c r="R26417" t="s">
        <v>47</v>
      </c>
      <c r="S26417">
        <v>33562</v>
      </c>
      <c r="T26417">
        <v>805488</v>
      </c>
      <c r="U26417">
        <v>8</v>
      </c>
      <c r="V26417" t="s">
        <v>42</v>
      </c>
      <c r="W26417" t="s">
        <v>35</v>
      </c>
      <c r="X26417">
        <v>36</v>
      </c>
      <c r="Y26417">
        <v>4</v>
      </c>
      <c r="Z26417">
        <v>2</v>
      </c>
      <c r="AA26417">
        <v>80</v>
      </c>
      <c r="AB26417">
        <v>1</v>
      </c>
      <c r="AC26417">
        <v>17</v>
      </c>
      <c r="AD26417">
        <v>3</v>
      </c>
      <c r="AE26417">
        <v>1</v>
      </c>
      <c r="AF26417">
        <v>7</v>
      </c>
      <c r="AG26417">
        <v>4</v>
      </c>
      <c r="AH26417">
        <v>1</v>
      </c>
      <c r="AI26417">
        <v>1</v>
      </c>
    </row>
    <row r="26418" spans="1:35" x14ac:dyDescent="0.3">
      <c r="A26418">
        <v>53</v>
      </c>
      <c r="B26418" t="s">
        <v>43</v>
      </c>
      <c r="C26418" t="s">
        <v>36</v>
      </c>
      <c r="D26418">
        <v>463</v>
      </c>
      <c r="E26418" t="s">
        <v>50</v>
      </c>
      <c r="F26418">
        <v>47</v>
      </c>
      <c r="G26418">
        <v>2</v>
      </c>
      <c r="H26418" t="s">
        <v>45</v>
      </c>
      <c r="I26418">
        <v>1</v>
      </c>
      <c r="J26418">
        <v>25959</v>
      </c>
      <c r="K26418">
        <v>3</v>
      </c>
      <c r="L26418" t="s">
        <v>48</v>
      </c>
      <c r="M26418">
        <v>50</v>
      </c>
      <c r="N26418">
        <v>3</v>
      </c>
      <c r="O26418">
        <v>5</v>
      </c>
      <c r="P26418" t="s">
        <v>40</v>
      </c>
      <c r="Q26418">
        <v>2</v>
      </c>
      <c r="R26418" t="s">
        <v>47</v>
      </c>
      <c r="S26418">
        <v>14240</v>
      </c>
      <c r="T26418">
        <v>256320</v>
      </c>
      <c r="U26418">
        <v>7</v>
      </c>
      <c r="V26418" t="s">
        <v>42</v>
      </c>
      <c r="W26418" t="s">
        <v>43</v>
      </c>
      <c r="X26418">
        <v>46</v>
      </c>
      <c r="Y26418">
        <v>1</v>
      </c>
      <c r="Z26418">
        <v>2</v>
      </c>
      <c r="AA26418">
        <v>80</v>
      </c>
      <c r="AB26418">
        <v>1</v>
      </c>
      <c r="AC26418">
        <v>7</v>
      </c>
      <c r="AD26418">
        <v>2</v>
      </c>
      <c r="AE26418">
        <v>2</v>
      </c>
      <c r="AF26418">
        <v>7</v>
      </c>
      <c r="AG26418">
        <v>4</v>
      </c>
      <c r="AH26418">
        <v>1</v>
      </c>
      <c r="AI26418">
        <v>4</v>
      </c>
    </row>
    <row r="26419" spans="1:35" x14ac:dyDescent="0.3">
      <c r="A26419">
        <v>18</v>
      </c>
      <c r="B26419" t="s">
        <v>35</v>
      </c>
      <c r="C26419" t="s">
        <v>64</v>
      </c>
      <c r="D26419">
        <v>561</v>
      </c>
      <c r="E26419" t="s">
        <v>44</v>
      </c>
      <c r="F26419">
        <v>39</v>
      </c>
      <c r="G26419">
        <v>5</v>
      </c>
      <c r="H26419" t="s">
        <v>62</v>
      </c>
      <c r="I26419">
        <v>1</v>
      </c>
      <c r="J26419">
        <v>6468</v>
      </c>
      <c r="K26419">
        <v>4</v>
      </c>
      <c r="L26419" t="s">
        <v>48</v>
      </c>
      <c r="M26419">
        <v>156</v>
      </c>
      <c r="N26419">
        <v>2</v>
      </c>
      <c r="O26419">
        <v>4</v>
      </c>
      <c r="P26419" t="s">
        <v>53</v>
      </c>
      <c r="Q26419">
        <v>3</v>
      </c>
      <c r="R26419" t="s">
        <v>41</v>
      </c>
      <c r="S26419">
        <v>33961</v>
      </c>
      <c r="T26419">
        <v>543376</v>
      </c>
      <c r="U26419">
        <v>2</v>
      </c>
      <c r="V26419" t="s">
        <v>42</v>
      </c>
      <c r="W26419" t="s">
        <v>35</v>
      </c>
      <c r="X26419">
        <v>10</v>
      </c>
      <c r="Y26419">
        <v>2</v>
      </c>
      <c r="Z26419">
        <v>2</v>
      </c>
      <c r="AA26419">
        <v>80</v>
      </c>
      <c r="AB26419">
        <v>4</v>
      </c>
      <c r="AC26419">
        <v>18</v>
      </c>
      <c r="AD26419">
        <v>4</v>
      </c>
      <c r="AE26419">
        <v>1</v>
      </c>
      <c r="AF26419">
        <v>7</v>
      </c>
      <c r="AG26419">
        <v>4</v>
      </c>
      <c r="AH26419">
        <v>3</v>
      </c>
      <c r="AI26419">
        <v>3</v>
      </c>
    </row>
    <row r="26420" spans="1:35" x14ac:dyDescent="0.3">
      <c r="A26420">
        <v>23</v>
      </c>
      <c r="B26420" t="s">
        <v>35</v>
      </c>
      <c r="C26420" t="s">
        <v>36</v>
      </c>
      <c r="D26420">
        <v>1184</v>
      </c>
      <c r="E26420" t="s">
        <v>54</v>
      </c>
      <c r="F26420">
        <v>24</v>
      </c>
      <c r="G26420">
        <v>1</v>
      </c>
      <c r="H26420" t="s">
        <v>46</v>
      </c>
      <c r="I26420">
        <v>1</v>
      </c>
      <c r="J26420">
        <v>6656</v>
      </c>
      <c r="K26420">
        <v>3</v>
      </c>
      <c r="L26420" t="s">
        <v>48</v>
      </c>
      <c r="M26420">
        <v>163</v>
      </c>
      <c r="N26420">
        <v>1</v>
      </c>
      <c r="O26420">
        <v>2</v>
      </c>
      <c r="P26420" t="s">
        <v>46</v>
      </c>
      <c r="Q26420">
        <v>1</v>
      </c>
      <c r="R26420" t="s">
        <v>52</v>
      </c>
      <c r="S26420">
        <v>44353</v>
      </c>
      <c r="T26420">
        <v>1241884</v>
      </c>
      <c r="U26420">
        <v>2</v>
      </c>
      <c r="V26420" t="s">
        <v>42</v>
      </c>
      <c r="W26420" t="s">
        <v>43</v>
      </c>
      <c r="X26420">
        <v>23</v>
      </c>
      <c r="Y26420">
        <v>2</v>
      </c>
      <c r="Z26420">
        <v>1</v>
      </c>
      <c r="AA26420">
        <v>80</v>
      </c>
      <c r="AB26420">
        <v>3</v>
      </c>
      <c r="AC26420">
        <v>40</v>
      </c>
      <c r="AD26420">
        <v>4</v>
      </c>
      <c r="AE26420">
        <v>2</v>
      </c>
      <c r="AF26420">
        <v>7</v>
      </c>
      <c r="AG26420">
        <v>4</v>
      </c>
      <c r="AH26420">
        <v>5</v>
      </c>
      <c r="AI26420">
        <v>2</v>
      </c>
    </row>
    <row r="26421" spans="1:35" x14ac:dyDescent="0.3">
      <c r="A26421">
        <v>23</v>
      </c>
      <c r="B26421" t="s">
        <v>35</v>
      </c>
      <c r="C26421" t="s">
        <v>36</v>
      </c>
      <c r="D26421">
        <v>219</v>
      </c>
      <c r="E26421" t="s">
        <v>50</v>
      </c>
      <c r="F26421">
        <v>28</v>
      </c>
      <c r="G26421">
        <v>1</v>
      </c>
      <c r="H26421" t="s">
        <v>46</v>
      </c>
      <c r="I26421">
        <v>1</v>
      </c>
      <c r="J26421">
        <v>27636</v>
      </c>
      <c r="K26421">
        <v>1</v>
      </c>
      <c r="L26421" t="s">
        <v>48</v>
      </c>
      <c r="M26421">
        <v>137</v>
      </c>
      <c r="N26421">
        <v>2</v>
      </c>
      <c r="O26421">
        <v>4</v>
      </c>
      <c r="P26421" t="s">
        <v>53</v>
      </c>
      <c r="Q26421">
        <v>1</v>
      </c>
      <c r="R26421" t="s">
        <v>41</v>
      </c>
      <c r="S26421">
        <v>47597</v>
      </c>
      <c r="T26421">
        <v>523567</v>
      </c>
      <c r="U26421">
        <v>6</v>
      </c>
      <c r="V26421" t="s">
        <v>42</v>
      </c>
      <c r="W26421" t="s">
        <v>43</v>
      </c>
      <c r="X26421">
        <v>45</v>
      </c>
      <c r="Y26421">
        <v>4</v>
      </c>
      <c r="Z26421">
        <v>1</v>
      </c>
      <c r="AA26421">
        <v>80</v>
      </c>
      <c r="AB26421">
        <v>1</v>
      </c>
      <c r="AC26421">
        <v>25</v>
      </c>
      <c r="AD26421">
        <v>5</v>
      </c>
      <c r="AE26421">
        <v>3</v>
      </c>
      <c r="AF26421">
        <v>7</v>
      </c>
      <c r="AG26421">
        <v>4</v>
      </c>
      <c r="AH26421">
        <v>2</v>
      </c>
      <c r="AI26421">
        <v>1</v>
      </c>
    </row>
    <row r="26422" spans="1:35" x14ac:dyDescent="0.3">
      <c r="A26422">
        <v>22</v>
      </c>
      <c r="B26422" t="s">
        <v>43</v>
      </c>
      <c r="C26422" t="s">
        <v>36</v>
      </c>
      <c r="D26422">
        <v>104</v>
      </c>
      <c r="E26422" t="s">
        <v>59</v>
      </c>
      <c r="F26422">
        <v>15</v>
      </c>
      <c r="G26422">
        <v>2</v>
      </c>
      <c r="H26422" t="s">
        <v>45</v>
      </c>
      <c r="I26422">
        <v>1</v>
      </c>
      <c r="J26422">
        <v>27831</v>
      </c>
      <c r="K26422">
        <v>4</v>
      </c>
      <c r="L26422" t="s">
        <v>48</v>
      </c>
      <c r="M26422">
        <v>95</v>
      </c>
      <c r="N26422">
        <v>2</v>
      </c>
      <c r="O26422">
        <v>2</v>
      </c>
      <c r="P26422" t="s">
        <v>56</v>
      </c>
      <c r="Q26422">
        <v>3</v>
      </c>
      <c r="R26422" t="s">
        <v>47</v>
      </c>
      <c r="S26422">
        <v>4923</v>
      </c>
      <c r="T26422">
        <v>39384</v>
      </c>
      <c r="U26422">
        <v>5</v>
      </c>
      <c r="V26422" t="s">
        <v>42</v>
      </c>
      <c r="W26422" t="s">
        <v>35</v>
      </c>
      <c r="X26422">
        <v>40</v>
      </c>
      <c r="Y26422">
        <v>1</v>
      </c>
      <c r="Z26422">
        <v>1</v>
      </c>
      <c r="AA26422">
        <v>80</v>
      </c>
      <c r="AB26422">
        <v>1</v>
      </c>
      <c r="AC26422">
        <v>13</v>
      </c>
      <c r="AD26422">
        <v>3</v>
      </c>
      <c r="AE26422">
        <v>3</v>
      </c>
      <c r="AF26422">
        <v>7</v>
      </c>
      <c r="AG26422">
        <v>4</v>
      </c>
      <c r="AH26422">
        <v>5</v>
      </c>
      <c r="AI26422">
        <v>5</v>
      </c>
    </row>
    <row r="26423" spans="1:35" x14ac:dyDescent="0.3">
      <c r="A26423">
        <v>21</v>
      </c>
      <c r="B26423" t="s">
        <v>43</v>
      </c>
      <c r="C26423" t="s">
        <v>36</v>
      </c>
      <c r="D26423">
        <v>559</v>
      </c>
      <c r="E26423" t="s">
        <v>46</v>
      </c>
      <c r="F26423">
        <v>39</v>
      </c>
      <c r="G26423">
        <v>3</v>
      </c>
      <c r="H26423" t="s">
        <v>62</v>
      </c>
      <c r="I26423">
        <v>1</v>
      </c>
      <c r="J26423">
        <v>32199</v>
      </c>
      <c r="K26423">
        <v>1</v>
      </c>
      <c r="L26423" t="s">
        <v>48</v>
      </c>
      <c r="M26423">
        <v>97</v>
      </c>
      <c r="N26423">
        <v>4</v>
      </c>
      <c r="O26423">
        <v>3</v>
      </c>
      <c r="P26423" t="s">
        <v>61</v>
      </c>
      <c r="Q26423">
        <v>3</v>
      </c>
      <c r="R26423" t="s">
        <v>41</v>
      </c>
      <c r="S26423">
        <v>1493</v>
      </c>
      <c r="T26423">
        <v>31353</v>
      </c>
      <c r="U26423">
        <v>5</v>
      </c>
      <c r="V26423" t="s">
        <v>42</v>
      </c>
      <c r="W26423" t="s">
        <v>35</v>
      </c>
      <c r="X26423">
        <v>31</v>
      </c>
      <c r="Y26423">
        <v>4</v>
      </c>
      <c r="Z26423">
        <v>1</v>
      </c>
      <c r="AA26423">
        <v>80</v>
      </c>
      <c r="AB26423">
        <v>1</v>
      </c>
      <c r="AC26423">
        <v>14</v>
      </c>
      <c r="AD26423">
        <v>3</v>
      </c>
      <c r="AE26423">
        <v>1</v>
      </c>
      <c r="AF26423">
        <v>7</v>
      </c>
      <c r="AG26423">
        <v>4</v>
      </c>
      <c r="AH26423">
        <v>2</v>
      </c>
      <c r="AI26423">
        <v>7</v>
      </c>
    </row>
    <row r="26424" spans="1:35" x14ac:dyDescent="0.3">
      <c r="A26424">
        <v>35</v>
      </c>
      <c r="B26424" t="s">
        <v>35</v>
      </c>
      <c r="C26424" t="s">
        <v>64</v>
      </c>
      <c r="D26424">
        <v>1483</v>
      </c>
      <c r="E26424" t="s">
        <v>50</v>
      </c>
      <c r="F26424">
        <v>10</v>
      </c>
      <c r="G26424">
        <v>3</v>
      </c>
      <c r="H26424" t="s">
        <v>62</v>
      </c>
      <c r="I26424">
        <v>1</v>
      </c>
      <c r="J26424">
        <v>32375</v>
      </c>
      <c r="K26424">
        <v>4</v>
      </c>
      <c r="L26424" t="s">
        <v>48</v>
      </c>
      <c r="M26424">
        <v>142</v>
      </c>
      <c r="N26424">
        <v>3</v>
      </c>
      <c r="O26424">
        <v>2</v>
      </c>
      <c r="P26424" t="s">
        <v>56</v>
      </c>
      <c r="Q26424">
        <v>1</v>
      </c>
      <c r="R26424" t="s">
        <v>52</v>
      </c>
      <c r="S26424">
        <v>42869</v>
      </c>
      <c r="T26424">
        <v>857380</v>
      </c>
      <c r="U26424">
        <v>2</v>
      </c>
      <c r="V26424" t="s">
        <v>42</v>
      </c>
      <c r="W26424" t="s">
        <v>43</v>
      </c>
      <c r="X26424">
        <v>46</v>
      </c>
      <c r="Y26424">
        <v>1</v>
      </c>
      <c r="Z26424">
        <v>3</v>
      </c>
      <c r="AA26424">
        <v>80</v>
      </c>
      <c r="AB26424">
        <v>1</v>
      </c>
      <c r="AC26424">
        <v>18</v>
      </c>
      <c r="AD26424">
        <v>6</v>
      </c>
      <c r="AE26424">
        <v>3</v>
      </c>
      <c r="AF26424">
        <v>7</v>
      </c>
      <c r="AG26424">
        <v>4</v>
      </c>
      <c r="AH26424">
        <v>3</v>
      </c>
      <c r="AI26424">
        <v>5</v>
      </c>
    </row>
    <row r="26425" spans="1:35" x14ac:dyDescent="0.3">
      <c r="A26425">
        <v>36</v>
      </c>
      <c r="B26425" t="s">
        <v>43</v>
      </c>
      <c r="C26425" t="s">
        <v>64</v>
      </c>
      <c r="D26425">
        <v>235</v>
      </c>
      <c r="E26425" t="s">
        <v>37</v>
      </c>
      <c r="F26425">
        <v>14</v>
      </c>
      <c r="G26425">
        <v>2</v>
      </c>
      <c r="H26425" t="s">
        <v>38</v>
      </c>
      <c r="I26425">
        <v>1</v>
      </c>
      <c r="J26425">
        <v>8385</v>
      </c>
      <c r="K26425">
        <v>2</v>
      </c>
      <c r="L26425" t="s">
        <v>48</v>
      </c>
      <c r="M26425">
        <v>124</v>
      </c>
      <c r="N26425">
        <v>2</v>
      </c>
      <c r="O26425">
        <v>5</v>
      </c>
      <c r="P26425" t="s">
        <v>63</v>
      </c>
      <c r="Q26425">
        <v>4</v>
      </c>
      <c r="R26425" t="s">
        <v>52</v>
      </c>
      <c r="S26425">
        <v>46146</v>
      </c>
      <c r="T26425">
        <v>369168</v>
      </c>
      <c r="U26425">
        <v>3</v>
      </c>
      <c r="V26425" t="s">
        <v>42</v>
      </c>
      <c r="W26425" t="s">
        <v>35</v>
      </c>
      <c r="X26425">
        <v>29</v>
      </c>
      <c r="Y26425">
        <v>4</v>
      </c>
      <c r="Z26425">
        <v>2</v>
      </c>
      <c r="AA26425">
        <v>80</v>
      </c>
      <c r="AB26425">
        <v>3</v>
      </c>
      <c r="AC26425">
        <v>23</v>
      </c>
      <c r="AD26425">
        <v>3</v>
      </c>
      <c r="AE26425">
        <v>4</v>
      </c>
      <c r="AF26425">
        <v>7</v>
      </c>
      <c r="AG26425">
        <v>4</v>
      </c>
      <c r="AH26425">
        <v>7</v>
      </c>
      <c r="AI26425">
        <v>7</v>
      </c>
    </row>
    <row r="26426" spans="1:35" x14ac:dyDescent="0.3">
      <c r="A26426">
        <v>51</v>
      </c>
      <c r="B26426" t="s">
        <v>35</v>
      </c>
      <c r="C26426" t="s">
        <v>36</v>
      </c>
      <c r="D26426">
        <v>129</v>
      </c>
      <c r="E26426" t="s">
        <v>44</v>
      </c>
      <c r="F26426">
        <v>20</v>
      </c>
      <c r="G26426">
        <v>1</v>
      </c>
      <c r="H26426" t="s">
        <v>46</v>
      </c>
      <c r="I26426">
        <v>1</v>
      </c>
      <c r="J26426">
        <v>8446</v>
      </c>
      <c r="K26426">
        <v>3</v>
      </c>
      <c r="L26426" t="s">
        <v>48</v>
      </c>
      <c r="M26426">
        <v>133</v>
      </c>
      <c r="N26426">
        <v>2</v>
      </c>
      <c r="O26426">
        <v>1</v>
      </c>
      <c r="P26426" t="s">
        <v>63</v>
      </c>
      <c r="Q26426">
        <v>2</v>
      </c>
      <c r="R26426" t="s">
        <v>52</v>
      </c>
      <c r="S26426">
        <v>46682</v>
      </c>
      <c r="T26426">
        <v>1400460</v>
      </c>
      <c r="U26426">
        <v>0</v>
      </c>
      <c r="V26426" t="s">
        <v>42</v>
      </c>
      <c r="W26426" t="s">
        <v>43</v>
      </c>
      <c r="X26426">
        <v>46</v>
      </c>
      <c r="Y26426">
        <v>4</v>
      </c>
      <c r="Z26426">
        <v>1</v>
      </c>
      <c r="AA26426">
        <v>80</v>
      </c>
      <c r="AB26426">
        <v>4</v>
      </c>
      <c r="AC26426">
        <v>27</v>
      </c>
      <c r="AD26426">
        <v>3</v>
      </c>
      <c r="AE26426">
        <v>2</v>
      </c>
      <c r="AF26426">
        <v>7</v>
      </c>
      <c r="AG26426">
        <v>4</v>
      </c>
      <c r="AH26426">
        <v>1</v>
      </c>
      <c r="AI26426">
        <v>2</v>
      </c>
    </row>
    <row r="26427" spans="1:35" x14ac:dyDescent="0.3">
      <c r="A26427">
        <v>19</v>
      </c>
      <c r="B26427" t="s">
        <v>35</v>
      </c>
      <c r="C26427" t="s">
        <v>36</v>
      </c>
      <c r="D26427">
        <v>667</v>
      </c>
      <c r="E26427" t="s">
        <v>46</v>
      </c>
      <c r="F26427">
        <v>7</v>
      </c>
      <c r="G26427">
        <v>2</v>
      </c>
      <c r="H26427" t="s">
        <v>60</v>
      </c>
      <c r="I26427">
        <v>1</v>
      </c>
      <c r="J26427">
        <v>35479</v>
      </c>
      <c r="K26427">
        <v>1</v>
      </c>
      <c r="L26427" t="s">
        <v>48</v>
      </c>
      <c r="M26427">
        <v>189</v>
      </c>
      <c r="N26427">
        <v>2</v>
      </c>
      <c r="O26427">
        <v>1</v>
      </c>
      <c r="P26427" t="s">
        <v>63</v>
      </c>
      <c r="Q26427">
        <v>3</v>
      </c>
      <c r="R26427" t="s">
        <v>47</v>
      </c>
      <c r="S26427">
        <v>2002</v>
      </c>
      <c r="T26427">
        <v>38038</v>
      </c>
      <c r="U26427">
        <v>7</v>
      </c>
      <c r="V26427" t="s">
        <v>42</v>
      </c>
      <c r="W26427" t="s">
        <v>43</v>
      </c>
      <c r="X26427">
        <v>4</v>
      </c>
      <c r="Y26427">
        <v>3</v>
      </c>
      <c r="Z26427">
        <v>1</v>
      </c>
      <c r="AA26427">
        <v>80</v>
      </c>
      <c r="AB26427">
        <v>1</v>
      </c>
      <c r="AC26427">
        <v>13</v>
      </c>
      <c r="AD26427">
        <v>2</v>
      </c>
      <c r="AE26427">
        <v>4</v>
      </c>
      <c r="AF26427">
        <v>7</v>
      </c>
      <c r="AG26427">
        <v>4</v>
      </c>
      <c r="AH26427">
        <v>4</v>
      </c>
      <c r="AI26427">
        <v>2</v>
      </c>
    </row>
    <row r="26428" spans="1:35" x14ac:dyDescent="0.3">
      <c r="A26428">
        <v>48</v>
      </c>
      <c r="B26428" t="s">
        <v>35</v>
      </c>
      <c r="C26428" t="s">
        <v>64</v>
      </c>
      <c r="D26428">
        <v>413</v>
      </c>
      <c r="E26428" t="s">
        <v>54</v>
      </c>
      <c r="F26428">
        <v>42</v>
      </c>
      <c r="G26428">
        <v>1</v>
      </c>
      <c r="H26428" t="s">
        <v>60</v>
      </c>
      <c r="I26428">
        <v>1</v>
      </c>
      <c r="J26428">
        <v>38418</v>
      </c>
      <c r="K26428">
        <v>3</v>
      </c>
      <c r="L26428" t="s">
        <v>48</v>
      </c>
      <c r="M26428">
        <v>180</v>
      </c>
      <c r="N26428">
        <v>4</v>
      </c>
      <c r="O26428">
        <v>3</v>
      </c>
      <c r="P26428" t="s">
        <v>46</v>
      </c>
      <c r="Q26428">
        <v>2</v>
      </c>
      <c r="R26428" t="s">
        <v>41</v>
      </c>
      <c r="S26428">
        <v>15053</v>
      </c>
      <c r="T26428">
        <v>180636</v>
      </c>
      <c r="U26428">
        <v>0</v>
      </c>
      <c r="V26428" t="s">
        <v>42</v>
      </c>
      <c r="W26428" t="s">
        <v>43</v>
      </c>
      <c r="X26428">
        <v>31</v>
      </c>
      <c r="Y26428">
        <v>2</v>
      </c>
      <c r="Z26428">
        <v>1</v>
      </c>
      <c r="AA26428">
        <v>80</v>
      </c>
      <c r="AB26428">
        <v>1</v>
      </c>
      <c r="AC26428">
        <v>12</v>
      </c>
      <c r="AD26428">
        <v>4</v>
      </c>
      <c r="AE26428">
        <v>3</v>
      </c>
      <c r="AF26428">
        <v>7</v>
      </c>
      <c r="AG26428">
        <v>4</v>
      </c>
      <c r="AH26428">
        <v>2</v>
      </c>
      <c r="AI26428">
        <v>5</v>
      </c>
    </row>
    <row r="26429" spans="1:35" x14ac:dyDescent="0.3">
      <c r="A26429">
        <v>27</v>
      </c>
      <c r="B26429" t="s">
        <v>35</v>
      </c>
      <c r="C26429" t="s">
        <v>36</v>
      </c>
      <c r="D26429">
        <v>508</v>
      </c>
      <c r="E26429" t="s">
        <v>50</v>
      </c>
      <c r="F26429">
        <v>35</v>
      </c>
      <c r="G26429">
        <v>5</v>
      </c>
      <c r="H26429" t="s">
        <v>38</v>
      </c>
      <c r="I26429">
        <v>1</v>
      </c>
      <c r="J26429">
        <v>9770</v>
      </c>
      <c r="K26429">
        <v>3</v>
      </c>
      <c r="L26429" t="s">
        <v>48</v>
      </c>
      <c r="M26429">
        <v>35</v>
      </c>
      <c r="N26429">
        <v>4</v>
      </c>
      <c r="O26429">
        <v>4</v>
      </c>
      <c r="P26429" t="s">
        <v>58</v>
      </c>
      <c r="Q26429">
        <v>4</v>
      </c>
      <c r="R26429" t="s">
        <v>47</v>
      </c>
      <c r="S26429">
        <v>24514</v>
      </c>
      <c r="T26429">
        <v>588336</v>
      </c>
      <c r="U26429">
        <v>4</v>
      </c>
      <c r="V26429" t="s">
        <v>42</v>
      </c>
      <c r="W26429" t="s">
        <v>43</v>
      </c>
      <c r="X26429">
        <v>38</v>
      </c>
      <c r="Y26429">
        <v>2</v>
      </c>
      <c r="Z26429">
        <v>2</v>
      </c>
      <c r="AA26429">
        <v>80</v>
      </c>
      <c r="AB26429">
        <v>4</v>
      </c>
      <c r="AC26429">
        <v>7</v>
      </c>
      <c r="AD26429">
        <v>3</v>
      </c>
      <c r="AE26429">
        <v>2</v>
      </c>
      <c r="AF26429">
        <v>7</v>
      </c>
      <c r="AG26429">
        <v>4</v>
      </c>
      <c r="AH26429">
        <v>3</v>
      </c>
      <c r="AI26429">
        <v>4</v>
      </c>
    </row>
    <row r="26430" spans="1:35" x14ac:dyDescent="0.3">
      <c r="A26430">
        <v>58</v>
      </c>
      <c r="B26430" t="s">
        <v>43</v>
      </c>
      <c r="C26430" t="s">
        <v>64</v>
      </c>
      <c r="D26430">
        <v>824</v>
      </c>
      <c r="E26430" t="s">
        <v>50</v>
      </c>
      <c r="F26430">
        <v>6</v>
      </c>
      <c r="G26430">
        <v>5</v>
      </c>
      <c r="H26430" t="s">
        <v>38</v>
      </c>
      <c r="I26430">
        <v>1</v>
      </c>
      <c r="J26430">
        <v>9913</v>
      </c>
      <c r="K26430">
        <v>4</v>
      </c>
      <c r="L26430" t="s">
        <v>48</v>
      </c>
      <c r="M26430">
        <v>133</v>
      </c>
      <c r="N26430">
        <v>4</v>
      </c>
      <c r="O26430">
        <v>2</v>
      </c>
      <c r="P26430" t="s">
        <v>56</v>
      </c>
      <c r="Q26430">
        <v>2</v>
      </c>
      <c r="R26430" t="s">
        <v>47</v>
      </c>
      <c r="S26430">
        <v>36388</v>
      </c>
      <c r="T26430">
        <v>800536</v>
      </c>
      <c r="U26430">
        <v>0</v>
      </c>
      <c r="V26430" t="s">
        <v>42</v>
      </c>
      <c r="W26430" t="s">
        <v>35</v>
      </c>
      <c r="X26430">
        <v>35</v>
      </c>
      <c r="Y26430">
        <v>2</v>
      </c>
      <c r="Z26430">
        <v>1</v>
      </c>
      <c r="AA26430">
        <v>80</v>
      </c>
      <c r="AB26430">
        <v>4</v>
      </c>
      <c r="AC26430">
        <v>34</v>
      </c>
      <c r="AD26430">
        <v>6</v>
      </c>
      <c r="AE26430">
        <v>3</v>
      </c>
      <c r="AF26430">
        <v>7</v>
      </c>
      <c r="AG26430">
        <v>4</v>
      </c>
      <c r="AH26430">
        <v>4</v>
      </c>
      <c r="AI26430">
        <v>3</v>
      </c>
    </row>
    <row r="26431" spans="1:35" x14ac:dyDescent="0.3">
      <c r="A26431">
        <v>34</v>
      </c>
      <c r="B26431" t="s">
        <v>35</v>
      </c>
      <c r="C26431" t="s">
        <v>36</v>
      </c>
      <c r="D26431">
        <v>620</v>
      </c>
      <c r="E26431" t="s">
        <v>37</v>
      </c>
      <c r="F26431">
        <v>18</v>
      </c>
      <c r="G26431">
        <v>2</v>
      </c>
      <c r="H26431" t="s">
        <v>62</v>
      </c>
      <c r="I26431">
        <v>1</v>
      </c>
      <c r="J26431">
        <v>10608</v>
      </c>
      <c r="K26431">
        <v>4</v>
      </c>
      <c r="L26431" t="s">
        <v>48</v>
      </c>
      <c r="M26431">
        <v>153</v>
      </c>
      <c r="N26431">
        <v>1</v>
      </c>
      <c r="O26431">
        <v>1</v>
      </c>
      <c r="P26431" t="s">
        <v>51</v>
      </c>
      <c r="Q26431">
        <v>3</v>
      </c>
      <c r="R26431" t="s">
        <v>47</v>
      </c>
      <c r="S26431">
        <v>6763</v>
      </c>
      <c r="T26431">
        <v>6763</v>
      </c>
      <c r="U26431">
        <v>4</v>
      </c>
      <c r="V26431" t="s">
        <v>42</v>
      </c>
      <c r="W26431" t="s">
        <v>43</v>
      </c>
      <c r="X26431">
        <v>24</v>
      </c>
      <c r="Y26431">
        <v>2</v>
      </c>
      <c r="Z26431">
        <v>4</v>
      </c>
      <c r="AA26431">
        <v>80</v>
      </c>
      <c r="AB26431">
        <v>2</v>
      </c>
      <c r="AC26431">
        <v>15</v>
      </c>
      <c r="AD26431">
        <v>1</v>
      </c>
      <c r="AE26431">
        <v>3</v>
      </c>
      <c r="AF26431">
        <v>7</v>
      </c>
      <c r="AG26431">
        <v>4</v>
      </c>
      <c r="AH26431">
        <v>3</v>
      </c>
      <c r="AI26431">
        <v>5</v>
      </c>
    </row>
    <row r="26432" spans="1:35" x14ac:dyDescent="0.3">
      <c r="A26432">
        <v>18</v>
      </c>
      <c r="B26432" t="s">
        <v>35</v>
      </c>
      <c r="C26432" t="s">
        <v>64</v>
      </c>
      <c r="D26432">
        <v>1042</v>
      </c>
      <c r="E26432" t="s">
        <v>50</v>
      </c>
      <c r="F26432">
        <v>5</v>
      </c>
      <c r="G26432">
        <v>3</v>
      </c>
      <c r="H26432" t="s">
        <v>38</v>
      </c>
      <c r="I26432">
        <v>1</v>
      </c>
      <c r="J26432">
        <v>43013</v>
      </c>
      <c r="K26432">
        <v>4</v>
      </c>
      <c r="L26432" t="s">
        <v>48</v>
      </c>
      <c r="M26432">
        <v>193</v>
      </c>
      <c r="N26432">
        <v>2</v>
      </c>
      <c r="O26432">
        <v>5</v>
      </c>
      <c r="P26432" t="s">
        <v>57</v>
      </c>
      <c r="Q26432">
        <v>2</v>
      </c>
      <c r="R26432" t="s">
        <v>41</v>
      </c>
      <c r="S26432">
        <v>16522</v>
      </c>
      <c r="T26432">
        <v>462616</v>
      </c>
      <c r="U26432">
        <v>5</v>
      </c>
      <c r="V26432" t="s">
        <v>42</v>
      </c>
      <c r="W26432" t="s">
        <v>43</v>
      </c>
      <c r="X26432">
        <v>18</v>
      </c>
      <c r="Y26432">
        <v>4</v>
      </c>
      <c r="Z26432">
        <v>2</v>
      </c>
      <c r="AA26432">
        <v>80</v>
      </c>
      <c r="AB26432">
        <v>1</v>
      </c>
      <c r="AC26432">
        <v>10</v>
      </c>
      <c r="AD26432">
        <v>6</v>
      </c>
      <c r="AE26432">
        <v>1</v>
      </c>
      <c r="AF26432">
        <v>7</v>
      </c>
      <c r="AG26432">
        <v>4</v>
      </c>
      <c r="AH26432">
        <v>6</v>
      </c>
      <c r="AI26432">
        <v>4</v>
      </c>
    </row>
    <row r="26433" spans="1:35" x14ac:dyDescent="0.3">
      <c r="A26433">
        <v>49</v>
      </c>
      <c r="B26433" t="s">
        <v>43</v>
      </c>
      <c r="C26433" t="s">
        <v>64</v>
      </c>
      <c r="D26433">
        <v>1085</v>
      </c>
      <c r="E26433" t="s">
        <v>59</v>
      </c>
      <c r="F26433">
        <v>24</v>
      </c>
      <c r="G26433">
        <v>2</v>
      </c>
      <c r="H26433" t="s">
        <v>45</v>
      </c>
      <c r="I26433">
        <v>1</v>
      </c>
      <c r="J26433">
        <v>45108</v>
      </c>
      <c r="K26433">
        <v>3</v>
      </c>
      <c r="L26433" t="s">
        <v>48</v>
      </c>
      <c r="M26433">
        <v>135</v>
      </c>
      <c r="N26433">
        <v>3</v>
      </c>
      <c r="O26433">
        <v>4</v>
      </c>
      <c r="P26433" t="s">
        <v>40</v>
      </c>
      <c r="Q26433">
        <v>4</v>
      </c>
      <c r="R26433" t="s">
        <v>47</v>
      </c>
      <c r="S26433">
        <v>8049</v>
      </c>
      <c r="T26433">
        <v>120735</v>
      </c>
      <c r="U26433">
        <v>1</v>
      </c>
      <c r="V26433" t="s">
        <v>42</v>
      </c>
      <c r="W26433" t="s">
        <v>35</v>
      </c>
      <c r="X26433">
        <v>12</v>
      </c>
      <c r="Y26433">
        <v>1</v>
      </c>
      <c r="Z26433">
        <v>4</v>
      </c>
      <c r="AA26433">
        <v>80</v>
      </c>
      <c r="AB26433">
        <v>1</v>
      </c>
      <c r="AC26433">
        <v>19</v>
      </c>
      <c r="AD26433">
        <v>2</v>
      </c>
      <c r="AE26433">
        <v>3</v>
      </c>
      <c r="AF26433">
        <v>7</v>
      </c>
      <c r="AG26433">
        <v>4</v>
      </c>
      <c r="AH26433">
        <v>4</v>
      </c>
      <c r="AI26433">
        <v>5</v>
      </c>
    </row>
    <row r="26434" spans="1:35" x14ac:dyDescent="0.3">
      <c r="A26434">
        <v>26</v>
      </c>
      <c r="B26434" t="s">
        <v>43</v>
      </c>
      <c r="C26434" t="s">
        <v>36</v>
      </c>
      <c r="D26434">
        <v>959</v>
      </c>
      <c r="E26434" t="s">
        <v>46</v>
      </c>
      <c r="F26434">
        <v>10</v>
      </c>
      <c r="G26434">
        <v>4</v>
      </c>
      <c r="H26434" t="s">
        <v>55</v>
      </c>
      <c r="I26434">
        <v>1</v>
      </c>
      <c r="J26434">
        <v>45856</v>
      </c>
      <c r="K26434">
        <v>1</v>
      </c>
      <c r="L26434" t="s">
        <v>48</v>
      </c>
      <c r="M26434">
        <v>108</v>
      </c>
      <c r="N26434">
        <v>3</v>
      </c>
      <c r="O26434">
        <v>1</v>
      </c>
      <c r="P26434" t="s">
        <v>63</v>
      </c>
      <c r="Q26434">
        <v>1</v>
      </c>
      <c r="R26434" t="s">
        <v>52</v>
      </c>
      <c r="S26434">
        <v>25421</v>
      </c>
      <c r="T26434">
        <v>686367</v>
      </c>
      <c r="U26434">
        <v>6</v>
      </c>
      <c r="V26434" t="s">
        <v>42</v>
      </c>
      <c r="W26434" t="s">
        <v>35</v>
      </c>
      <c r="X26434">
        <v>9</v>
      </c>
      <c r="Y26434">
        <v>3</v>
      </c>
      <c r="Z26434">
        <v>4</v>
      </c>
      <c r="AA26434">
        <v>80</v>
      </c>
      <c r="AB26434">
        <v>1</v>
      </c>
      <c r="AC26434">
        <v>9</v>
      </c>
      <c r="AD26434">
        <v>3</v>
      </c>
      <c r="AE26434">
        <v>1</v>
      </c>
      <c r="AF26434">
        <v>7</v>
      </c>
      <c r="AG26434">
        <v>4</v>
      </c>
      <c r="AH26434">
        <v>4</v>
      </c>
      <c r="AI26434">
        <v>3</v>
      </c>
    </row>
    <row r="26435" spans="1:35" x14ac:dyDescent="0.3">
      <c r="A26435">
        <v>48</v>
      </c>
      <c r="B26435" t="s">
        <v>43</v>
      </c>
      <c r="C26435" t="s">
        <v>64</v>
      </c>
      <c r="D26435">
        <v>1144</v>
      </c>
      <c r="E26435" t="s">
        <v>54</v>
      </c>
      <c r="F26435">
        <v>4</v>
      </c>
      <c r="G26435">
        <v>5</v>
      </c>
      <c r="H26435" t="s">
        <v>62</v>
      </c>
      <c r="I26435">
        <v>1</v>
      </c>
      <c r="J26435">
        <v>12069</v>
      </c>
      <c r="K26435">
        <v>1</v>
      </c>
      <c r="L26435" t="s">
        <v>48</v>
      </c>
      <c r="M26435">
        <v>58</v>
      </c>
      <c r="N26435">
        <v>4</v>
      </c>
      <c r="O26435">
        <v>4</v>
      </c>
      <c r="P26435" t="s">
        <v>51</v>
      </c>
      <c r="Q26435">
        <v>1</v>
      </c>
      <c r="R26435" t="s">
        <v>52</v>
      </c>
      <c r="S26435">
        <v>25707</v>
      </c>
      <c r="T26435">
        <v>719796</v>
      </c>
      <c r="U26435">
        <v>7</v>
      </c>
      <c r="V26435" t="s">
        <v>42</v>
      </c>
      <c r="W26435" t="s">
        <v>35</v>
      </c>
      <c r="X26435">
        <v>43</v>
      </c>
      <c r="Y26435">
        <v>2</v>
      </c>
      <c r="Z26435">
        <v>3</v>
      </c>
      <c r="AA26435">
        <v>80</v>
      </c>
      <c r="AB26435">
        <v>3</v>
      </c>
      <c r="AC26435">
        <v>17</v>
      </c>
      <c r="AD26435">
        <v>3</v>
      </c>
      <c r="AE26435">
        <v>3</v>
      </c>
      <c r="AF26435">
        <v>7</v>
      </c>
      <c r="AG26435">
        <v>4</v>
      </c>
      <c r="AH26435">
        <v>3</v>
      </c>
      <c r="AI26435">
        <v>7</v>
      </c>
    </row>
    <row r="26436" spans="1:35" x14ac:dyDescent="0.3">
      <c r="A26436">
        <v>28</v>
      </c>
      <c r="B26436" t="s">
        <v>35</v>
      </c>
      <c r="C26436" t="s">
        <v>36</v>
      </c>
      <c r="D26436">
        <v>540</v>
      </c>
      <c r="E26436" t="s">
        <v>46</v>
      </c>
      <c r="F26436">
        <v>6</v>
      </c>
      <c r="G26436">
        <v>2</v>
      </c>
      <c r="H26436" t="s">
        <v>45</v>
      </c>
      <c r="I26436">
        <v>1</v>
      </c>
      <c r="J26436">
        <v>12273</v>
      </c>
      <c r="K26436">
        <v>1</v>
      </c>
      <c r="L26436" t="s">
        <v>48</v>
      </c>
      <c r="M26436">
        <v>136</v>
      </c>
      <c r="N26436">
        <v>4</v>
      </c>
      <c r="O26436">
        <v>4</v>
      </c>
      <c r="P26436" t="s">
        <v>40</v>
      </c>
      <c r="Q26436">
        <v>2</v>
      </c>
      <c r="R26436" t="s">
        <v>52</v>
      </c>
      <c r="S26436">
        <v>38143</v>
      </c>
      <c r="T26436">
        <v>190715</v>
      </c>
      <c r="U26436">
        <v>4</v>
      </c>
      <c r="V26436" t="s">
        <v>42</v>
      </c>
      <c r="W26436" t="s">
        <v>43</v>
      </c>
      <c r="X26436">
        <v>47</v>
      </c>
      <c r="Y26436">
        <v>1</v>
      </c>
      <c r="Z26436">
        <v>2</v>
      </c>
      <c r="AA26436">
        <v>80</v>
      </c>
      <c r="AB26436">
        <v>2</v>
      </c>
      <c r="AC26436">
        <v>7</v>
      </c>
      <c r="AD26436">
        <v>6</v>
      </c>
      <c r="AE26436">
        <v>2</v>
      </c>
      <c r="AF26436">
        <v>7</v>
      </c>
      <c r="AG26436">
        <v>4</v>
      </c>
      <c r="AH26436">
        <v>1</v>
      </c>
      <c r="AI26436">
        <v>4</v>
      </c>
    </row>
    <row r="26437" spans="1:35" x14ac:dyDescent="0.3">
      <c r="A26437">
        <v>37</v>
      </c>
      <c r="B26437" t="s">
        <v>35</v>
      </c>
      <c r="C26437" t="s">
        <v>36</v>
      </c>
      <c r="D26437">
        <v>1265</v>
      </c>
      <c r="E26437" t="s">
        <v>59</v>
      </c>
      <c r="F26437">
        <v>42</v>
      </c>
      <c r="G26437">
        <v>2</v>
      </c>
      <c r="H26437" t="s">
        <v>55</v>
      </c>
      <c r="I26437">
        <v>1</v>
      </c>
      <c r="J26437">
        <v>49513</v>
      </c>
      <c r="K26437">
        <v>2</v>
      </c>
      <c r="L26437" t="s">
        <v>48</v>
      </c>
      <c r="M26437">
        <v>189</v>
      </c>
      <c r="N26437">
        <v>2</v>
      </c>
      <c r="O26437">
        <v>1</v>
      </c>
      <c r="P26437" t="s">
        <v>57</v>
      </c>
      <c r="Q26437">
        <v>3</v>
      </c>
      <c r="R26437" t="s">
        <v>41</v>
      </c>
      <c r="S26437">
        <v>4277</v>
      </c>
      <c r="T26437">
        <v>124033</v>
      </c>
      <c r="U26437">
        <v>3</v>
      </c>
      <c r="V26437" t="s">
        <v>42</v>
      </c>
      <c r="W26437" t="s">
        <v>43</v>
      </c>
      <c r="X26437">
        <v>33</v>
      </c>
      <c r="Y26437">
        <v>1</v>
      </c>
      <c r="Z26437">
        <v>2</v>
      </c>
      <c r="AA26437">
        <v>80</v>
      </c>
      <c r="AB26437">
        <v>1</v>
      </c>
      <c r="AC26437">
        <v>10</v>
      </c>
      <c r="AD26437">
        <v>2</v>
      </c>
      <c r="AE26437">
        <v>3</v>
      </c>
      <c r="AF26437">
        <v>7</v>
      </c>
      <c r="AG26437">
        <v>4</v>
      </c>
      <c r="AH26437">
        <v>7</v>
      </c>
      <c r="AI26437">
        <v>3</v>
      </c>
    </row>
    <row r="26438" spans="1:35" x14ac:dyDescent="0.3">
      <c r="A26438">
        <v>19</v>
      </c>
      <c r="B26438" t="s">
        <v>35</v>
      </c>
      <c r="C26438" t="s">
        <v>36</v>
      </c>
      <c r="D26438">
        <v>1015</v>
      </c>
      <c r="E26438" t="s">
        <v>46</v>
      </c>
      <c r="F26438">
        <v>26</v>
      </c>
      <c r="G26438">
        <v>2</v>
      </c>
      <c r="H26438" t="s">
        <v>45</v>
      </c>
      <c r="I26438">
        <v>1</v>
      </c>
      <c r="J26438">
        <v>49605</v>
      </c>
      <c r="K26438">
        <v>4</v>
      </c>
      <c r="L26438" t="s">
        <v>48</v>
      </c>
      <c r="M26438">
        <v>115</v>
      </c>
      <c r="N26438">
        <v>4</v>
      </c>
      <c r="O26438">
        <v>1</v>
      </c>
      <c r="P26438" t="s">
        <v>58</v>
      </c>
      <c r="Q26438">
        <v>2</v>
      </c>
      <c r="R26438" t="s">
        <v>52</v>
      </c>
      <c r="S26438">
        <v>34072</v>
      </c>
      <c r="T26438">
        <v>374792</v>
      </c>
      <c r="U26438">
        <v>7</v>
      </c>
      <c r="V26438" t="s">
        <v>42</v>
      </c>
      <c r="W26438" t="s">
        <v>43</v>
      </c>
      <c r="X26438">
        <v>3</v>
      </c>
      <c r="Y26438">
        <v>2</v>
      </c>
      <c r="Z26438">
        <v>2</v>
      </c>
      <c r="AA26438">
        <v>80</v>
      </c>
      <c r="AB26438">
        <v>1</v>
      </c>
      <c r="AC26438">
        <v>8</v>
      </c>
      <c r="AD26438">
        <v>4</v>
      </c>
      <c r="AE26438">
        <v>1</v>
      </c>
      <c r="AF26438">
        <v>7</v>
      </c>
      <c r="AG26438">
        <v>4</v>
      </c>
      <c r="AH26438">
        <v>1</v>
      </c>
      <c r="AI26438">
        <v>4</v>
      </c>
    </row>
    <row r="26439" spans="1:35" x14ac:dyDescent="0.3">
      <c r="A26439">
        <v>27</v>
      </c>
      <c r="B26439" t="s">
        <v>43</v>
      </c>
      <c r="C26439" t="s">
        <v>36</v>
      </c>
      <c r="D26439">
        <v>1175</v>
      </c>
      <c r="E26439" t="s">
        <v>46</v>
      </c>
      <c r="F26439">
        <v>32</v>
      </c>
      <c r="G26439">
        <v>2</v>
      </c>
      <c r="H26439" t="s">
        <v>45</v>
      </c>
      <c r="I26439">
        <v>1</v>
      </c>
      <c r="J26439">
        <v>12846</v>
      </c>
      <c r="K26439">
        <v>2</v>
      </c>
      <c r="L26439" t="s">
        <v>48</v>
      </c>
      <c r="M26439">
        <v>85</v>
      </c>
      <c r="N26439">
        <v>2</v>
      </c>
      <c r="O26439">
        <v>4</v>
      </c>
      <c r="P26439" t="s">
        <v>63</v>
      </c>
      <c r="Q26439">
        <v>1</v>
      </c>
      <c r="R26439" t="s">
        <v>47</v>
      </c>
      <c r="S26439">
        <v>7817</v>
      </c>
      <c r="T26439">
        <v>234510</v>
      </c>
      <c r="U26439">
        <v>0</v>
      </c>
      <c r="V26439" t="s">
        <v>42</v>
      </c>
      <c r="W26439" t="s">
        <v>43</v>
      </c>
      <c r="X26439">
        <v>44</v>
      </c>
      <c r="Y26439">
        <v>4</v>
      </c>
      <c r="Z26439">
        <v>3</v>
      </c>
      <c r="AA26439">
        <v>80</v>
      </c>
      <c r="AB26439">
        <v>2</v>
      </c>
      <c r="AC26439">
        <v>8</v>
      </c>
      <c r="AD26439">
        <v>1</v>
      </c>
      <c r="AE26439">
        <v>4</v>
      </c>
      <c r="AF26439">
        <v>7</v>
      </c>
      <c r="AG26439">
        <v>4</v>
      </c>
      <c r="AH26439">
        <v>3</v>
      </c>
      <c r="AI26439">
        <v>1</v>
      </c>
    </row>
    <row r="26440" spans="1:35" x14ac:dyDescent="0.3">
      <c r="A26440">
        <v>51</v>
      </c>
      <c r="B26440" t="s">
        <v>43</v>
      </c>
      <c r="C26440" t="s">
        <v>36</v>
      </c>
      <c r="D26440">
        <v>1472</v>
      </c>
      <c r="E26440" t="s">
        <v>59</v>
      </c>
      <c r="F26440">
        <v>11</v>
      </c>
      <c r="G26440">
        <v>3</v>
      </c>
      <c r="H26440" t="s">
        <v>46</v>
      </c>
      <c r="I26440">
        <v>1</v>
      </c>
      <c r="J26440">
        <v>13221</v>
      </c>
      <c r="K26440">
        <v>1</v>
      </c>
      <c r="L26440" t="s">
        <v>48</v>
      </c>
      <c r="M26440">
        <v>122</v>
      </c>
      <c r="N26440">
        <v>4</v>
      </c>
      <c r="O26440">
        <v>3</v>
      </c>
      <c r="P26440" t="s">
        <v>49</v>
      </c>
      <c r="Q26440">
        <v>4</v>
      </c>
      <c r="R26440" t="s">
        <v>47</v>
      </c>
      <c r="S26440">
        <v>30335</v>
      </c>
      <c r="T26440">
        <v>273015</v>
      </c>
      <c r="U26440">
        <v>7</v>
      </c>
      <c r="V26440" t="s">
        <v>42</v>
      </c>
      <c r="W26440" t="s">
        <v>35</v>
      </c>
      <c r="X26440">
        <v>16</v>
      </c>
      <c r="Y26440">
        <v>3</v>
      </c>
      <c r="Z26440">
        <v>3</v>
      </c>
      <c r="AA26440">
        <v>80</v>
      </c>
      <c r="AB26440">
        <v>2</v>
      </c>
      <c r="AC26440">
        <v>24</v>
      </c>
      <c r="AD26440">
        <v>2</v>
      </c>
      <c r="AE26440">
        <v>4</v>
      </c>
      <c r="AF26440">
        <v>7</v>
      </c>
      <c r="AG26440">
        <v>4</v>
      </c>
      <c r="AH26440">
        <v>7</v>
      </c>
      <c r="AI26440">
        <v>2</v>
      </c>
    </row>
    <row r="26441" spans="1:35" x14ac:dyDescent="0.3">
      <c r="A26441">
        <v>21</v>
      </c>
      <c r="B26441" t="s">
        <v>43</v>
      </c>
      <c r="C26441" t="s">
        <v>36</v>
      </c>
      <c r="D26441">
        <v>107</v>
      </c>
      <c r="E26441" t="s">
        <v>44</v>
      </c>
      <c r="F26441">
        <v>21</v>
      </c>
      <c r="G26441">
        <v>4</v>
      </c>
      <c r="H26441" t="s">
        <v>45</v>
      </c>
      <c r="I26441">
        <v>1</v>
      </c>
      <c r="J26441">
        <v>13431</v>
      </c>
      <c r="K26441">
        <v>2</v>
      </c>
      <c r="L26441" t="s">
        <v>48</v>
      </c>
      <c r="M26441">
        <v>154</v>
      </c>
      <c r="N26441">
        <v>2</v>
      </c>
      <c r="O26441">
        <v>2</v>
      </c>
      <c r="P26441" t="s">
        <v>46</v>
      </c>
      <c r="Q26441">
        <v>1</v>
      </c>
      <c r="R26441" t="s">
        <v>47</v>
      </c>
      <c r="S26441">
        <v>20263</v>
      </c>
      <c r="T26441">
        <v>344471</v>
      </c>
      <c r="U26441">
        <v>8</v>
      </c>
      <c r="V26441" t="s">
        <v>42</v>
      </c>
      <c r="W26441" t="s">
        <v>35</v>
      </c>
      <c r="X26441">
        <v>46</v>
      </c>
      <c r="Y26441">
        <v>1</v>
      </c>
      <c r="Z26441">
        <v>2</v>
      </c>
      <c r="AA26441">
        <v>80</v>
      </c>
      <c r="AB26441">
        <v>4</v>
      </c>
      <c r="AC26441">
        <v>14</v>
      </c>
      <c r="AD26441">
        <v>5</v>
      </c>
      <c r="AE26441">
        <v>3</v>
      </c>
      <c r="AF26441">
        <v>7</v>
      </c>
      <c r="AG26441">
        <v>4</v>
      </c>
      <c r="AH26441">
        <v>7</v>
      </c>
      <c r="AI26441">
        <v>7</v>
      </c>
    </row>
    <row r="26442" spans="1:35" x14ac:dyDescent="0.3">
      <c r="A26442">
        <v>26</v>
      </c>
      <c r="B26442" t="s">
        <v>43</v>
      </c>
      <c r="C26442" t="s">
        <v>36</v>
      </c>
      <c r="D26442">
        <v>1498</v>
      </c>
      <c r="E26442" t="s">
        <v>54</v>
      </c>
      <c r="F26442">
        <v>23</v>
      </c>
      <c r="G26442">
        <v>3</v>
      </c>
      <c r="H26442" t="s">
        <v>45</v>
      </c>
      <c r="I26442">
        <v>1</v>
      </c>
      <c r="J26442">
        <v>13469</v>
      </c>
      <c r="K26442">
        <v>4</v>
      </c>
      <c r="L26442" t="s">
        <v>48</v>
      </c>
      <c r="M26442">
        <v>139</v>
      </c>
      <c r="N26442">
        <v>2</v>
      </c>
      <c r="O26442">
        <v>1</v>
      </c>
      <c r="P26442" t="s">
        <v>57</v>
      </c>
      <c r="Q26442">
        <v>3</v>
      </c>
      <c r="R26442" t="s">
        <v>52</v>
      </c>
      <c r="S26442">
        <v>24764</v>
      </c>
      <c r="T26442">
        <v>668628</v>
      </c>
      <c r="U26442">
        <v>7</v>
      </c>
      <c r="V26442" t="s">
        <v>42</v>
      </c>
      <c r="W26442" t="s">
        <v>35</v>
      </c>
      <c r="X26442">
        <v>44</v>
      </c>
      <c r="Y26442">
        <v>3</v>
      </c>
      <c r="Z26442">
        <v>2</v>
      </c>
      <c r="AA26442">
        <v>80</v>
      </c>
      <c r="AB26442">
        <v>4</v>
      </c>
      <c r="AC26442">
        <v>26</v>
      </c>
      <c r="AD26442">
        <v>1</v>
      </c>
      <c r="AE26442">
        <v>4</v>
      </c>
      <c r="AF26442">
        <v>7</v>
      </c>
      <c r="AG26442">
        <v>4</v>
      </c>
      <c r="AH26442">
        <v>3</v>
      </c>
      <c r="AI26442">
        <v>1</v>
      </c>
    </row>
    <row r="26443" spans="1:35" x14ac:dyDescent="0.3">
      <c r="A26443">
        <v>47</v>
      </c>
      <c r="B26443" t="s">
        <v>35</v>
      </c>
      <c r="C26443" t="s">
        <v>64</v>
      </c>
      <c r="D26443">
        <v>584</v>
      </c>
      <c r="E26443" t="s">
        <v>50</v>
      </c>
      <c r="F26443">
        <v>30</v>
      </c>
      <c r="G26443">
        <v>5</v>
      </c>
      <c r="H26443" t="s">
        <v>38</v>
      </c>
      <c r="I26443">
        <v>1</v>
      </c>
      <c r="J26443">
        <v>14054</v>
      </c>
      <c r="K26443">
        <v>4</v>
      </c>
      <c r="L26443" t="s">
        <v>48</v>
      </c>
      <c r="M26443">
        <v>69</v>
      </c>
      <c r="N26443">
        <v>2</v>
      </c>
      <c r="O26443">
        <v>2</v>
      </c>
      <c r="P26443" t="s">
        <v>57</v>
      </c>
      <c r="Q26443">
        <v>3</v>
      </c>
      <c r="R26443" t="s">
        <v>47</v>
      </c>
      <c r="S26443">
        <v>30532</v>
      </c>
      <c r="T26443">
        <v>580108</v>
      </c>
      <c r="U26443">
        <v>5</v>
      </c>
      <c r="V26443" t="s">
        <v>42</v>
      </c>
      <c r="W26443" t="s">
        <v>35</v>
      </c>
      <c r="X26443">
        <v>31</v>
      </c>
      <c r="Y26443">
        <v>3</v>
      </c>
      <c r="Z26443">
        <v>3</v>
      </c>
      <c r="AA26443">
        <v>80</v>
      </c>
      <c r="AB26443">
        <v>3</v>
      </c>
      <c r="AC26443">
        <v>15</v>
      </c>
      <c r="AD26443">
        <v>5</v>
      </c>
      <c r="AE26443">
        <v>4</v>
      </c>
      <c r="AF26443">
        <v>7</v>
      </c>
      <c r="AG26443">
        <v>4</v>
      </c>
      <c r="AH26443">
        <v>5</v>
      </c>
      <c r="AI26443">
        <v>1</v>
      </c>
    </row>
    <row r="26444" spans="1:35" x14ac:dyDescent="0.3">
      <c r="A26444">
        <v>49</v>
      </c>
      <c r="B26444" t="s">
        <v>35</v>
      </c>
      <c r="C26444" t="s">
        <v>64</v>
      </c>
      <c r="D26444">
        <v>408</v>
      </c>
      <c r="E26444" t="s">
        <v>59</v>
      </c>
      <c r="F26444">
        <v>49</v>
      </c>
      <c r="G26444">
        <v>5</v>
      </c>
      <c r="H26444" t="s">
        <v>55</v>
      </c>
      <c r="I26444">
        <v>1</v>
      </c>
      <c r="J26444">
        <v>14057</v>
      </c>
      <c r="K26444">
        <v>3</v>
      </c>
      <c r="L26444" t="s">
        <v>48</v>
      </c>
      <c r="M26444">
        <v>173</v>
      </c>
      <c r="N26444">
        <v>1</v>
      </c>
      <c r="O26444">
        <v>1</v>
      </c>
      <c r="P26444" t="s">
        <v>61</v>
      </c>
      <c r="Q26444">
        <v>1</v>
      </c>
      <c r="R26444" t="s">
        <v>52</v>
      </c>
      <c r="S26444">
        <v>13387</v>
      </c>
      <c r="T26444">
        <v>240966</v>
      </c>
      <c r="U26444">
        <v>7</v>
      </c>
      <c r="V26444" t="s">
        <v>42</v>
      </c>
      <c r="W26444" t="s">
        <v>35</v>
      </c>
      <c r="X26444">
        <v>16</v>
      </c>
      <c r="Y26444">
        <v>1</v>
      </c>
      <c r="Z26444">
        <v>2</v>
      </c>
      <c r="AA26444">
        <v>80</v>
      </c>
      <c r="AB26444">
        <v>2</v>
      </c>
      <c r="AC26444">
        <v>19</v>
      </c>
      <c r="AD26444">
        <v>1</v>
      </c>
      <c r="AE26444">
        <v>3</v>
      </c>
      <c r="AF26444">
        <v>7</v>
      </c>
      <c r="AG26444">
        <v>4</v>
      </c>
      <c r="AH26444">
        <v>6</v>
      </c>
      <c r="AI26444">
        <v>1</v>
      </c>
    </row>
    <row r="26445" spans="1:35" x14ac:dyDescent="0.3">
      <c r="A26445">
        <v>36</v>
      </c>
      <c r="B26445" t="s">
        <v>43</v>
      </c>
      <c r="C26445" t="s">
        <v>36</v>
      </c>
      <c r="D26445">
        <v>1014</v>
      </c>
      <c r="E26445" t="s">
        <v>46</v>
      </c>
      <c r="F26445">
        <v>41</v>
      </c>
      <c r="G26445">
        <v>1</v>
      </c>
      <c r="H26445" t="s">
        <v>45</v>
      </c>
      <c r="I26445">
        <v>1</v>
      </c>
      <c r="J26445">
        <v>17159</v>
      </c>
      <c r="K26445">
        <v>1</v>
      </c>
      <c r="L26445" t="s">
        <v>48</v>
      </c>
      <c r="M26445">
        <v>115</v>
      </c>
      <c r="N26445">
        <v>2</v>
      </c>
      <c r="O26445">
        <v>1</v>
      </c>
      <c r="P26445" t="s">
        <v>58</v>
      </c>
      <c r="Q26445">
        <v>4</v>
      </c>
      <c r="R26445" t="s">
        <v>47</v>
      </c>
      <c r="S26445">
        <v>2490</v>
      </c>
      <c r="T26445">
        <v>57270</v>
      </c>
      <c r="U26445">
        <v>0</v>
      </c>
      <c r="V26445" t="s">
        <v>42</v>
      </c>
      <c r="W26445" t="s">
        <v>35</v>
      </c>
      <c r="X26445">
        <v>8</v>
      </c>
      <c r="Y26445">
        <v>1</v>
      </c>
      <c r="Z26445">
        <v>1</v>
      </c>
      <c r="AA26445">
        <v>80</v>
      </c>
      <c r="AB26445">
        <v>2</v>
      </c>
      <c r="AC26445">
        <v>25</v>
      </c>
      <c r="AD26445">
        <v>1</v>
      </c>
      <c r="AE26445">
        <v>2</v>
      </c>
      <c r="AF26445">
        <v>7</v>
      </c>
      <c r="AG26445">
        <v>4</v>
      </c>
      <c r="AH26445">
        <v>1</v>
      </c>
      <c r="AI26445">
        <v>1</v>
      </c>
    </row>
    <row r="26446" spans="1:35" x14ac:dyDescent="0.3">
      <c r="A26446">
        <v>50</v>
      </c>
      <c r="B26446" t="s">
        <v>35</v>
      </c>
      <c r="C26446" t="s">
        <v>36</v>
      </c>
      <c r="D26446">
        <v>1214</v>
      </c>
      <c r="E26446" t="s">
        <v>46</v>
      </c>
      <c r="F26446">
        <v>19</v>
      </c>
      <c r="G26446">
        <v>4</v>
      </c>
      <c r="H26446" t="s">
        <v>62</v>
      </c>
      <c r="I26446">
        <v>1</v>
      </c>
      <c r="J26446">
        <v>17116</v>
      </c>
      <c r="K26446">
        <v>3</v>
      </c>
      <c r="L26446" t="s">
        <v>48</v>
      </c>
      <c r="M26446">
        <v>63</v>
      </c>
      <c r="N26446">
        <v>3</v>
      </c>
      <c r="O26446">
        <v>5</v>
      </c>
      <c r="P26446" t="s">
        <v>56</v>
      </c>
      <c r="Q26446">
        <v>3</v>
      </c>
      <c r="R26446" t="s">
        <v>52</v>
      </c>
      <c r="S26446">
        <v>37597</v>
      </c>
      <c r="T26446">
        <v>601552</v>
      </c>
      <c r="U26446">
        <v>0</v>
      </c>
      <c r="V26446" t="s">
        <v>42</v>
      </c>
      <c r="W26446" t="s">
        <v>43</v>
      </c>
      <c r="X26446">
        <v>39</v>
      </c>
      <c r="Y26446">
        <v>4</v>
      </c>
      <c r="Z26446">
        <v>3</v>
      </c>
      <c r="AA26446">
        <v>80</v>
      </c>
      <c r="AB26446">
        <v>4</v>
      </c>
      <c r="AC26446">
        <v>11</v>
      </c>
      <c r="AD26446">
        <v>1</v>
      </c>
      <c r="AE26446">
        <v>4</v>
      </c>
      <c r="AF26446">
        <v>7</v>
      </c>
      <c r="AG26446">
        <v>4</v>
      </c>
      <c r="AH26446">
        <v>1</v>
      </c>
      <c r="AI26446">
        <v>2</v>
      </c>
    </row>
    <row r="26447" spans="1:35" x14ac:dyDescent="0.3">
      <c r="A26447">
        <v>31</v>
      </c>
      <c r="B26447" t="s">
        <v>43</v>
      </c>
      <c r="C26447" t="s">
        <v>64</v>
      </c>
      <c r="D26447">
        <v>1342</v>
      </c>
      <c r="E26447" t="s">
        <v>46</v>
      </c>
      <c r="F26447">
        <v>42</v>
      </c>
      <c r="G26447">
        <v>5</v>
      </c>
      <c r="H26447" t="s">
        <v>62</v>
      </c>
      <c r="I26447">
        <v>1</v>
      </c>
      <c r="J26447">
        <v>19264</v>
      </c>
      <c r="K26447">
        <v>4</v>
      </c>
      <c r="L26447" t="s">
        <v>48</v>
      </c>
      <c r="M26447">
        <v>148</v>
      </c>
      <c r="N26447">
        <v>2</v>
      </c>
      <c r="O26447">
        <v>4</v>
      </c>
      <c r="P26447" t="s">
        <v>46</v>
      </c>
      <c r="Q26447">
        <v>3</v>
      </c>
      <c r="R26447" t="s">
        <v>52</v>
      </c>
      <c r="S26447">
        <v>49897</v>
      </c>
      <c r="T26447">
        <v>848249</v>
      </c>
      <c r="U26447">
        <v>4</v>
      </c>
      <c r="V26447" t="s">
        <v>42</v>
      </c>
      <c r="W26447" t="s">
        <v>35</v>
      </c>
      <c r="X26447">
        <v>27</v>
      </c>
      <c r="Y26447">
        <v>3</v>
      </c>
      <c r="Z26447">
        <v>2</v>
      </c>
      <c r="AA26447">
        <v>80</v>
      </c>
      <c r="AB26447">
        <v>2</v>
      </c>
      <c r="AC26447">
        <v>8</v>
      </c>
      <c r="AD26447">
        <v>6</v>
      </c>
      <c r="AE26447">
        <v>1</v>
      </c>
      <c r="AF26447">
        <v>7</v>
      </c>
      <c r="AG26447">
        <v>4</v>
      </c>
      <c r="AH26447">
        <v>2</v>
      </c>
      <c r="AI26447">
        <v>2</v>
      </c>
    </row>
    <row r="26448" spans="1:35" x14ac:dyDescent="0.3">
      <c r="A26448">
        <v>38</v>
      </c>
      <c r="B26448" t="s">
        <v>43</v>
      </c>
      <c r="C26448" t="s">
        <v>36</v>
      </c>
      <c r="D26448">
        <v>1238</v>
      </c>
      <c r="E26448" t="s">
        <v>59</v>
      </c>
      <c r="F26448">
        <v>20</v>
      </c>
      <c r="G26448">
        <v>2</v>
      </c>
      <c r="H26448" t="s">
        <v>38</v>
      </c>
      <c r="I26448">
        <v>1</v>
      </c>
      <c r="J26448">
        <v>21009</v>
      </c>
      <c r="K26448">
        <v>3</v>
      </c>
      <c r="L26448" t="s">
        <v>48</v>
      </c>
      <c r="M26448">
        <v>157</v>
      </c>
      <c r="N26448">
        <v>3</v>
      </c>
      <c r="O26448">
        <v>3</v>
      </c>
      <c r="P26448" t="s">
        <v>51</v>
      </c>
      <c r="Q26448">
        <v>1</v>
      </c>
      <c r="R26448" t="s">
        <v>47</v>
      </c>
      <c r="S26448">
        <v>34765</v>
      </c>
      <c r="T26448">
        <v>451945</v>
      </c>
      <c r="U26448">
        <v>4</v>
      </c>
      <c r="V26448" t="s">
        <v>42</v>
      </c>
      <c r="W26448" t="s">
        <v>35</v>
      </c>
      <c r="X26448">
        <v>39</v>
      </c>
      <c r="Y26448">
        <v>4</v>
      </c>
      <c r="Z26448">
        <v>1</v>
      </c>
      <c r="AA26448">
        <v>80</v>
      </c>
      <c r="AB26448">
        <v>2</v>
      </c>
      <c r="AC26448">
        <v>15</v>
      </c>
      <c r="AD26448">
        <v>3</v>
      </c>
      <c r="AE26448">
        <v>1</v>
      </c>
      <c r="AF26448">
        <v>7</v>
      </c>
      <c r="AG26448">
        <v>4</v>
      </c>
      <c r="AH26448">
        <v>7</v>
      </c>
      <c r="AI26448">
        <v>4</v>
      </c>
    </row>
    <row r="26449" spans="1:35" x14ac:dyDescent="0.3">
      <c r="A26449">
        <v>57</v>
      </c>
      <c r="B26449" t="s">
        <v>35</v>
      </c>
      <c r="C26449" t="s">
        <v>64</v>
      </c>
      <c r="D26449">
        <v>1327</v>
      </c>
      <c r="E26449" t="s">
        <v>44</v>
      </c>
      <c r="F26449">
        <v>32</v>
      </c>
      <c r="G26449">
        <v>5</v>
      </c>
      <c r="H26449" t="s">
        <v>46</v>
      </c>
      <c r="I26449">
        <v>1</v>
      </c>
      <c r="J26449">
        <v>21382</v>
      </c>
      <c r="K26449">
        <v>4</v>
      </c>
      <c r="L26449" t="s">
        <v>48</v>
      </c>
      <c r="M26449">
        <v>173</v>
      </c>
      <c r="N26449">
        <v>2</v>
      </c>
      <c r="O26449">
        <v>2</v>
      </c>
      <c r="P26449" t="s">
        <v>53</v>
      </c>
      <c r="Q26449">
        <v>3</v>
      </c>
      <c r="R26449" t="s">
        <v>52</v>
      </c>
      <c r="S26449">
        <v>31292</v>
      </c>
      <c r="T26449">
        <v>125168</v>
      </c>
      <c r="U26449">
        <v>4</v>
      </c>
      <c r="V26449" t="s">
        <v>42</v>
      </c>
      <c r="W26449" t="s">
        <v>35</v>
      </c>
      <c r="X26449">
        <v>42</v>
      </c>
      <c r="Y26449">
        <v>2</v>
      </c>
      <c r="Z26449">
        <v>3</v>
      </c>
      <c r="AA26449">
        <v>80</v>
      </c>
      <c r="AB26449">
        <v>2</v>
      </c>
      <c r="AC26449">
        <v>34</v>
      </c>
      <c r="AD26449">
        <v>2</v>
      </c>
      <c r="AE26449">
        <v>2</v>
      </c>
      <c r="AF26449">
        <v>7</v>
      </c>
      <c r="AG26449">
        <v>4</v>
      </c>
      <c r="AH26449">
        <v>5</v>
      </c>
      <c r="AI26449">
        <v>7</v>
      </c>
    </row>
    <row r="26450" spans="1:35" x14ac:dyDescent="0.3">
      <c r="A26450">
        <v>37</v>
      </c>
      <c r="B26450" t="s">
        <v>43</v>
      </c>
      <c r="C26450" t="s">
        <v>64</v>
      </c>
      <c r="D26450">
        <v>731</v>
      </c>
      <c r="E26450" t="s">
        <v>54</v>
      </c>
      <c r="F26450">
        <v>13</v>
      </c>
      <c r="G26450">
        <v>4</v>
      </c>
      <c r="H26450" t="s">
        <v>55</v>
      </c>
      <c r="I26450">
        <v>1</v>
      </c>
      <c r="J26450">
        <v>21835</v>
      </c>
      <c r="K26450">
        <v>3</v>
      </c>
      <c r="L26450" t="s">
        <v>48</v>
      </c>
      <c r="M26450">
        <v>110</v>
      </c>
      <c r="N26450">
        <v>4</v>
      </c>
      <c r="O26450">
        <v>5</v>
      </c>
      <c r="P26450" t="s">
        <v>51</v>
      </c>
      <c r="Q26450">
        <v>2</v>
      </c>
      <c r="R26450" t="s">
        <v>52</v>
      </c>
      <c r="S26450">
        <v>44693</v>
      </c>
      <c r="T26450">
        <v>581009</v>
      </c>
      <c r="U26450">
        <v>1</v>
      </c>
      <c r="V26450" t="s">
        <v>42</v>
      </c>
      <c r="W26450" t="s">
        <v>35</v>
      </c>
      <c r="X26450">
        <v>19</v>
      </c>
      <c r="Y26450">
        <v>2</v>
      </c>
      <c r="Z26450">
        <v>4</v>
      </c>
      <c r="AA26450">
        <v>80</v>
      </c>
      <c r="AB26450">
        <v>2</v>
      </c>
      <c r="AC26450">
        <v>9</v>
      </c>
      <c r="AD26450">
        <v>2</v>
      </c>
      <c r="AE26450">
        <v>1</v>
      </c>
      <c r="AF26450">
        <v>7</v>
      </c>
      <c r="AG26450">
        <v>4</v>
      </c>
      <c r="AH26450">
        <v>6</v>
      </c>
      <c r="AI26450">
        <v>3</v>
      </c>
    </row>
    <row r="26451" spans="1:35" x14ac:dyDescent="0.3">
      <c r="A26451">
        <v>21</v>
      </c>
      <c r="B26451" t="s">
        <v>43</v>
      </c>
      <c r="C26451" t="s">
        <v>36</v>
      </c>
      <c r="D26451">
        <v>819</v>
      </c>
      <c r="E26451" t="s">
        <v>54</v>
      </c>
      <c r="F26451">
        <v>3</v>
      </c>
      <c r="G26451">
        <v>1</v>
      </c>
      <c r="H26451" t="s">
        <v>62</v>
      </c>
      <c r="I26451">
        <v>1</v>
      </c>
      <c r="J26451">
        <v>25427</v>
      </c>
      <c r="K26451">
        <v>3</v>
      </c>
      <c r="L26451" t="s">
        <v>48</v>
      </c>
      <c r="M26451">
        <v>190</v>
      </c>
      <c r="N26451">
        <v>3</v>
      </c>
      <c r="O26451">
        <v>1</v>
      </c>
      <c r="P26451" t="s">
        <v>58</v>
      </c>
      <c r="Q26451">
        <v>3</v>
      </c>
      <c r="R26451" t="s">
        <v>47</v>
      </c>
      <c r="S26451">
        <v>15474</v>
      </c>
      <c r="T26451">
        <v>309480</v>
      </c>
      <c r="U26451">
        <v>5</v>
      </c>
      <c r="V26451" t="s">
        <v>42</v>
      </c>
      <c r="W26451" t="s">
        <v>35</v>
      </c>
      <c r="X26451">
        <v>13</v>
      </c>
      <c r="Y26451">
        <v>4</v>
      </c>
      <c r="Z26451">
        <v>4</v>
      </c>
      <c r="AA26451">
        <v>80</v>
      </c>
      <c r="AB26451">
        <v>2</v>
      </c>
      <c r="AC26451">
        <v>11</v>
      </c>
      <c r="AD26451">
        <v>1</v>
      </c>
      <c r="AE26451">
        <v>3</v>
      </c>
      <c r="AF26451">
        <v>7</v>
      </c>
      <c r="AG26451">
        <v>4</v>
      </c>
      <c r="AH26451">
        <v>2</v>
      </c>
      <c r="AI26451">
        <v>1</v>
      </c>
    </row>
    <row r="26452" spans="1:35" x14ac:dyDescent="0.3">
      <c r="A26452">
        <v>51</v>
      </c>
      <c r="B26452" t="s">
        <v>35</v>
      </c>
      <c r="C26452" t="s">
        <v>64</v>
      </c>
      <c r="D26452">
        <v>192</v>
      </c>
      <c r="E26452" t="s">
        <v>46</v>
      </c>
      <c r="F26452">
        <v>17</v>
      </c>
      <c r="G26452">
        <v>1</v>
      </c>
      <c r="H26452" t="s">
        <v>45</v>
      </c>
      <c r="I26452">
        <v>1</v>
      </c>
      <c r="J26452">
        <v>25583</v>
      </c>
      <c r="K26452">
        <v>1</v>
      </c>
      <c r="L26452" t="s">
        <v>48</v>
      </c>
      <c r="M26452">
        <v>96</v>
      </c>
      <c r="N26452">
        <v>4</v>
      </c>
      <c r="O26452">
        <v>2</v>
      </c>
      <c r="P26452" t="s">
        <v>58</v>
      </c>
      <c r="Q26452">
        <v>4</v>
      </c>
      <c r="R26452" t="s">
        <v>41</v>
      </c>
      <c r="S26452">
        <v>2573</v>
      </c>
      <c r="T26452">
        <v>36022</v>
      </c>
      <c r="U26452">
        <v>2</v>
      </c>
      <c r="V26452" t="s">
        <v>42</v>
      </c>
      <c r="W26452" t="s">
        <v>35</v>
      </c>
      <c r="X26452">
        <v>15</v>
      </c>
      <c r="Y26452">
        <v>1</v>
      </c>
      <c r="Z26452">
        <v>4</v>
      </c>
      <c r="AA26452">
        <v>80</v>
      </c>
      <c r="AB26452">
        <v>2</v>
      </c>
      <c r="AC26452">
        <v>18</v>
      </c>
      <c r="AD26452">
        <v>5</v>
      </c>
      <c r="AE26452">
        <v>3</v>
      </c>
      <c r="AF26452">
        <v>7</v>
      </c>
      <c r="AG26452">
        <v>4</v>
      </c>
      <c r="AH26452">
        <v>2</v>
      </c>
      <c r="AI26452">
        <v>1</v>
      </c>
    </row>
    <row r="26453" spans="1:35" x14ac:dyDescent="0.3">
      <c r="A26453">
        <v>30</v>
      </c>
      <c r="B26453" t="s">
        <v>43</v>
      </c>
      <c r="C26453" t="s">
        <v>64</v>
      </c>
      <c r="D26453">
        <v>1499</v>
      </c>
      <c r="E26453" t="s">
        <v>50</v>
      </c>
      <c r="F26453">
        <v>43</v>
      </c>
      <c r="G26453">
        <v>5</v>
      </c>
      <c r="H26453" t="s">
        <v>38</v>
      </c>
      <c r="I26453">
        <v>1</v>
      </c>
      <c r="J26453">
        <v>26140</v>
      </c>
      <c r="K26453">
        <v>4</v>
      </c>
      <c r="L26453" t="s">
        <v>48</v>
      </c>
      <c r="M26453">
        <v>59</v>
      </c>
      <c r="N26453">
        <v>3</v>
      </c>
      <c r="O26453">
        <v>3</v>
      </c>
      <c r="P26453" t="s">
        <v>61</v>
      </c>
      <c r="Q26453">
        <v>2</v>
      </c>
      <c r="R26453" t="s">
        <v>47</v>
      </c>
      <c r="S26453">
        <v>34506</v>
      </c>
      <c r="T26453">
        <v>379566</v>
      </c>
      <c r="U26453">
        <v>6</v>
      </c>
      <c r="V26453" t="s">
        <v>42</v>
      </c>
      <c r="W26453" t="s">
        <v>43</v>
      </c>
      <c r="X26453">
        <v>1</v>
      </c>
      <c r="Y26453">
        <v>4</v>
      </c>
      <c r="Z26453">
        <v>2</v>
      </c>
      <c r="AA26453">
        <v>80</v>
      </c>
      <c r="AB26453">
        <v>2</v>
      </c>
      <c r="AC26453">
        <v>26</v>
      </c>
      <c r="AD26453">
        <v>3</v>
      </c>
      <c r="AE26453">
        <v>2</v>
      </c>
      <c r="AF26453">
        <v>7</v>
      </c>
      <c r="AG26453">
        <v>4</v>
      </c>
      <c r="AH26453">
        <v>6</v>
      </c>
      <c r="AI26453">
        <v>5</v>
      </c>
    </row>
    <row r="26454" spans="1:35" x14ac:dyDescent="0.3">
      <c r="A26454">
        <v>30</v>
      </c>
      <c r="B26454" t="s">
        <v>43</v>
      </c>
      <c r="C26454" t="s">
        <v>36</v>
      </c>
      <c r="D26454">
        <v>1047</v>
      </c>
      <c r="E26454" t="s">
        <v>54</v>
      </c>
      <c r="F26454">
        <v>30</v>
      </c>
      <c r="G26454">
        <v>3</v>
      </c>
      <c r="H26454" t="s">
        <v>60</v>
      </c>
      <c r="I26454">
        <v>1</v>
      </c>
      <c r="J26454">
        <v>28250</v>
      </c>
      <c r="K26454">
        <v>4</v>
      </c>
      <c r="L26454" t="s">
        <v>48</v>
      </c>
      <c r="M26454">
        <v>34</v>
      </c>
      <c r="N26454">
        <v>4</v>
      </c>
      <c r="O26454">
        <v>3</v>
      </c>
      <c r="P26454" t="s">
        <v>49</v>
      </c>
      <c r="Q26454">
        <v>3</v>
      </c>
      <c r="R26454" t="s">
        <v>52</v>
      </c>
      <c r="S26454">
        <v>33718</v>
      </c>
      <c r="T26454">
        <v>910386</v>
      </c>
      <c r="U26454">
        <v>2</v>
      </c>
      <c r="V26454" t="s">
        <v>42</v>
      </c>
      <c r="W26454" t="s">
        <v>35</v>
      </c>
      <c r="X26454">
        <v>47</v>
      </c>
      <c r="Y26454">
        <v>1</v>
      </c>
      <c r="Z26454">
        <v>2</v>
      </c>
      <c r="AA26454">
        <v>80</v>
      </c>
      <c r="AB26454">
        <v>2</v>
      </c>
      <c r="AC26454">
        <v>7</v>
      </c>
      <c r="AD26454">
        <v>4</v>
      </c>
      <c r="AE26454">
        <v>1</v>
      </c>
      <c r="AF26454">
        <v>7</v>
      </c>
      <c r="AG26454">
        <v>4</v>
      </c>
      <c r="AH26454">
        <v>7</v>
      </c>
      <c r="AI26454">
        <v>4</v>
      </c>
    </row>
    <row r="26455" spans="1:35" x14ac:dyDescent="0.3">
      <c r="A26455">
        <v>38</v>
      </c>
      <c r="B26455" t="s">
        <v>43</v>
      </c>
      <c r="C26455" t="s">
        <v>36</v>
      </c>
      <c r="D26455">
        <v>198</v>
      </c>
      <c r="E26455" t="s">
        <v>46</v>
      </c>
      <c r="F26455">
        <v>19</v>
      </c>
      <c r="G26455">
        <v>3</v>
      </c>
      <c r="H26455" t="s">
        <v>45</v>
      </c>
      <c r="I26455">
        <v>1</v>
      </c>
      <c r="J26455">
        <v>29406</v>
      </c>
      <c r="K26455">
        <v>2</v>
      </c>
      <c r="L26455" t="s">
        <v>48</v>
      </c>
      <c r="M26455">
        <v>55</v>
      </c>
      <c r="N26455">
        <v>3</v>
      </c>
      <c r="O26455">
        <v>3</v>
      </c>
      <c r="P26455" t="s">
        <v>53</v>
      </c>
      <c r="Q26455">
        <v>1</v>
      </c>
      <c r="R26455" t="s">
        <v>52</v>
      </c>
      <c r="S26455">
        <v>29205</v>
      </c>
      <c r="T26455">
        <v>29205</v>
      </c>
      <c r="U26455">
        <v>0</v>
      </c>
      <c r="V26455" t="s">
        <v>42</v>
      </c>
      <c r="W26455" t="s">
        <v>43</v>
      </c>
      <c r="X26455">
        <v>4</v>
      </c>
      <c r="Y26455">
        <v>1</v>
      </c>
      <c r="Z26455">
        <v>1</v>
      </c>
      <c r="AA26455">
        <v>80</v>
      </c>
      <c r="AB26455">
        <v>2</v>
      </c>
      <c r="AC26455">
        <v>24</v>
      </c>
      <c r="AD26455">
        <v>6</v>
      </c>
      <c r="AE26455">
        <v>1</v>
      </c>
      <c r="AF26455">
        <v>7</v>
      </c>
      <c r="AG26455">
        <v>4</v>
      </c>
      <c r="AH26455">
        <v>7</v>
      </c>
      <c r="AI26455">
        <v>5</v>
      </c>
    </row>
    <row r="26456" spans="1:35" x14ac:dyDescent="0.3">
      <c r="A26456">
        <v>44</v>
      </c>
      <c r="B26456" t="s">
        <v>35</v>
      </c>
      <c r="C26456" t="s">
        <v>36</v>
      </c>
      <c r="D26456">
        <v>540</v>
      </c>
      <c r="E26456" t="s">
        <v>46</v>
      </c>
      <c r="F26456">
        <v>13</v>
      </c>
      <c r="G26456">
        <v>1</v>
      </c>
      <c r="H26456" t="s">
        <v>55</v>
      </c>
      <c r="I26456">
        <v>1</v>
      </c>
      <c r="J26456">
        <v>19923</v>
      </c>
      <c r="K26456">
        <v>3</v>
      </c>
      <c r="L26456" t="s">
        <v>48</v>
      </c>
      <c r="M26456">
        <v>115</v>
      </c>
      <c r="N26456">
        <v>4</v>
      </c>
      <c r="O26456">
        <v>2</v>
      </c>
      <c r="P26456" t="s">
        <v>51</v>
      </c>
      <c r="Q26456">
        <v>2</v>
      </c>
      <c r="R26456" t="s">
        <v>52</v>
      </c>
      <c r="S26456">
        <v>7771</v>
      </c>
      <c r="T26456">
        <v>170962</v>
      </c>
      <c r="U26456">
        <v>4</v>
      </c>
      <c r="V26456" t="s">
        <v>42</v>
      </c>
      <c r="W26456" t="s">
        <v>35</v>
      </c>
      <c r="X26456">
        <v>6</v>
      </c>
      <c r="Y26456">
        <v>1</v>
      </c>
      <c r="Z26456">
        <v>3</v>
      </c>
      <c r="AA26456">
        <v>80</v>
      </c>
      <c r="AB26456">
        <v>4</v>
      </c>
      <c r="AC26456">
        <v>7</v>
      </c>
      <c r="AD26456">
        <v>5</v>
      </c>
      <c r="AE26456">
        <v>2</v>
      </c>
      <c r="AF26456">
        <v>7</v>
      </c>
      <c r="AG26456">
        <v>4</v>
      </c>
      <c r="AH26456">
        <v>5</v>
      </c>
      <c r="AI26456">
        <v>1</v>
      </c>
    </row>
    <row r="26457" spans="1:35" x14ac:dyDescent="0.3">
      <c r="A26457">
        <v>55</v>
      </c>
      <c r="B26457" t="s">
        <v>43</v>
      </c>
      <c r="C26457" t="s">
        <v>36</v>
      </c>
      <c r="D26457">
        <v>1058</v>
      </c>
      <c r="E26457" t="s">
        <v>44</v>
      </c>
      <c r="F26457">
        <v>49</v>
      </c>
      <c r="G26457">
        <v>5</v>
      </c>
      <c r="H26457" t="s">
        <v>60</v>
      </c>
      <c r="I26457">
        <v>1</v>
      </c>
      <c r="J26457">
        <v>20177</v>
      </c>
      <c r="K26457">
        <v>2</v>
      </c>
      <c r="L26457" t="s">
        <v>48</v>
      </c>
      <c r="M26457">
        <v>87</v>
      </c>
      <c r="N26457">
        <v>3</v>
      </c>
      <c r="O26457">
        <v>3</v>
      </c>
      <c r="P26457" t="s">
        <v>58</v>
      </c>
      <c r="Q26457">
        <v>4</v>
      </c>
      <c r="R26457" t="s">
        <v>41</v>
      </c>
      <c r="S26457">
        <v>49732</v>
      </c>
      <c r="T26457">
        <v>547052</v>
      </c>
      <c r="U26457">
        <v>2</v>
      </c>
      <c r="V26457" t="s">
        <v>42</v>
      </c>
      <c r="W26457" t="s">
        <v>35</v>
      </c>
      <c r="X26457">
        <v>43</v>
      </c>
      <c r="Y26457">
        <v>4</v>
      </c>
      <c r="Z26457">
        <v>1</v>
      </c>
      <c r="AA26457">
        <v>80</v>
      </c>
      <c r="AB26457">
        <v>4</v>
      </c>
      <c r="AC26457">
        <v>15</v>
      </c>
      <c r="AD26457">
        <v>5</v>
      </c>
      <c r="AE26457">
        <v>3</v>
      </c>
      <c r="AF26457">
        <v>7</v>
      </c>
      <c r="AG26457">
        <v>4</v>
      </c>
      <c r="AH26457">
        <v>2</v>
      </c>
      <c r="AI26457">
        <v>7</v>
      </c>
    </row>
    <row r="26458" spans="1:35" x14ac:dyDescent="0.3">
      <c r="A26458">
        <v>42</v>
      </c>
      <c r="B26458" t="s">
        <v>35</v>
      </c>
      <c r="C26458" t="s">
        <v>64</v>
      </c>
      <c r="D26458">
        <v>1311</v>
      </c>
      <c r="E26458" t="s">
        <v>59</v>
      </c>
      <c r="F26458">
        <v>33</v>
      </c>
      <c r="G26458">
        <v>3</v>
      </c>
      <c r="H26458" t="s">
        <v>62</v>
      </c>
      <c r="I26458">
        <v>1</v>
      </c>
      <c r="J26458">
        <v>30981</v>
      </c>
      <c r="K26458">
        <v>1</v>
      </c>
      <c r="L26458" t="s">
        <v>48</v>
      </c>
      <c r="M26458">
        <v>93</v>
      </c>
      <c r="N26458">
        <v>3</v>
      </c>
      <c r="O26458">
        <v>2</v>
      </c>
      <c r="P26458" t="s">
        <v>56</v>
      </c>
      <c r="Q26458">
        <v>1</v>
      </c>
      <c r="R26458" t="s">
        <v>47</v>
      </c>
      <c r="S26458">
        <v>5874</v>
      </c>
      <c r="T26458">
        <v>41118</v>
      </c>
      <c r="U26458">
        <v>6</v>
      </c>
      <c r="V26458" t="s">
        <v>42</v>
      </c>
      <c r="W26458" t="s">
        <v>43</v>
      </c>
      <c r="X26458">
        <v>27</v>
      </c>
      <c r="Y26458">
        <v>4</v>
      </c>
      <c r="Z26458">
        <v>3</v>
      </c>
      <c r="AA26458">
        <v>80</v>
      </c>
      <c r="AB26458">
        <v>2</v>
      </c>
      <c r="AC26458">
        <v>34</v>
      </c>
      <c r="AD26458">
        <v>2</v>
      </c>
      <c r="AE26458">
        <v>2</v>
      </c>
      <c r="AF26458">
        <v>7</v>
      </c>
      <c r="AG26458">
        <v>4</v>
      </c>
      <c r="AH26458">
        <v>5</v>
      </c>
      <c r="AI26458">
        <v>3</v>
      </c>
    </row>
    <row r="26459" spans="1:35" x14ac:dyDescent="0.3">
      <c r="A26459">
        <v>57</v>
      </c>
      <c r="B26459" t="s">
        <v>35</v>
      </c>
      <c r="C26459" t="s">
        <v>64</v>
      </c>
      <c r="D26459">
        <v>411</v>
      </c>
      <c r="E26459" t="s">
        <v>50</v>
      </c>
      <c r="F26459">
        <v>46</v>
      </c>
      <c r="G26459">
        <v>2</v>
      </c>
      <c r="H26459" t="s">
        <v>45</v>
      </c>
      <c r="I26459">
        <v>1</v>
      </c>
      <c r="J26459">
        <v>38649</v>
      </c>
      <c r="K26459">
        <v>1</v>
      </c>
      <c r="L26459" t="s">
        <v>48</v>
      </c>
      <c r="M26459">
        <v>77</v>
      </c>
      <c r="N26459">
        <v>2</v>
      </c>
      <c r="O26459">
        <v>2</v>
      </c>
      <c r="P26459" t="s">
        <v>51</v>
      </c>
      <c r="Q26459">
        <v>4</v>
      </c>
      <c r="R26459" t="s">
        <v>47</v>
      </c>
      <c r="S26459">
        <v>49162</v>
      </c>
      <c r="T26459">
        <v>1474860</v>
      </c>
      <c r="U26459">
        <v>0</v>
      </c>
      <c r="V26459" t="s">
        <v>42</v>
      </c>
      <c r="W26459" t="s">
        <v>35</v>
      </c>
      <c r="X26459">
        <v>38</v>
      </c>
      <c r="Y26459">
        <v>3</v>
      </c>
      <c r="Z26459">
        <v>4</v>
      </c>
      <c r="AA26459">
        <v>80</v>
      </c>
      <c r="AB26459">
        <v>2</v>
      </c>
      <c r="AC26459">
        <v>9</v>
      </c>
      <c r="AD26459">
        <v>5</v>
      </c>
      <c r="AE26459">
        <v>3</v>
      </c>
      <c r="AF26459">
        <v>7</v>
      </c>
      <c r="AG26459">
        <v>4</v>
      </c>
      <c r="AH26459">
        <v>1</v>
      </c>
      <c r="AI26459">
        <v>5</v>
      </c>
    </row>
    <row r="26460" spans="1:35" x14ac:dyDescent="0.3">
      <c r="A26460">
        <v>60</v>
      </c>
      <c r="B26460" t="s">
        <v>43</v>
      </c>
      <c r="C26460" t="s">
        <v>36</v>
      </c>
      <c r="D26460">
        <v>1033</v>
      </c>
      <c r="E26460" t="s">
        <v>50</v>
      </c>
      <c r="F26460">
        <v>15</v>
      </c>
      <c r="G26460">
        <v>4</v>
      </c>
      <c r="H26460" t="s">
        <v>60</v>
      </c>
      <c r="I26460">
        <v>1</v>
      </c>
      <c r="J26460">
        <v>38828</v>
      </c>
      <c r="K26460">
        <v>2</v>
      </c>
      <c r="L26460" t="s">
        <v>48</v>
      </c>
      <c r="M26460">
        <v>166</v>
      </c>
      <c r="N26460">
        <v>1</v>
      </c>
      <c r="O26460">
        <v>3</v>
      </c>
      <c r="P26460" t="s">
        <v>56</v>
      </c>
      <c r="Q26460">
        <v>1</v>
      </c>
      <c r="R26460" t="s">
        <v>47</v>
      </c>
      <c r="S26460">
        <v>31909</v>
      </c>
      <c r="T26460">
        <v>127636</v>
      </c>
      <c r="U26460">
        <v>4</v>
      </c>
      <c r="V26460" t="s">
        <v>42</v>
      </c>
      <c r="W26460" t="s">
        <v>43</v>
      </c>
      <c r="X26460">
        <v>13</v>
      </c>
      <c r="Y26460">
        <v>4</v>
      </c>
      <c r="Z26460">
        <v>4</v>
      </c>
      <c r="AA26460">
        <v>80</v>
      </c>
      <c r="AB26460">
        <v>2</v>
      </c>
      <c r="AC26460">
        <v>28</v>
      </c>
      <c r="AD26460">
        <v>2</v>
      </c>
      <c r="AE26460">
        <v>4</v>
      </c>
      <c r="AF26460">
        <v>7</v>
      </c>
      <c r="AG26460">
        <v>4</v>
      </c>
      <c r="AH26460">
        <v>7</v>
      </c>
      <c r="AI26460">
        <v>3</v>
      </c>
    </row>
    <row r="26461" spans="1:35" x14ac:dyDescent="0.3">
      <c r="A26461">
        <v>52</v>
      </c>
      <c r="B26461" t="s">
        <v>35</v>
      </c>
      <c r="C26461" t="s">
        <v>36</v>
      </c>
      <c r="D26461">
        <v>804</v>
      </c>
      <c r="E26461" t="s">
        <v>59</v>
      </c>
      <c r="F26461">
        <v>28</v>
      </c>
      <c r="G26461">
        <v>2</v>
      </c>
      <c r="H26461" t="s">
        <v>46</v>
      </c>
      <c r="I26461">
        <v>1</v>
      </c>
      <c r="J26461">
        <v>41527</v>
      </c>
      <c r="K26461">
        <v>4</v>
      </c>
      <c r="L26461" t="s">
        <v>48</v>
      </c>
      <c r="M26461">
        <v>196</v>
      </c>
      <c r="N26461">
        <v>3</v>
      </c>
      <c r="O26461">
        <v>1</v>
      </c>
      <c r="P26461" t="s">
        <v>56</v>
      </c>
      <c r="Q26461">
        <v>3</v>
      </c>
      <c r="R26461" t="s">
        <v>52</v>
      </c>
      <c r="S26461">
        <v>38010</v>
      </c>
      <c r="T26461">
        <v>608160</v>
      </c>
      <c r="U26461">
        <v>0</v>
      </c>
      <c r="V26461" t="s">
        <v>42</v>
      </c>
      <c r="W26461" t="s">
        <v>35</v>
      </c>
      <c r="X26461">
        <v>28</v>
      </c>
      <c r="Y26461">
        <v>3</v>
      </c>
      <c r="Z26461">
        <v>3</v>
      </c>
      <c r="AA26461">
        <v>80</v>
      </c>
      <c r="AB26461">
        <v>2</v>
      </c>
      <c r="AC26461">
        <v>15</v>
      </c>
      <c r="AD26461">
        <v>5</v>
      </c>
      <c r="AE26461">
        <v>1</v>
      </c>
      <c r="AF26461">
        <v>7</v>
      </c>
      <c r="AG26461">
        <v>4</v>
      </c>
      <c r="AH26461">
        <v>3</v>
      </c>
      <c r="AI26461">
        <v>5</v>
      </c>
    </row>
    <row r="26462" spans="1:35" x14ac:dyDescent="0.3">
      <c r="A26462">
        <v>45</v>
      </c>
      <c r="B26462" t="s">
        <v>43</v>
      </c>
      <c r="C26462" t="s">
        <v>64</v>
      </c>
      <c r="D26462">
        <v>782</v>
      </c>
      <c r="E26462" t="s">
        <v>46</v>
      </c>
      <c r="F26462">
        <v>23</v>
      </c>
      <c r="G26462">
        <v>4</v>
      </c>
      <c r="H26462" t="s">
        <v>38</v>
      </c>
      <c r="I26462">
        <v>1</v>
      </c>
      <c r="J26462">
        <v>22910</v>
      </c>
      <c r="K26462">
        <v>2</v>
      </c>
      <c r="L26462" t="s">
        <v>48</v>
      </c>
      <c r="M26462">
        <v>128</v>
      </c>
      <c r="N26462">
        <v>3</v>
      </c>
      <c r="O26462">
        <v>2</v>
      </c>
      <c r="P26462" t="s">
        <v>51</v>
      </c>
      <c r="Q26462">
        <v>3</v>
      </c>
      <c r="R26462" t="s">
        <v>52</v>
      </c>
      <c r="S26462">
        <v>11827</v>
      </c>
      <c r="T26462">
        <v>224713</v>
      </c>
      <c r="U26462">
        <v>4</v>
      </c>
      <c r="V26462" t="s">
        <v>42</v>
      </c>
      <c r="W26462" t="s">
        <v>35</v>
      </c>
      <c r="X26462">
        <v>28</v>
      </c>
      <c r="Y26462">
        <v>4</v>
      </c>
      <c r="Z26462">
        <v>1</v>
      </c>
      <c r="AA26462">
        <v>80</v>
      </c>
      <c r="AB26462">
        <v>4</v>
      </c>
      <c r="AC26462">
        <v>10</v>
      </c>
      <c r="AD26462">
        <v>6</v>
      </c>
      <c r="AE26462">
        <v>4</v>
      </c>
      <c r="AF26462">
        <v>7</v>
      </c>
      <c r="AG26462">
        <v>4</v>
      </c>
      <c r="AH26462">
        <v>4</v>
      </c>
      <c r="AI26462">
        <v>3</v>
      </c>
    </row>
    <row r="26463" spans="1:35" x14ac:dyDescent="0.3">
      <c r="A26463">
        <v>52</v>
      </c>
      <c r="B26463" t="s">
        <v>43</v>
      </c>
      <c r="C26463" t="s">
        <v>36</v>
      </c>
      <c r="D26463">
        <v>1129</v>
      </c>
      <c r="E26463" t="s">
        <v>50</v>
      </c>
      <c r="F26463">
        <v>45</v>
      </c>
      <c r="G26463">
        <v>2</v>
      </c>
      <c r="H26463" t="s">
        <v>45</v>
      </c>
      <c r="I26463">
        <v>1</v>
      </c>
      <c r="J26463">
        <v>42072</v>
      </c>
      <c r="K26463">
        <v>3</v>
      </c>
      <c r="L26463" t="s">
        <v>48</v>
      </c>
      <c r="M26463">
        <v>86</v>
      </c>
      <c r="N26463">
        <v>3</v>
      </c>
      <c r="O26463">
        <v>1</v>
      </c>
      <c r="P26463" t="s">
        <v>51</v>
      </c>
      <c r="Q26463">
        <v>1</v>
      </c>
      <c r="R26463" t="s">
        <v>52</v>
      </c>
      <c r="S26463">
        <v>31586</v>
      </c>
      <c r="T26463">
        <v>631720</v>
      </c>
      <c r="U26463">
        <v>6</v>
      </c>
      <c r="V26463" t="s">
        <v>42</v>
      </c>
      <c r="W26463" t="s">
        <v>35</v>
      </c>
      <c r="X26463">
        <v>44</v>
      </c>
      <c r="Y26463">
        <v>4</v>
      </c>
      <c r="Z26463">
        <v>2</v>
      </c>
      <c r="AA26463">
        <v>80</v>
      </c>
      <c r="AB26463">
        <v>2</v>
      </c>
      <c r="AC26463">
        <v>28</v>
      </c>
      <c r="AD26463">
        <v>3</v>
      </c>
      <c r="AE26463">
        <v>2</v>
      </c>
      <c r="AF26463">
        <v>7</v>
      </c>
      <c r="AG26463">
        <v>4</v>
      </c>
      <c r="AH26463">
        <v>6</v>
      </c>
      <c r="AI26463">
        <v>7</v>
      </c>
    </row>
    <row r="26464" spans="1:35" x14ac:dyDescent="0.3">
      <c r="A26464">
        <v>31</v>
      </c>
      <c r="B26464" t="s">
        <v>43</v>
      </c>
      <c r="C26464" t="s">
        <v>64</v>
      </c>
      <c r="D26464">
        <v>455</v>
      </c>
      <c r="E26464" t="s">
        <v>37</v>
      </c>
      <c r="F26464">
        <v>32</v>
      </c>
      <c r="G26464">
        <v>3</v>
      </c>
      <c r="H26464" t="s">
        <v>38</v>
      </c>
      <c r="I26464">
        <v>1</v>
      </c>
      <c r="J26464">
        <v>23021</v>
      </c>
      <c r="K26464">
        <v>3</v>
      </c>
      <c r="L26464" t="s">
        <v>48</v>
      </c>
      <c r="M26464">
        <v>73</v>
      </c>
      <c r="N26464">
        <v>2</v>
      </c>
      <c r="O26464">
        <v>1</v>
      </c>
      <c r="P26464" t="s">
        <v>40</v>
      </c>
      <c r="Q26464">
        <v>1</v>
      </c>
      <c r="R26464" t="s">
        <v>47</v>
      </c>
      <c r="S26464">
        <v>7628</v>
      </c>
      <c r="T26464">
        <v>61024</v>
      </c>
      <c r="U26464">
        <v>6</v>
      </c>
      <c r="V26464" t="s">
        <v>42</v>
      </c>
      <c r="W26464" t="s">
        <v>43</v>
      </c>
      <c r="X26464">
        <v>47</v>
      </c>
      <c r="Y26464">
        <v>3</v>
      </c>
      <c r="Z26464">
        <v>1</v>
      </c>
      <c r="AA26464">
        <v>80</v>
      </c>
      <c r="AB26464">
        <v>3</v>
      </c>
      <c r="AC26464">
        <v>19</v>
      </c>
      <c r="AD26464">
        <v>2</v>
      </c>
      <c r="AE26464">
        <v>2</v>
      </c>
      <c r="AF26464">
        <v>7</v>
      </c>
      <c r="AG26464">
        <v>4</v>
      </c>
      <c r="AH26464">
        <v>3</v>
      </c>
      <c r="AI26464">
        <v>7</v>
      </c>
    </row>
    <row r="26465" spans="1:35" x14ac:dyDescent="0.3">
      <c r="A26465">
        <v>32</v>
      </c>
      <c r="B26465" t="s">
        <v>35</v>
      </c>
      <c r="C26465" t="s">
        <v>64</v>
      </c>
      <c r="D26465">
        <v>1071</v>
      </c>
      <c r="E26465" t="s">
        <v>46</v>
      </c>
      <c r="F26465">
        <v>35</v>
      </c>
      <c r="G26465">
        <v>4</v>
      </c>
      <c r="H26465" t="s">
        <v>60</v>
      </c>
      <c r="I26465">
        <v>1</v>
      </c>
      <c r="J26465">
        <v>23033</v>
      </c>
      <c r="K26465">
        <v>1</v>
      </c>
      <c r="L26465" t="s">
        <v>48</v>
      </c>
      <c r="M26465">
        <v>159</v>
      </c>
      <c r="N26465">
        <v>1</v>
      </c>
      <c r="O26465">
        <v>4</v>
      </c>
      <c r="P26465" t="s">
        <v>57</v>
      </c>
      <c r="Q26465">
        <v>1</v>
      </c>
      <c r="R26465" t="s">
        <v>52</v>
      </c>
      <c r="S26465">
        <v>28814</v>
      </c>
      <c r="T26465">
        <v>633908</v>
      </c>
      <c r="U26465">
        <v>2</v>
      </c>
      <c r="V26465" t="s">
        <v>42</v>
      </c>
      <c r="W26465" t="s">
        <v>35</v>
      </c>
      <c r="X26465">
        <v>5</v>
      </c>
      <c r="Y26465">
        <v>2</v>
      </c>
      <c r="Z26465">
        <v>2</v>
      </c>
      <c r="AA26465">
        <v>80</v>
      </c>
      <c r="AB26465">
        <v>3</v>
      </c>
      <c r="AC26465">
        <v>30</v>
      </c>
      <c r="AD26465">
        <v>2</v>
      </c>
      <c r="AE26465">
        <v>1</v>
      </c>
      <c r="AF26465">
        <v>7</v>
      </c>
      <c r="AG26465">
        <v>4</v>
      </c>
      <c r="AH26465">
        <v>5</v>
      </c>
      <c r="AI26465">
        <v>1</v>
      </c>
    </row>
    <row r="26466" spans="1:35" x14ac:dyDescent="0.3">
      <c r="A26466">
        <v>23</v>
      </c>
      <c r="B26466" t="s">
        <v>35</v>
      </c>
      <c r="C26466" t="s">
        <v>36</v>
      </c>
      <c r="D26466">
        <v>149</v>
      </c>
      <c r="E26466" t="s">
        <v>44</v>
      </c>
      <c r="F26466">
        <v>21</v>
      </c>
      <c r="G26466">
        <v>4</v>
      </c>
      <c r="H26466" t="s">
        <v>45</v>
      </c>
      <c r="I26466">
        <v>1</v>
      </c>
      <c r="J26466">
        <v>23421</v>
      </c>
      <c r="K26466">
        <v>2</v>
      </c>
      <c r="L26466" t="s">
        <v>48</v>
      </c>
      <c r="M26466">
        <v>32</v>
      </c>
      <c r="N26466">
        <v>4</v>
      </c>
      <c r="O26466">
        <v>2</v>
      </c>
      <c r="P26466" t="s">
        <v>56</v>
      </c>
      <c r="Q26466">
        <v>3</v>
      </c>
      <c r="R26466" t="s">
        <v>52</v>
      </c>
      <c r="S26466">
        <v>27126</v>
      </c>
      <c r="T26466">
        <v>135630</v>
      </c>
      <c r="U26466">
        <v>7</v>
      </c>
      <c r="V26466" t="s">
        <v>42</v>
      </c>
      <c r="W26466" t="s">
        <v>43</v>
      </c>
      <c r="X26466">
        <v>23</v>
      </c>
      <c r="Y26466">
        <v>2</v>
      </c>
      <c r="Z26466">
        <v>4</v>
      </c>
      <c r="AA26466">
        <v>80</v>
      </c>
      <c r="AB26466">
        <v>3</v>
      </c>
      <c r="AC26466">
        <v>13</v>
      </c>
      <c r="AD26466">
        <v>6</v>
      </c>
      <c r="AE26466">
        <v>1</v>
      </c>
      <c r="AF26466">
        <v>7</v>
      </c>
      <c r="AG26466">
        <v>4</v>
      </c>
      <c r="AH26466">
        <v>7</v>
      </c>
      <c r="AI26466">
        <v>7</v>
      </c>
    </row>
    <row r="26467" spans="1:35" x14ac:dyDescent="0.3">
      <c r="A26467">
        <v>32</v>
      </c>
      <c r="B26467" t="s">
        <v>35</v>
      </c>
      <c r="C26467" t="s">
        <v>64</v>
      </c>
      <c r="D26467">
        <v>1278</v>
      </c>
      <c r="E26467" t="s">
        <v>50</v>
      </c>
      <c r="F26467">
        <v>5</v>
      </c>
      <c r="G26467">
        <v>3</v>
      </c>
      <c r="H26467" t="s">
        <v>60</v>
      </c>
      <c r="I26467">
        <v>1</v>
      </c>
      <c r="J26467">
        <v>44792</v>
      </c>
      <c r="K26467">
        <v>2</v>
      </c>
      <c r="L26467" t="s">
        <v>48</v>
      </c>
      <c r="M26467">
        <v>57</v>
      </c>
      <c r="N26467">
        <v>1</v>
      </c>
      <c r="O26467">
        <v>3</v>
      </c>
      <c r="P26467" t="s">
        <v>53</v>
      </c>
      <c r="Q26467">
        <v>3</v>
      </c>
      <c r="R26467" t="s">
        <v>52</v>
      </c>
      <c r="S26467">
        <v>8712</v>
      </c>
      <c r="T26467">
        <v>78408</v>
      </c>
      <c r="U26467">
        <v>8</v>
      </c>
      <c r="V26467" t="s">
        <v>42</v>
      </c>
      <c r="W26467" t="s">
        <v>43</v>
      </c>
      <c r="X26467">
        <v>26</v>
      </c>
      <c r="Y26467">
        <v>4</v>
      </c>
      <c r="Z26467">
        <v>1</v>
      </c>
      <c r="AA26467">
        <v>80</v>
      </c>
      <c r="AB26467">
        <v>2</v>
      </c>
      <c r="AC26467">
        <v>15</v>
      </c>
      <c r="AD26467">
        <v>5</v>
      </c>
      <c r="AE26467">
        <v>1</v>
      </c>
      <c r="AF26467">
        <v>7</v>
      </c>
      <c r="AG26467">
        <v>4</v>
      </c>
      <c r="AH26467">
        <v>7</v>
      </c>
      <c r="AI26467">
        <v>3</v>
      </c>
    </row>
    <row r="26468" spans="1:35" x14ac:dyDescent="0.3">
      <c r="A26468">
        <v>52</v>
      </c>
      <c r="B26468" t="s">
        <v>35</v>
      </c>
      <c r="C26468" t="s">
        <v>64</v>
      </c>
      <c r="D26468">
        <v>720</v>
      </c>
      <c r="E26468" t="s">
        <v>46</v>
      </c>
      <c r="F26468">
        <v>29</v>
      </c>
      <c r="G26468">
        <v>2</v>
      </c>
      <c r="H26468" t="s">
        <v>45</v>
      </c>
      <c r="I26468">
        <v>1</v>
      </c>
      <c r="J26468">
        <v>45524</v>
      </c>
      <c r="K26468">
        <v>3</v>
      </c>
      <c r="L26468" t="s">
        <v>48</v>
      </c>
      <c r="M26468">
        <v>76</v>
      </c>
      <c r="N26468">
        <v>2</v>
      </c>
      <c r="O26468">
        <v>1</v>
      </c>
      <c r="P26468" t="s">
        <v>63</v>
      </c>
      <c r="Q26468">
        <v>4</v>
      </c>
      <c r="R26468" t="s">
        <v>47</v>
      </c>
      <c r="S26468">
        <v>41455</v>
      </c>
      <c r="T26468">
        <v>165820</v>
      </c>
      <c r="U26468">
        <v>3</v>
      </c>
      <c r="V26468" t="s">
        <v>42</v>
      </c>
      <c r="W26468" t="s">
        <v>35</v>
      </c>
      <c r="X26468">
        <v>12</v>
      </c>
      <c r="Y26468">
        <v>2</v>
      </c>
      <c r="Z26468">
        <v>1</v>
      </c>
      <c r="AA26468">
        <v>80</v>
      </c>
      <c r="AB26468">
        <v>2</v>
      </c>
      <c r="AC26468">
        <v>22</v>
      </c>
      <c r="AD26468">
        <v>2</v>
      </c>
      <c r="AE26468">
        <v>4</v>
      </c>
      <c r="AF26468">
        <v>7</v>
      </c>
      <c r="AG26468">
        <v>4</v>
      </c>
      <c r="AH26468">
        <v>7</v>
      </c>
      <c r="AI26468">
        <v>2</v>
      </c>
    </row>
    <row r="26469" spans="1:35" x14ac:dyDescent="0.3">
      <c r="A26469">
        <v>26</v>
      </c>
      <c r="B26469" t="s">
        <v>35</v>
      </c>
      <c r="C26469" t="s">
        <v>36</v>
      </c>
      <c r="D26469">
        <v>1289</v>
      </c>
      <c r="E26469" t="s">
        <v>50</v>
      </c>
      <c r="F26469">
        <v>7</v>
      </c>
      <c r="G26469">
        <v>1</v>
      </c>
      <c r="H26469" t="s">
        <v>45</v>
      </c>
      <c r="I26469">
        <v>1</v>
      </c>
      <c r="J26469">
        <v>24256</v>
      </c>
      <c r="K26469">
        <v>4</v>
      </c>
      <c r="L26469" t="s">
        <v>48</v>
      </c>
      <c r="M26469">
        <v>187</v>
      </c>
      <c r="N26469">
        <v>1</v>
      </c>
      <c r="O26469">
        <v>4</v>
      </c>
      <c r="P26469" t="s">
        <v>49</v>
      </c>
      <c r="Q26469">
        <v>1</v>
      </c>
      <c r="R26469" t="s">
        <v>52</v>
      </c>
      <c r="S26469">
        <v>48802</v>
      </c>
      <c r="T26469">
        <v>1220050</v>
      </c>
      <c r="U26469">
        <v>0</v>
      </c>
      <c r="V26469" t="s">
        <v>42</v>
      </c>
      <c r="W26469" t="s">
        <v>43</v>
      </c>
      <c r="X26469">
        <v>34</v>
      </c>
      <c r="Y26469">
        <v>1</v>
      </c>
      <c r="Z26469">
        <v>3</v>
      </c>
      <c r="AA26469">
        <v>80</v>
      </c>
      <c r="AB26469">
        <v>4</v>
      </c>
      <c r="AC26469">
        <v>12</v>
      </c>
      <c r="AD26469">
        <v>1</v>
      </c>
      <c r="AE26469">
        <v>2</v>
      </c>
      <c r="AF26469">
        <v>7</v>
      </c>
      <c r="AG26469">
        <v>4</v>
      </c>
      <c r="AH26469">
        <v>3</v>
      </c>
      <c r="AI26469">
        <v>3</v>
      </c>
    </row>
    <row r="26470" spans="1:35" x14ac:dyDescent="0.3">
      <c r="A26470">
        <v>36</v>
      </c>
      <c r="B26470" t="s">
        <v>35</v>
      </c>
      <c r="C26470" t="s">
        <v>64</v>
      </c>
      <c r="D26470">
        <v>498</v>
      </c>
      <c r="E26470" t="s">
        <v>46</v>
      </c>
      <c r="F26470">
        <v>1</v>
      </c>
      <c r="G26470">
        <v>5</v>
      </c>
      <c r="H26470" t="s">
        <v>46</v>
      </c>
      <c r="I26470">
        <v>1</v>
      </c>
      <c r="J26470">
        <v>24571</v>
      </c>
      <c r="K26470">
        <v>1</v>
      </c>
      <c r="L26470" t="s">
        <v>48</v>
      </c>
      <c r="M26470">
        <v>141</v>
      </c>
      <c r="N26470">
        <v>1</v>
      </c>
      <c r="O26470">
        <v>3</v>
      </c>
      <c r="P26470" t="s">
        <v>46</v>
      </c>
      <c r="Q26470">
        <v>3</v>
      </c>
      <c r="R26470" t="s">
        <v>52</v>
      </c>
      <c r="S26470">
        <v>46928</v>
      </c>
      <c r="T26470">
        <v>563136</v>
      </c>
      <c r="U26470">
        <v>7</v>
      </c>
      <c r="V26470" t="s">
        <v>42</v>
      </c>
      <c r="W26470" t="s">
        <v>35</v>
      </c>
      <c r="X26470">
        <v>4</v>
      </c>
      <c r="Y26470">
        <v>1</v>
      </c>
      <c r="Z26470">
        <v>3</v>
      </c>
      <c r="AA26470">
        <v>80</v>
      </c>
      <c r="AB26470">
        <v>3</v>
      </c>
      <c r="AC26470">
        <v>34</v>
      </c>
      <c r="AD26470">
        <v>2</v>
      </c>
      <c r="AE26470">
        <v>3</v>
      </c>
      <c r="AF26470">
        <v>7</v>
      </c>
      <c r="AG26470">
        <v>4</v>
      </c>
      <c r="AH26470">
        <v>2</v>
      </c>
      <c r="AI26470">
        <v>1</v>
      </c>
    </row>
    <row r="26471" spans="1:35" x14ac:dyDescent="0.3">
      <c r="A26471">
        <v>24</v>
      </c>
      <c r="B26471" t="s">
        <v>43</v>
      </c>
      <c r="C26471" t="s">
        <v>36</v>
      </c>
      <c r="D26471">
        <v>857</v>
      </c>
      <c r="E26471" t="s">
        <v>54</v>
      </c>
      <c r="F26471">
        <v>34</v>
      </c>
      <c r="G26471">
        <v>3</v>
      </c>
      <c r="H26471" t="s">
        <v>62</v>
      </c>
      <c r="I26471">
        <v>1</v>
      </c>
      <c r="J26471">
        <v>48763</v>
      </c>
      <c r="K26471">
        <v>3</v>
      </c>
      <c r="L26471" t="s">
        <v>48</v>
      </c>
      <c r="M26471">
        <v>130</v>
      </c>
      <c r="N26471">
        <v>2</v>
      </c>
      <c r="O26471">
        <v>5</v>
      </c>
      <c r="P26471" t="s">
        <v>40</v>
      </c>
      <c r="Q26471">
        <v>2</v>
      </c>
      <c r="R26471" t="s">
        <v>41</v>
      </c>
      <c r="S26471">
        <v>39112</v>
      </c>
      <c r="T26471">
        <v>195560</v>
      </c>
      <c r="U26471">
        <v>5</v>
      </c>
      <c r="V26471" t="s">
        <v>42</v>
      </c>
      <c r="W26471" t="s">
        <v>43</v>
      </c>
      <c r="X26471">
        <v>25</v>
      </c>
      <c r="Y26471">
        <v>3</v>
      </c>
      <c r="Z26471">
        <v>2</v>
      </c>
      <c r="AA26471">
        <v>80</v>
      </c>
      <c r="AB26471">
        <v>2</v>
      </c>
      <c r="AC26471">
        <v>17</v>
      </c>
      <c r="AD26471">
        <v>4</v>
      </c>
      <c r="AE26471">
        <v>2</v>
      </c>
      <c r="AF26471">
        <v>7</v>
      </c>
      <c r="AG26471">
        <v>4</v>
      </c>
      <c r="AH26471">
        <v>2</v>
      </c>
      <c r="AI26471">
        <v>4</v>
      </c>
    </row>
    <row r="26472" spans="1:35" x14ac:dyDescent="0.3">
      <c r="A26472">
        <v>21</v>
      </c>
      <c r="B26472" t="s">
        <v>43</v>
      </c>
      <c r="C26472" t="s">
        <v>36</v>
      </c>
      <c r="D26472">
        <v>958</v>
      </c>
      <c r="E26472" t="s">
        <v>59</v>
      </c>
      <c r="F26472">
        <v>42</v>
      </c>
      <c r="G26472">
        <v>5</v>
      </c>
      <c r="H26472" t="s">
        <v>46</v>
      </c>
      <c r="I26472">
        <v>1</v>
      </c>
      <c r="J26472">
        <v>24758</v>
      </c>
      <c r="K26472">
        <v>3</v>
      </c>
      <c r="L26472" t="s">
        <v>48</v>
      </c>
      <c r="M26472">
        <v>125</v>
      </c>
      <c r="N26472">
        <v>2</v>
      </c>
      <c r="O26472">
        <v>2</v>
      </c>
      <c r="P26472" t="s">
        <v>53</v>
      </c>
      <c r="Q26472">
        <v>1</v>
      </c>
      <c r="R26472" t="s">
        <v>41</v>
      </c>
      <c r="S26472">
        <v>6100</v>
      </c>
      <c r="T26472">
        <v>158600</v>
      </c>
      <c r="U26472">
        <v>6</v>
      </c>
      <c r="V26472" t="s">
        <v>42</v>
      </c>
      <c r="W26472" t="s">
        <v>35</v>
      </c>
      <c r="X26472">
        <v>28</v>
      </c>
      <c r="Y26472">
        <v>1</v>
      </c>
      <c r="Z26472">
        <v>1</v>
      </c>
      <c r="AA26472">
        <v>80</v>
      </c>
      <c r="AB26472">
        <v>3</v>
      </c>
      <c r="AC26472">
        <v>34</v>
      </c>
      <c r="AD26472">
        <v>6</v>
      </c>
      <c r="AE26472">
        <v>4</v>
      </c>
      <c r="AF26472">
        <v>7</v>
      </c>
      <c r="AG26472">
        <v>4</v>
      </c>
      <c r="AH26472">
        <v>6</v>
      </c>
      <c r="AI26472">
        <v>1</v>
      </c>
    </row>
    <row r="26473" spans="1:35" x14ac:dyDescent="0.3">
      <c r="A26473">
        <v>52</v>
      </c>
      <c r="B26473" t="s">
        <v>43</v>
      </c>
      <c r="C26473" t="s">
        <v>64</v>
      </c>
      <c r="D26473">
        <v>1412</v>
      </c>
      <c r="E26473" t="s">
        <v>54</v>
      </c>
      <c r="F26473">
        <v>12</v>
      </c>
      <c r="G26473">
        <v>4</v>
      </c>
      <c r="H26473" t="s">
        <v>60</v>
      </c>
      <c r="I26473">
        <v>1</v>
      </c>
      <c r="J26473">
        <v>26993</v>
      </c>
      <c r="K26473">
        <v>3</v>
      </c>
      <c r="L26473" t="s">
        <v>48</v>
      </c>
      <c r="M26473">
        <v>115</v>
      </c>
      <c r="N26473">
        <v>3</v>
      </c>
      <c r="O26473">
        <v>5</v>
      </c>
      <c r="P26473" t="s">
        <v>63</v>
      </c>
      <c r="Q26473">
        <v>1</v>
      </c>
      <c r="R26473" t="s">
        <v>41</v>
      </c>
      <c r="S26473">
        <v>47811</v>
      </c>
      <c r="T26473">
        <v>334677</v>
      </c>
      <c r="U26473">
        <v>3</v>
      </c>
      <c r="V26473" t="s">
        <v>42</v>
      </c>
      <c r="W26473" t="s">
        <v>43</v>
      </c>
      <c r="X26473">
        <v>13</v>
      </c>
      <c r="Y26473">
        <v>2</v>
      </c>
      <c r="Z26473">
        <v>3</v>
      </c>
      <c r="AA26473">
        <v>80</v>
      </c>
      <c r="AB26473">
        <v>4</v>
      </c>
      <c r="AC26473">
        <v>7</v>
      </c>
      <c r="AD26473">
        <v>6</v>
      </c>
      <c r="AE26473">
        <v>1</v>
      </c>
      <c r="AF26473">
        <v>7</v>
      </c>
      <c r="AG26473">
        <v>4</v>
      </c>
      <c r="AH26473">
        <v>7</v>
      </c>
      <c r="AI26473">
        <v>3</v>
      </c>
    </row>
    <row r="26474" spans="1:35" x14ac:dyDescent="0.3">
      <c r="A26474">
        <v>52</v>
      </c>
      <c r="B26474" t="s">
        <v>35</v>
      </c>
      <c r="C26474" t="s">
        <v>64</v>
      </c>
      <c r="D26474">
        <v>664</v>
      </c>
      <c r="E26474" t="s">
        <v>44</v>
      </c>
      <c r="F26474">
        <v>48</v>
      </c>
      <c r="G26474">
        <v>1</v>
      </c>
      <c r="H26474" t="s">
        <v>62</v>
      </c>
      <c r="I26474">
        <v>1</v>
      </c>
      <c r="J26474">
        <v>27990</v>
      </c>
      <c r="K26474">
        <v>2</v>
      </c>
      <c r="L26474" t="s">
        <v>48</v>
      </c>
      <c r="M26474">
        <v>179</v>
      </c>
      <c r="N26474">
        <v>1</v>
      </c>
      <c r="O26474">
        <v>3</v>
      </c>
      <c r="P26474" t="s">
        <v>51</v>
      </c>
      <c r="Q26474">
        <v>4</v>
      </c>
      <c r="R26474" t="s">
        <v>47</v>
      </c>
      <c r="S26474">
        <v>42157</v>
      </c>
      <c r="T26474">
        <v>126471</v>
      </c>
      <c r="U26474">
        <v>6</v>
      </c>
      <c r="V26474" t="s">
        <v>42</v>
      </c>
      <c r="W26474" t="s">
        <v>43</v>
      </c>
      <c r="X26474">
        <v>23</v>
      </c>
      <c r="Y26474">
        <v>4</v>
      </c>
      <c r="Z26474">
        <v>4</v>
      </c>
      <c r="AA26474">
        <v>80</v>
      </c>
      <c r="AB26474">
        <v>3</v>
      </c>
      <c r="AC26474">
        <v>39</v>
      </c>
      <c r="AD26474">
        <v>3</v>
      </c>
      <c r="AE26474">
        <v>3</v>
      </c>
      <c r="AF26474">
        <v>7</v>
      </c>
      <c r="AG26474">
        <v>4</v>
      </c>
      <c r="AH26474">
        <v>1</v>
      </c>
      <c r="AI26474">
        <v>7</v>
      </c>
    </row>
    <row r="26475" spans="1:35" x14ac:dyDescent="0.3">
      <c r="A26475">
        <v>32</v>
      </c>
      <c r="B26475" t="s">
        <v>35</v>
      </c>
      <c r="C26475" t="s">
        <v>36</v>
      </c>
      <c r="D26475">
        <v>438</v>
      </c>
      <c r="E26475" t="s">
        <v>50</v>
      </c>
      <c r="F26475">
        <v>30</v>
      </c>
      <c r="G26475">
        <v>1</v>
      </c>
      <c r="H26475" t="s">
        <v>38</v>
      </c>
      <c r="I26475">
        <v>1</v>
      </c>
      <c r="J26475">
        <v>29612</v>
      </c>
      <c r="K26475">
        <v>3</v>
      </c>
      <c r="L26475" t="s">
        <v>48</v>
      </c>
      <c r="M26475">
        <v>104</v>
      </c>
      <c r="N26475">
        <v>2</v>
      </c>
      <c r="O26475">
        <v>4</v>
      </c>
      <c r="P26475" t="s">
        <v>51</v>
      </c>
      <c r="Q26475">
        <v>4</v>
      </c>
      <c r="R26475" t="s">
        <v>52</v>
      </c>
      <c r="S26475">
        <v>50687</v>
      </c>
      <c r="T26475">
        <v>861679</v>
      </c>
      <c r="U26475">
        <v>4</v>
      </c>
      <c r="V26475" t="s">
        <v>42</v>
      </c>
      <c r="W26475" t="s">
        <v>43</v>
      </c>
      <c r="X26475">
        <v>46</v>
      </c>
      <c r="Y26475">
        <v>3</v>
      </c>
      <c r="Z26475">
        <v>3</v>
      </c>
      <c r="AA26475">
        <v>80</v>
      </c>
      <c r="AB26475">
        <v>3</v>
      </c>
      <c r="AC26475">
        <v>7</v>
      </c>
      <c r="AD26475">
        <v>3</v>
      </c>
      <c r="AE26475">
        <v>4</v>
      </c>
      <c r="AF26475">
        <v>7</v>
      </c>
      <c r="AG26475">
        <v>4</v>
      </c>
      <c r="AH26475">
        <v>4</v>
      </c>
      <c r="AI26475">
        <v>2</v>
      </c>
    </row>
    <row r="26476" spans="1:35" x14ac:dyDescent="0.3">
      <c r="A26476">
        <v>54</v>
      </c>
      <c r="B26476" t="s">
        <v>35</v>
      </c>
      <c r="C26476" t="s">
        <v>64</v>
      </c>
      <c r="D26476">
        <v>733</v>
      </c>
      <c r="E26476" t="s">
        <v>37</v>
      </c>
      <c r="F26476">
        <v>38</v>
      </c>
      <c r="G26476">
        <v>2</v>
      </c>
      <c r="H26476" t="s">
        <v>45</v>
      </c>
      <c r="I26476">
        <v>1</v>
      </c>
      <c r="J26476">
        <v>32410</v>
      </c>
      <c r="K26476">
        <v>4</v>
      </c>
      <c r="L26476" t="s">
        <v>48</v>
      </c>
      <c r="M26476">
        <v>115</v>
      </c>
      <c r="N26476">
        <v>3</v>
      </c>
      <c r="O26476">
        <v>4</v>
      </c>
      <c r="P26476" t="s">
        <v>58</v>
      </c>
      <c r="Q26476">
        <v>2</v>
      </c>
      <c r="R26476" t="s">
        <v>52</v>
      </c>
      <c r="S26476">
        <v>36597</v>
      </c>
      <c r="T26476">
        <v>951522</v>
      </c>
      <c r="U26476">
        <v>8</v>
      </c>
      <c r="V26476" t="s">
        <v>42</v>
      </c>
      <c r="W26476" t="s">
        <v>43</v>
      </c>
      <c r="X26476">
        <v>8</v>
      </c>
      <c r="Y26476">
        <v>4</v>
      </c>
      <c r="Z26476">
        <v>2</v>
      </c>
      <c r="AA26476">
        <v>80</v>
      </c>
      <c r="AB26476">
        <v>4</v>
      </c>
      <c r="AC26476">
        <v>22</v>
      </c>
      <c r="AD26476">
        <v>6</v>
      </c>
      <c r="AE26476">
        <v>3</v>
      </c>
      <c r="AF26476">
        <v>7</v>
      </c>
      <c r="AG26476">
        <v>4</v>
      </c>
      <c r="AH26476">
        <v>3</v>
      </c>
      <c r="AI26476">
        <v>4</v>
      </c>
    </row>
    <row r="26477" spans="1:35" x14ac:dyDescent="0.3">
      <c r="A26477">
        <v>39</v>
      </c>
      <c r="B26477" t="s">
        <v>35</v>
      </c>
      <c r="C26477" t="s">
        <v>64</v>
      </c>
      <c r="D26477">
        <v>659</v>
      </c>
      <c r="E26477" t="s">
        <v>44</v>
      </c>
      <c r="F26477">
        <v>45</v>
      </c>
      <c r="G26477">
        <v>2</v>
      </c>
      <c r="H26477" t="s">
        <v>62</v>
      </c>
      <c r="I26477">
        <v>1</v>
      </c>
      <c r="J26477">
        <v>32530</v>
      </c>
      <c r="K26477">
        <v>1</v>
      </c>
      <c r="L26477" t="s">
        <v>48</v>
      </c>
      <c r="M26477">
        <v>99</v>
      </c>
      <c r="N26477">
        <v>1</v>
      </c>
      <c r="O26477">
        <v>1</v>
      </c>
      <c r="P26477" t="s">
        <v>63</v>
      </c>
      <c r="Q26477">
        <v>1</v>
      </c>
      <c r="R26477" t="s">
        <v>41</v>
      </c>
      <c r="S26477">
        <v>42188</v>
      </c>
      <c r="T26477">
        <v>337504</v>
      </c>
      <c r="U26477">
        <v>0</v>
      </c>
      <c r="V26477" t="s">
        <v>42</v>
      </c>
      <c r="W26477" t="s">
        <v>35</v>
      </c>
      <c r="X26477">
        <v>14</v>
      </c>
      <c r="Y26477">
        <v>3</v>
      </c>
      <c r="Z26477">
        <v>3</v>
      </c>
      <c r="AA26477">
        <v>80</v>
      </c>
      <c r="AB26477">
        <v>4</v>
      </c>
      <c r="AC26477">
        <v>16</v>
      </c>
      <c r="AD26477">
        <v>2</v>
      </c>
      <c r="AE26477">
        <v>3</v>
      </c>
      <c r="AF26477">
        <v>7</v>
      </c>
      <c r="AG26477">
        <v>4</v>
      </c>
      <c r="AH26477">
        <v>5</v>
      </c>
      <c r="AI26477">
        <v>4</v>
      </c>
    </row>
    <row r="26478" spans="1:35" x14ac:dyDescent="0.3">
      <c r="A26478">
        <v>49</v>
      </c>
      <c r="B26478" t="s">
        <v>43</v>
      </c>
      <c r="C26478" t="s">
        <v>36</v>
      </c>
      <c r="D26478">
        <v>608</v>
      </c>
      <c r="E26478" t="s">
        <v>46</v>
      </c>
      <c r="F26478">
        <v>48</v>
      </c>
      <c r="G26478">
        <v>5</v>
      </c>
      <c r="H26478" t="s">
        <v>46</v>
      </c>
      <c r="I26478">
        <v>1</v>
      </c>
      <c r="J26478">
        <v>32832</v>
      </c>
      <c r="K26478">
        <v>4</v>
      </c>
      <c r="L26478" t="s">
        <v>48</v>
      </c>
      <c r="M26478">
        <v>60</v>
      </c>
      <c r="N26478">
        <v>4</v>
      </c>
      <c r="O26478">
        <v>5</v>
      </c>
      <c r="P26478" t="s">
        <v>57</v>
      </c>
      <c r="Q26478">
        <v>3</v>
      </c>
      <c r="R26478" t="s">
        <v>41</v>
      </c>
      <c r="S26478">
        <v>27554</v>
      </c>
      <c r="T26478">
        <v>55108</v>
      </c>
      <c r="U26478">
        <v>3</v>
      </c>
      <c r="V26478" t="s">
        <v>42</v>
      </c>
      <c r="W26478" t="s">
        <v>43</v>
      </c>
      <c r="X26478">
        <v>40</v>
      </c>
      <c r="Y26478">
        <v>4</v>
      </c>
      <c r="Z26478">
        <v>4</v>
      </c>
      <c r="AA26478">
        <v>80</v>
      </c>
      <c r="AB26478">
        <v>3</v>
      </c>
      <c r="AC26478">
        <v>11</v>
      </c>
      <c r="AD26478">
        <v>2</v>
      </c>
      <c r="AE26478">
        <v>3</v>
      </c>
      <c r="AF26478">
        <v>7</v>
      </c>
      <c r="AG26478">
        <v>4</v>
      </c>
      <c r="AH26478">
        <v>6</v>
      </c>
      <c r="AI26478">
        <v>1</v>
      </c>
    </row>
    <row r="26479" spans="1:35" x14ac:dyDescent="0.3">
      <c r="A26479">
        <v>40</v>
      </c>
      <c r="B26479" t="s">
        <v>43</v>
      </c>
      <c r="C26479" t="s">
        <v>64</v>
      </c>
      <c r="D26479">
        <v>1417</v>
      </c>
      <c r="E26479" t="s">
        <v>46</v>
      </c>
      <c r="F26479">
        <v>48</v>
      </c>
      <c r="G26479">
        <v>3</v>
      </c>
      <c r="H26479" t="s">
        <v>60</v>
      </c>
      <c r="I26479">
        <v>1</v>
      </c>
      <c r="J26479">
        <v>33162</v>
      </c>
      <c r="K26479">
        <v>2</v>
      </c>
      <c r="L26479" t="s">
        <v>48</v>
      </c>
      <c r="M26479">
        <v>183</v>
      </c>
      <c r="N26479">
        <v>3</v>
      </c>
      <c r="O26479">
        <v>2</v>
      </c>
      <c r="P26479" t="s">
        <v>56</v>
      </c>
      <c r="Q26479">
        <v>4</v>
      </c>
      <c r="R26479" t="s">
        <v>52</v>
      </c>
      <c r="S26479">
        <v>38834</v>
      </c>
      <c r="T26479">
        <v>854348</v>
      </c>
      <c r="U26479">
        <v>2</v>
      </c>
      <c r="V26479" t="s">
        <v>42</v>
      </c>
      <c r="W26479" t="s">
        <v>43</v>
      </c>
      <c r="X26479">
        <v>42</v>
      </c>
      <c r="Y26479">
        <v>3</v>
      </c>
      <c r="Z26479">
        <v>1</v>
      </c>
      <c r="AA26479">
        <v>80</v>
      </c>
      <c r="AB26479">
        <v>4</v>
      </c>
      <c r="AC26479">
        <v>11</v>
      </c>
      <c r="AD26479">
        <v>3</v>
      </c>
      <c r="AE26479">
        <v>4</v>
      </c>
      <c r="AF26479">
        <v>7</v>
      </c>
      <c r="AG26479">
        <v>4</v>
      </c>
      <c r="AH26479">
        <v>4</v>
      </c>
      <c r="AI26479">
        <v>5</v>
      </c>
    </row>
    <row r="26480" spans="1:35" x14ac:dyDescent="0.3">
      <c r="A26480">
        <v>47</v>
      </c>
      <c r="B26480" t="s">
        <v>35</v>
      </c>
      <c r="C26480" t="s">
        <v>36</v>
      </c>
      <c r="D26480">
        <v>1413</v>
      </c>
      <c r="E26480" t="s">
        <v>59</v>
      </c>
      <c r="F26480">
        <v>47</v>
      </c>
      <c r="G26480">
        <v>2</v>
      </c>
      <c r="H26480" t="s">
        <v>60</v>
      </c>
      <c r="I26480">
        <v>1</v>
      </c>
      <c r="J26480">
        <v>37478</v>
      </c>
      <c r="K26480">
        <v>2</v>
      </c>
      <c r="L26480" t="s">
        <v>48</v>
      </c>
      <c r="M26480">
        <v>47</v>
      </c>
      <c r="N26480">
        <v>4</v>
      </c>
      <c r="O26480">
        <v>5</v>
      </c>
      <c r="P26480" t="s">
        <v>46</v>
      </c>
      <c r="Q26480">
        <v>3</v>
      </c>
      <c r="R26480" t="s">
        <v>41</v>
      </c>
      <c r="S26480">
        <v>21536</v>
      </c>
      <c r="T26480">
        <v>366112</v>
      </c>
      <c r="U26480">
        <v>6</v>
      </c>
      <c r="V26480" t="s">
        <v>42</v>
      </c>
      <c r="W26480" t="s">
        <v>35</v>
      </c>
      <c r="X26480">
        <v>35</v>
      </c>
      <c r="Y26480">
        <v>2</v>
      </c>
      <c r="Z26480">
        <v>2</v>
      </c>
      <c r="AA26480">
        <v>80</v>
      </c>
      <c r="AB26480">
        <v>3</v>
      </c>
      <c r="AC26480">
        <v>8</v>
      </c>
      <c r="AD26480">
        <v>5</v>
      </c>
      <c r="AE26480">
        <v>2</v>
      </c>
      <c r="AF26480">
        <v>7</v>
      </c>
      <c r="AG26480">
        <v>4</v>
      </c>
      <c r="AH26480">
        <v>3</v>
      </c>
      <c r="AI26480">
        <v>7</v>
      </c>
    </row>
    <row r="26481" spans="1:35" x14ac:dyDescent="0.3">
      <c r="A26481">
        <v>51</v>
      </c>
      <c r="B26481" t="s">
        <v>43</v>
      </c>
      <c r="C26481" t="s">
        <v>36</v>
      </c>
      <c r="D26481">
        <v>101</v>
      </c>
      <c r="E26481" t="s">
        <v>59</v>
      </c>
      <c r="F26481">
        <v>25</v>
      </c>
      <c r="G26481">
        <v>5</v>
      </c>
      <c r="H26481" t="s">
        <v>55</v>
      </c>
      <c r="I26481">
        <v>1</v>
      </c>
      <c r="J26481">
        <v>37640</v>
      </c>
      <c r="K26481">
        <v>1</v>
      </c>
      <c r="L26481" t="s">
        <v>48</v>
      </c>
      <c r="M26481">
        <v>55</v>
      </c>
      <c r="N26481">
        <v>2</v>
      </c>
      <c r="O26481">
        <v>1</v>
      </c>
      <c r="P26481" t="s">
        <v>57</v>
      </c>
      <c r="Q26481">
        <v>3</v>
      </c>
      <c r="R26481" t="s">
        <v>52</v>
      </c>
      <c r="S26481">
        <v>24646</v>
      </c>
      <c r="T26481">
        <v>73938</v>
      </c>
      <c r="U26481">
        <v>2</v>
      </c>
      <c r="V26481" t="s">
        <v>42</v>
      </c>
      <c r="W26481" t="s">
        <v>43</v>
      </c>
      <c r="X26481">
        <v>21</v>
      </c>
      <c r="Y26481">
        <v>4</v>
      </c>
      <c r="Z26481">
        <v>2</v>
      </c>
      <c r="AA26481">
        <v>80</v>
      </c>
      <c r="AB26481">
        <v>3</v>
      </c>
      <c r="AC26481">
        <v>12</v>
      </c>
      <c r="AD26481">
        <v>2</v>
      </c>
      <c r="AE26481">
        <v>2</v>
      </c>
      <c r="AF26481">
        <v>7</v>
      </c>
      <c r="AG26481">
        <v>4</v>
      </c>
      <c r="AH26481">
        <v>1</v>
      </c>
      <c r="AI26481">
        <v>3</v>
      </c>
    </row>
    <row r="26482" spans="1:35" x14ac:dyDescent="0.3">
      <c r="A26482">
        <v>58</v>
      </c>
      <c r="B26482" t="s">
        <v>43</v>
      </c>
      <c r="C26482" t="s">
        <v>64</v>
      </c>
      <c r="D26482">
        <v>458</v>
      </c>
      <c r="E26482" t="s">
        <v>44</v>
      </c>
      <c r="F26482">
        <v>36</v>
      </c>
      <c r="G26482">
        <v>3</v>
      </c>
      <c r="H26482" t="s">
        <v>46</v>
      </c>
      <c r="I26482">
        <v>1</v>
      </c>
      <c r="J26482">
        <v>37792</v>
      </c>
      <c r="K26482">
        <v>1</v>
      </c>
      <c r="L26482" t="s">
        <v>48</v>
      </c>
      <c r="M26482">
        <v>99</v>
      </c>
      <c r="N26482">
        <v>4</v>
      </c>
      <c r="O26482">
        <v>4</v>
      </c>
      <c r="P26482" t="s">
        <v>57</v>
      </c>
      <c r="Q26482">
        <v>2</v>
      </c>
      <c r="R26482" t="s">
        <v>41</v>
      </c>
      <c r="S26482">
        <v>11486</v>
      </c>
      <c r="T26482">
        <v>252692</v>
      </c>
      <c r="U26482">
        <v>2</v>
      </c>
      <c r="V26482" t="s">
        <v>42</v>
      </c>
      <c r="W26482" t="s">
        <v>35</v>
      </c>
      <c r="X26482">
        <v>23</v>
      </c>
      <c r="Y26482">
        <v>2</v>
      </c>
      <c r="Z26482">
        <v>1</v>
      </c>
      <c r="AA26482">
        <v>80</v>
      </c>
      <c r="AB26482">
        <v>3</v>
      </c>
      <c r="AC26482">
        <v>16</v>
      </c>
      <c r="AD26482">
        <v>5</v>
      </c>
      <c r="AE26482">
        <v>2</v>
      </c>
      <c r="AF26482">
        <v>7</v>
      </c>
      <c r="AG26482">
        <v>4</v>
      </c>
      <c r="AH26482">
        <v>3</v>
      </c>
      <c r="AI26482">
        <v>5</v>
      </c>
    </row>
    <row r="26483" spans="1:35" x14ac:dyDescent="0.3">
      <c r="A26483">
        <v>23</v>
      </c>
      <c r="B26483" t="s">
        <v>43</v>
      </c>
      <c r="C26483" t="s">
        <v>64</v>
      </c>
      <c r="D26483">
        <v>752</v>
      </c>
      <c r="E26483" t="s">
        <v>46</v>
      </c>
      <c r="F26483">
        <v>21</v>
      </c>
      <c r="G26483">
        <v>2</v>
      </c>
      <c r="H26483" t="s">
        <v>62</v>
      </c>
      <c r="I26483">
        <v>1</v>
      </c>
      <c r="J26483">
        <v>34953</v>
      </c>
      <c r="K26483">
        <v>2</v>
      </c>
      <c r="L26483" t="s">
        <v>48</v>
      </c>
      <c r="M26483">
        <v>192</v>
      </c>
      <c r="N26483">
        <v>2</v>
      </c>
      <c r="O26483">
        <v>5</v>
      </c>
      <c r="P26483" t="s">
        <v>51</v>
      </c>
      <c r="Q26483">
        <v>2</v>
      </c>
      <c r="R26483" t="s">
        <v>41</v>
      </c>
      <c r="S26483">
        <v>13084</v>
      </c>
      <c r="T26483">
        <v>300932</v>
      </c>
      <c r="U26483">
        <v>7</v>
      </c>
      <c r="V26483" t="s">
        <v>42</v>
      </c>
      <c r="W26483" t="s">
        <v>35</v>
      </c>
      <c r="X26483">
        <v>9</v>
      </c>
      <c r="Y26483">
        <v>1</v>
      </c>
      <c r="Z26483">
        <v>1</v>
      </c>
      <c r="AA26483">
        <v>80</v>
      </c>
      <c r="AB26483">
        <v>4</v>
      </c>
      <c r="AC26483">
        <v>9</v>
      </c>
      <c r="AD26483">
        <v>1</v>
      </c>
      <c r="AE26483">
        <v>3</v>
      </c>
      <c r="AF26483">
        <v>7</v>
      </c>
      <c r="AG26483">
        <v>4</v>
      </c>
      <c r="AH26483">
        <v>2</v>
      </c>
      <c r="AI26483">
        <v>7</v>
      </c>
    </row>
    <row r="26484" spans="1:35" x14ac:dyDescent="0.3">
      <c r="A26484">
        <v>54</v>
      </c>
      <c r="B26484" t="s">
        <v>43</v>
      </c>
      <c r="C26484" t="s">
        <v>64</v>
      </c>
      <c r="D26484">
        <v>1282</v>
      </c>
      <c r="E26484" t="s">
        <v>50</v>
      </c>
      <c r="F26484">
        <v>36</v>
      </c>
      <c r="G26484">
        <v>4</v>
      </c>
      <c r="H26484" t="s">
        <v>38</v>
      </c>
      <c r="I26484">
        <v>1</v>
      </c>
      <c r="J26484">
        <v>42647</v>
      </c>
      <c r="K26484">
        <v>1</v>
      </c>
      <c r="L26484" t="s">
        <v>48</v>
      </c>
      <c r="M26484">
        <v>67</v>
      </c>
      <c r="N26484">
        <v>2</v>
      </c>
      <c r="O26484">
        <v>5</v>
      </c>
      <c r="P26484" t="s">
        <v>53</v>
      </c>
      <c r="Q26484">
        <v>2</v>
      </c>
      <c r="R26484" t="s">
        <v>47</v>
      </c>
      <c r="S26484">
        <v>14810</v>
      </c>
      <c r="T26484">
        <v>74050</v>
      </c>
      <c r="U26484">
        <v>2</v>
      </c>
      <c r="V26484" t="s">
        <v>42</v>
      </c>
      <c r="W26484" t="s">
        <v>35</v>
      </c>
      <c r="X26484">
        <v>4</v>
      </c>
      <c r="Y26484">
        <v>4</v>
      </c>
      <c r="Z26484">
        <v>2</v>
      </c>
      <c r="AA26484">
        <v>80</v>
      </c>
      <c r="AB26484">
        <v>3</v>
      </c>
      <c r="AC26484">
        <v>21</v>
      </c>
      <c r="AD26484">
        <v>1</v>
      </c>
      <c r="AE26484">
        <v>4</v>
      </c>
      <c r="AF26484">
        <v>7</v>
      </c>
      <c r="AG26484">
        <v>4</v>
      </c>
      <c r="AH26484">
        <v>4</v>
      </c>
      <c r="AI26484">
        <v>2</v>
      </c>
    </row>
    <row r="26485" spans="1:35" x14ac:dyDescent="0.3">
      <c r="A26485">
        <v>25</v>
      </c>
      <c r="B26485" t="s">
        <v>43</v>
      </c>
      <c r="C26485" t="s">
        <v>64</v>
      </c>
      <c r="D26485">
        <v>746</v>
      </c>
      <c r="E26485" t="s">
        <v>46</v>
      </c>
      <c r="F26485">
        <v>38</v>
      </c>
      <c r="G26485">
        <v>2</v>
      </c>
      <c r="H26485" t="s">
        <v>60</v>
      </c>
      <c r="I26485">
        <v>1</v>
      </c>
      <c r="J26485">
        <v>36237</v>
      </c>
      <c r="K26485">
        <v>1</v>
      </c>
      <c r="L26485" t="s">
        <v>48</v>
      </c>
      <c r="M26485">
        <v>46</v>
      </c>
      <c r="N26485">
        <v>1</v>
      </c>
      <c r="O26485">
        <v>3</v>
      </c>
      <c r="P26485" t="s">
        <v>57</v>
      </c>
      <c r="Q26485">
        <v>2</v>
      </c>
      <c r="R26485" t="s">
        <v>52</v>
      </c>
      <c r="S26485">
        <v>22731</v>
      </c>
      <c r="T26485">
        <v>681930</v>
      </c>
      <c r="U26485">
        <v>4</v>
      </c>
      <c r="V26485" t="s">
        <v>42</v>
      </c>
      <c r="W26485" t="s">
        <v>35</v>
      </c>
      <c r="X26485">
        <v>37</v>
      </c>
      <c r="Y26485">
        <v>2</v>
      </c>
      <c r="Z26485">
        <v>2</v>
      </c>
      <c r="AA26485">
        <v>80</v>
      </c>
      <c r="AB26485">
        <v>4</v>
      </c>
      <c r="AC26485">
        <v>29</v>
      </c>
      <c r="AD26485">
        <v>2</v>
      </c>
      <c r="AE26485">
        <v>2</v>
      </c>
      <c r="AF26485">
        <v>7</v>
      </c>
      <c r="AG26485">
        <v>4</v>
      </c>
      <c r="AH26485">
        <v>6</v>
      </c>
      <c r="AI26485">
        <v>7</v>
      </c>
    </row>
    <row r="26486" spans="1:35" x14ac:dyDescent="0.3">
      <c r="A26486">
        <v>52</v>
      </c>
      <c r="B26486" t="s">
        <v>43</v>
      </c>
      <c r="C26486" t="s">
        <v>64</v>
      </c>
      <c r="D26486">
        <v>1085</v>
      </c>
      <c r="E26486" t="s">
        <v>46</v>
      </c>
      <c r="F26486">
        <v>30</v>
      </c>
      <c r="G26486">
        <v>5</v>
      </c>
      <c r="H26486" t="s">
        <v>60</v>
      </c>
      <c r="I26486">
        <v>1</v>
      </c>
      <c r="J26486">
        <v>38855</v>
      </c>
      <c r="K26486">
        <v>3</v>
      </c>
      <c r="L26486" t="s">
        <v>48</v>
      </c>
      <c r="M26486">
        <v>99</v>
      </c>
      <c r="N26486">
        <v>4</v>
      </c>
      <c r="O26486">
        <v>4</v>
      </c>
      <c r="P26486" t="s">
        <v>57</v>
      </c>
      <c r="Q26486">
        <v>4</v>
      </c>
      <c r="R26486" t="s">
        <v>41</v>
      </c>
      <c r="S26486">
        <v>9047</v>
      </c>
      <c r="T26486">
        <v>126658</v>
      </c>
      <c r="U26486">
        <v>5</v>
      </c>
      <c r="V26486" t="s">
        <v>42</v>
      </c>
      <c r="W26486" t="s">
        <v>35</v>
      </c>
      <c r="X26486">
        <v>11</v>
      </c>
      <c r="Y26486">
        <v>3</v>
      </c>
      <c r="Z26486">
        <v>2</v>
      </c>
      <c r="AA26486">
        <v>80</v>
      </c>
      <c r="AB26486">
        <v>4</v>
      </c>
      <c r="AC26486">
        <v>17</v>
      </c>
      <c r="AD26486">
        <v>3</v>
      </c>
      <c r="AE26486">
        <v>2</v>
      </c>
      <c r="AF26486">
        <v>7</v>
      </c>
      <c r="AG26486">
        <v>4</v>
      </c>
      <c r="AH26486">
        <v>2</v>
      </c>
      <c r="AI26486">
        <v>2</v>
      </c>
    </row>
    <row r="26487" spans="1:35" x14ac:dyDescent="0.3">
      <c r="A26487">
        <v>25</v>
      </c>
      <c r="B26487" t="s">
        <v>43</v>
      </c>
      <c r="C26487" t="s">
        <v>64</v>
      </c>
      <c r="D26487">
        <v>246</v>
      </c>
      <c r="E26487" t="s">
        <v>54</v>
      </c>
      <c r="F26487">
        <v>8</v>
      </c>
      <c r="G26487">
        <v>2</v>
      </c>
      <c r="H26487" t="s">
        <v>62</v>
      </c>
      <c r="I26487">
        <v>1</v>
      </c>
      <c r="J26487">
        <v>39591</v>
      </c>
      <c r="K26487">
        <v>1</v>
      </c>
      <c r="L26487" t="s">
        <v>48</v>
      </c>
      <c r="M26487">
        <v>142</v>
      </c>
      <c r="N26487">
        <v>2</v>
      </c>
      <c r="O26487">
        <v>5</v>
      </c>
      <c r="P26487" t="s">
        <v>40</v>
      </c>
      <c r="Q26487">
        <v>4</v>
      </c>
      <c r="R26487" t="s">
        <v>41</v>
      </c>
      <c r="S26487">
        <v>35831</v>
      </c>
      <c r="T26487">
        <v>179155</v>
      </c>
      <c r="U26487">
        <v>4</v>
      </c>
      <c r="V26487" t="s">
        <v>42</v>
      </c>
      <c r="W26487" t="s">
        <v>43</v>
      </c>
      <c r="X26487">
        <v>41</v>
      </c>
      <c r="Y26487">
        <v>1</v>
      </c>
      <c r="Z26487">
        <v>1</v>
      </c>
      <c r="AA26487">
        <v>80</v>
      </c>
      <c r="AB26487">
        <v>4</v>
      </c>
      <c r="AC26487">
        <v>27</v>
      </c>
      <c r="AD26487">
        <v>6</v>
      </c>
      <c r="AE26487">
        <v>2</v>
      </c>
      <c r="AF26487">
        <v>7</v>
      </c>
      <c r="AG26487">
        <v>4</v>
      </c>
      <c r="AH26487">
        <v>3</v>
      </c>
      <c r="AI26487">
        <v>4</v>
      </c>
    </row>
    <row r="26488" spans="1:35" x14ac:dyDescent="0.3">
      <c r="A26488">
        <v>57</v>
      </c>
      <c r="B26488" t="s">
        <v>35</v>
      </c>
      <c r="C26488" t="s">
        <v>36</v>
      </c>
      <c r="D26488">
        <v>1061</v>
      </c>
      <c r="E26488" t="s">
        <v>54</v>
      </c>
      <c r="F26488">
        <v>10</v>
      </c>
      <c r="G26488">
        <v>5</v>
      </c>
      <c r="H26488" t="s">
        <v>46</v>
      </c>
      <c r="I26488">
        <v>1</v>
      </c>
      <c r="J26488">
        <v>40392</v>
      </c>
      <c r="K26488">
        <v>2</v>
      </c>
      <c r="L26488" t="s">
        <v>48</v>
      </c>
      <c r="M26488">
        <v>83</v>
      </c>
      <c r="N26488">
        <v>2</v>
      </c>
      <c r="O26488">
        <v>3</v>
      </c>
      <c r="P26488" t="s">
        <v>63</v>
      </c>
      <c r="Q26488">
        <v>1</v>
      </c>
      <c r="R26488" t="s">
        <v>52</v>
      </c>
      <c r="S26488">
        <v>38582</v>
      </c>
      <c r="T26488">
        <v>270074</v>
      </c>
      <c r="U26488">
        <v>0</v>
      </c>
      <c r="V26488" t="s">
        <v>42</v>
      </c>
      <c r="W26488" t="s">
        <v>43</v>
      </c>
      <c r="X26488">
        <v>32</v>
      </c>
      <c r="Y26488">
        <v>3</v>
      </c>
      <c r="Z26488">
        <v>1</v>
      </c>
      <c r="AA26488">
        <v>80</v>
      </c>
      <c r="AB26488">
        <v>4</v>
      </c>
      <c r="AC26488">
        <v>27</v>
      </c>
      <c r="AD26488">
        <v>2</v>
      </c>
      <c r="AE26488">
        <v>1</v>
      </c>
      <c r="AF26488">
        <v>7</v>
      </c>
      <c r="AG26488">
        <v>4</v>
      </c>
      <c r="AH26488">
        <v>3</v>
      </c>
      <c r="AI26488">
        <v>2</v>
      </c>
    </row>
    <row r="26489" spans="1:35" x14ac:dyDescent="0.3">
      <c r="A26489">
        <v>24</v>
      </c>
      <c r="B26489" t="s">
        <v>43</v>
      </c>
      <c r="C26489" t="s">
        <v>36</v>
      </c>
      <c r="D26489">
        <v>807</v>
      </c>
      <c r="E26489" t="s">
        <v>46</v>
      </c>
      <c r="F26489">
        <v>44</v>
      </c>
      <c r="G26489">
        <v>1</v>
      </c>
      <c r="H26489" t="s">
        <v>46</v>
      </c>
      <c r="I26489">
        <v>1</v>
      </c>
      <c r="J26489">
        <v>40657</v>
      </c>
      <c r="K26489">
        <v>3</v>
      </c>
      <c r="L26489" t="s">
        <v>48</v>
      </c>
      <c r="M26489">
        <v>194</v>
      </c>
      <c r="N26489">
        <v>2</v>
      </c>
      <c r="O26489">
        <v>4</v>
      </c>
      <c r="P26489" t="s">
        <v>57</v>
      </c>
      <c r="Q26489">
        <v>3</v>
      </c>
      <c r="R26489" t="s">
        <v>41</v>
      </c>
      <c r="S26489">
        <v>47083</v>
      </c>
      <c r="T26489">
        <v>376664</v>
      </c>
      <c r="U26489">
        <v>3</v>
      </c>
      <c r="V26489" t="s">
        <v>42</v>
      </c>
      <c r="W26489" t="s">
        <v>43</v>
      </c>
      <c r="X26489">
        <v>28</v>
      </c>
      <c r="Y26489">
        <v>2</v>
      </c>
      <c r="Z26489">
        <v>4</v>
      </c>
      <c r="AA26489">
        <v>80</v>
      </c>
      <c r="AB26489">
        <v>4</v>
      </c>
      <c r="AC26489">
        <v>31</v>
      </c>
      <c r="AD26489">
        <v>2</v>
      </c>
      <c r="AE26489">
        <v>3</v>
      </c>
      <c r="AF26489">
        <v>7</v>
      </c>
      <c r="AG26489">
        <v>4</v>
      </c>
      <c r="AH26489">
        <v>5</v>
      </c>
      <c r="AI26489">
        <v>7</v>
      </c>
    </row>
    <row r="26490" spans="1:35" x14ac:dyDescent="0.3">
      <c r="A26490">
        <v>50</v>
      </c>
      <c r="B26490" t="s">
        <v>43</v>
      </c>
      <c r="C26490" t="s">
        <v>64</v>
      </c>
      <c r="D26490">
        <v>1427</v>
      </c>
      <c r="E26490" t="s">
        <v>37</v>
      </c>
      <c r="F26490">
        <v>7</v>
      </c>
      <c r="G26490">
        <v>4</v>
      </c>
      <c r="H26490" t="s">
        <v>45</v>
      </c>
      <c r="I26490">
        <v>1</v>
      </c>
      <c r="J26490">
        <v>42887</v>
      </c>
      <c r="K26490">
        <v>4</v>
      </c>
      <c r="L26490" t="s">
        <v>48</v>
      </c>
      <c r="M26490">
        <v>74</v>
      </c>
      <c r="N26490">
        <v>2</v>
      </c>
      <c r="O26490">
        <v>3</v>
      </c>
      <c r="P26490" t="s">
        <v>46</v>
      </c>
      <c r="Q26490">
        <v>2</v>
      </c>
      <c r="R26490" t="s">
        <v>52</v>
      </c>
      <c r="S26490">
        <v>18486</v>
      </c>
      <c r="T26490">
        <v>147888</v>
      </c>
      <c r="U26490">
        <v>1</v>
      </c>
      <c r="V26490" t="s">
        <v>42</v>
      </c>
      <c r="W26490" t="s">
        <v>35</v>
      </c>
      <c r="X26490">
        <v>14</v>
      </c>
      <c r="Y26490">
        <v>1</v>
      </c>
      <c r="Z26490">
        <v>2</v>
      </c>
      <c r="AA26490">
        <v>80</v>
      </c>
      <c r="AB26490">
        <v>4</v>
      </c>
      <c r="AC26490">
        <v>39</v>
      </c>
      <c r="AD26490">
        <v>2</v>
      </c>
      <c r="AE26490">
        <v>2</v>
      </c>
      <c r="AF26490">
        <v>7</v>
      </c>
      <c r="AG26490">
        <v>4</v>
      </c>
      <c r="AH26490">
        <v>7</v>
      </c>
      <c r="AI26490">
        <v>7</v>
      </c>
    </row>
    <row r="26491" spans="1:35" x14ac:dyDescent="0.3">
      <c r="A26491">
        <v>58</v>
      </c>
      <c r="B26491" t="s">
        <v>35</v>
      </c>
      <c r="C26491" t="s">
        <v>64</v>
      </c>
      <c r="D26491">
        <v>1201</v>
      </c>
      <c r="E26491" t="s">
        <v>54</v>
      </c>
      <c r="F26491">
        <v>32</v>
      </c>
      <c r="G26491">
        <v>4</v>
      </c>
      <c r="H26491" t="s">
        <v>60</v>
      </c>
      <c r="I26491">
        <v>1</v>
      </c>
      <c r="J26491">
        <v>46403</v>
      </c>
      <c r="K26491">
        <v>4</v>
      </c>
      <c r="L26491" t="s">
        <v>48</v>
      </c>
      <c r="M26491">
        <v>155</v>
      </c>
      <c r="N26491">
        <v>1</v>
      </c>
      <c r="O26491">
        <v>4</v>
      </c>
      <c r="P26491" t="s">
        <v>51</v>
      </c>
      <c r="Q26491">
        <v>1</v>
      </c>
      <c r="R26491" t="s">
        <v>52</v>
      </c>
      <c r="S26491">
        <v>25513</v>
      </c>
      <c r="T26491">
        <v>510260</v>
      </c>
      <c r="U26491">
        <v>6</v>
      </c>
      <c r="V26491" t="s">
        <v>42</v>
      </c>
      <c r="W26491" t="s">
        <v>35</v>
      </c>
      <c r="X26491">
        <v>1</v>
      </c>
      <c r="Y26491">
        <v>3</v>
      </c>
      <c r="Z26491">
        <v>1</v>
      </c>
      <c r="AA26491">
        <v>80</v>
      </c>
      <c r="AB26491">
        <v>4</v>
      </c>
      <c r="AC26491">
        <v>7</v>
      </c>
      <c r="AD26491">
        <v>2</v>
      </c>
      <c r="AE26491">
        <v>2</v>
      </c>
      <c r="AF26491">
        <v>7</v>
      </c>
      <c r="AG26491">
        <v>4</v>
      </c>
      <c r="AH26491">
        <v>3</v>
      </c>
      <c r="AI26491">
        <v>3</v>
      </c>
    </row>
    <row r="26492" spans="1:35" x14ac:dyDescent="0.3">
      <c r="A26492">
        <v>20</v>
      </c>
      <c r="B26492" t="s">
        <v>43</v>
      </c>
      <c r="C26492" t="s">
        <v>36</v>
      </c>
      <c r="D26492">
        <v>1084</v>
      </c>
      <c r="E26492" t="s">
        <v>50</v>
      </c>
      <c r="F26492">
        <v>5</v>
      </c>
      <c r="G26492">
        <v>2</v>
      </c>
      <c r="H26492" t="s">
        <v>38</v>
      </c>
      <c r="I26492">
        <v>1</v>
      </c>
      <c r="J26492">
        <v>48283</v>
      </c>
      <c r="K26492">
        <v>3</v>
      </c>
      <c r="L26492" t="s">
        <v>48</v>
      </c>
      <c r="M26492">
        <v>72</v>
      </c>
      <c r="N26492">
        <v>4</v>
      </c>
      <c r="O26492">
        <v>5</v>
      </c>
      <c r="P26492" t="s">
        <v>63</v>
      </c>
      <c r="Q26492">
        <v>4</v>
      </c>
      <c r="R26492" t="s">
        <v>41</v>
      </c>
      <c r="S26492">
        <v>23385</v>
      </c>
      <c r="T26492">
        <v>350775</v>
      </c>
      <c r="U26492">
        <v>4</v>
      </c>
      <c r="V26492" t="s">
        <v>42</v>
      </c>
      <c r="W26492" t="s">
        <v>35</v>
      </c>
      <c r="X26492">
        <v>45</v>
      </c>
      <c r="Y26492">
        <v>2</v>
      </c>
      <c r="Z26492">
        <v>4</v>
      </c>
      <c r="AA26492">
        <v>80</v>
      </c>
      <c r="AB26492">
        <v>4</v>
      </c>
      <c r="AC26492">
        <v>9</v>
      </c>
      <c r="AD26492">
        <v>1</v>
      </c>
      <c r="AE26492">
        <v>3</v>
      </c>
      <c r="AF26492">
        <v>7</v>
      </c>
      <c r="AG26492">
        <v>4</v>
      </c>
      <c r="AH26492">
        <v>6</v>
      </c>
      <c r="AI26492">
        <v>5</v>
      </c>
    </row>
    <row r="26493" spans="1:35" x14ac:dyDescent="0.3">
      <c r="A26493">
        <v>56</v>
      </c>
      <c r="B26493" t="s">
        <v>43</v>
      </c>
      <c r="C26493" t="s">
        <v>64</v>
      </c>
      <c r="D26493">
        <v>1034</v>
      </c>
      <c r="E26493" t="s">
        <v>54</v>
      </c>
      <c r="F26493">
        <v>29</v>
      </c>
      <c r="G26493">
        <v>4</v>
      </c>
      <c r="H26493" t="s">
        <v>45</v>
      </c>
      <c r="I26493">
        <v>1</v>
      </c>
      <c r="J26493">
        <v>281</v>
      </c>
      <c r="K26493">
        <v>2</v>
      </c>
      <c r="L26493" t="s">
        <v>39</v>
      </c>
      <c r="M26493">
        <v>77</v>
      </c>
      <c r="N26493">
        <v>2</v>
      </c>
      <c r="O26493">
        <v>2</v>
      </c>
      <c r="P26493" t="s">
        <v>49</v>
      </c>
      <c r="Q26493">
        <v>2</v>
      </c>
      <c r="R26493" t="s">
        <v>47</v>
      </c>
      <c r="S26493">
        <v>50347</v>
      </c>
      <c r="T26493">
        <v>654511</v>
      </c>
      <c r="U26493">
        <v>2</v>
      </c>
      <c r="V26493" t="s">
        <v>42</v>
      </c>
      <c r="W26493" t="s">
        <v>35</v>
      </c>
      <c r="X26493">
        <v>36</v>
      </c>
      <c r="Y26493">
        <v>2</v>
      </c>
      <c r="Z26493">
        <v>2</v>
      </c>
      <c r="AA26493">
        <v>80</v>
      </c>
      <c r="AB26493">
        <v>1</v>
      </c>
      <c r="AC26493">
        <v>24</v>
      </c>
      <c r="AD26493">
        <v>1</v>
      </c>
      <c r="AE26493">
        <v>2</v>
      </c>
      <c r="AF26493">
        <v>7</v>
      </c>
      <c r="AG26493">
        <v>4</v>
      </c>
      <c r="AH26493">
        <v>3</v>
      </c>
      <c r="AI26493">
        <v>7</v>
      </c>
    </row>
    <row r="26494" spans="1:35" x14ac:dyDescent="0.3">
      <c r="A26494">
        <v>18</v>
      </c>
      <c r="B26494" t="s">
        <v>43</v>
      </c>
      <c r="C26494" t="s">
        <v>36</v>
      </c>
      <c r="D26494">
        <v>286</v>
      </c>
      <c r="E26494" t="s">
        <v>44</v>
      </c>
      <c r="F26494">
        <v>17</v>
      </c>
      <c r="G26494">
        <v>3</v>
      </c>
      <c r="H26494" t="s">
        <v>55</v>
      </c>
      <c r="I26494">
        <v>1</v>
      </c>
      <c r="J26494">
        <v>1666</v>
      </c>
      <c r="K26494">
        <v>4</v>
      </c>
      <c r="L26494" t="s">
        <v>39</v>
      </c>
      <c r="M26494">
        <v>123</v>
      </c>
      <c r="N26494">
        <v>1</v>
      </c>
      <c r="O26494">
        <v>5</v>
      </c>
      <c r="P26494" t="s">
        <v>53</v>
      </c>
      <c r="Q26494">
        <v>4</v>
      </c>
      <c r="R26494" t="s">
        <v>41</v>
      </c>
      <c r="S26494">
        <v>25420</v>
      </c>
      <c r="T26494">
        <v>711760</v>
      </c>
      <c r="U26494">
        <v>0</v>
      </c>
      <c r="V26494" t="s">
        <v>42</v>
      </c>
      <c r="W26494" t="s">
        <v>43</v>
      </c>
      <c r="X26494">
        <v>6</v>
      </c>
      <c r="Y26494">
        <v>2</v>
      </c>
      <c r="Z26494">
        <v>4</v>
      </c>
      <c r="AA26494">
        <v>80</v>
      </c>
      <c r="AB26494">
        <v>1</v>
      </c>
      <c r="AC26494">
        <v>7</v>
      </c>
      <c r="AD26494">
        <v>6</v>
      </c>
      <c r="AE26494">
        <v>2</v>
      </c>
      <c r="AF26494">
        <v>7</v>
      </c>
      <c r="AG26494">
        <v>4</v>
      </c>
      <c r="AH26494">
        <v>5</v>
      </c>
      <c r="AI26494">
        <v>2</v>
      </c>
    </row>
    <row r="26495" spans="1:35" x14ac:dyDescent="0.3">
      <c r="A26495">
        <v>37</v>
      </c>
      <c r="B26495" t="s">
        <v>43</v>
      </c>
      <c r="C26495" t="s">
        <v>64</v>
      </c>
      <c r="D26495">
        <v>296</v>
      </c>
      <c r="E26495" t="s">
        <v>54</v>
      </c>
      <c r="F26495">
        <v>17</v>
      </c>
      <c r="G26495">
        <v>4</v>
      </c>
      <c r="H26495" t="s">
        <v>60</v>
      </c>
      <c r="I26495">
        <v>1</v>
      </c>
      <c r="J26495">
        <v>1743</v>
      </c>
      <c r="K26495">
        <v>4</v>
      </c>
      <c r="L26495" t="s">
        <v>39</v>
      </c>
      <c r="M26495">
        <v>82</v>
      </c>
      <c r="N26495">
        <v>1</v>
      </c>
      <c r="O26495">
        <v>3</v>
      </c>
      <c r="P26495" t="s">
        <v>49</v>
      </c>
      <c r="Q26495">
        <v>4</v>
      </c>
      <c r="R26495" t="s">
        <v>47</v>
      </c>
      <c r="S26495">
        <v>18136</v>
      </c>
      <c r="T26495">
        <v>18136</v>
      </c>
      <c r="U26495">
        <v>8</v>
      </c>
      <c r="V26495" t="s">
        <v>42</v>
      </c>
      <c r="W26495" t="s">
        <v>43</v>
      </c>
      <c r="X26495">
        <v>22</v>
      </c>
      <c r="Y26495">
        <v>4</v>
      </c>
      <c r="Z26495">
        <v>3</v>
      </c>
      <c r="AA26495">
        <v>80</v>
      </c>
      <c r="AB26495">
        <v>1</v>
      </c>
      <c r="AC26495">
        <v>30</v>
      </c>
      <c r="AD26495">
        <v>3</v>
      </c>
      <c r="AE26495">
        <v>4</v>
      </c>
      <c r="AF26495">
        <v>7</v>
      </c>
      <c r="AG26495">
        <v>4</v>
      </c>
      <c r="AH26495">
        <v>7</v>
      </c>
      <c r="AI26495">
        <v>1</v>
      </c>
    </row>
    <row r="26496" spans="1:35" x14ac:dyDescent="0.3">
      <c r="A26496">
        <v>32</v>
      </c>
      <c r="B26496" t="s">
        <v>43</v>
      </c>
      <c r="C26496" t="s">
        <v>36</v>
      </c>
      <c r="D26496">
        <v>1029</v>
      </c>
      <c r="E26496" t="s">
        <v>50</v>
      </c>
      <c r="F26496">
        <v>39</v>
      </c>
      <c r="G26496">
        <v>2</v>
      </c>
      <c r="H26496" t="s">
        <v>46</v>
      </c>
      <c r="I26496">
        <v>1</v>
      </c>
      <c r="J26496">
        <v>499</v>
      </c>
      <c r="K26496">
        <v>1</v>
      </c>
      <c r="L26496" t="s">
        <v>39</v>
      </c>
      <c r="M26496">
        <v>94</v>
      </c>
      <c r="N26496">
        <v>3</v>
      </c>
      <c r="O26496">
        <v>2</v>
      </c>
      <c r="P26496" t="s">
        <v>53</v>
      </c>
      <c r="Q26496">
        <v>2</v>
      </c>
      <c r="R26496" t="s">
        <v>47</v>
      </c>
      <c r="S26496">
        <v>25527</v>
      </c>
      <c r="T26496">
        <v>204216</v>
      </c>
      <c r="U26496">
        <v>0</v>
      </c>
      <c r="V26496" t="s">
        <v>42</v>
      </c>
      <c r="W26496" t="s">
        <v>43</v>
      </c>
      <c r="X26496">
        <v>6</v>
      </c>
      <c r="Y26496">
        <v>4</v>
      </c>
      <c r="Z26496">
        <v>2</v>
      </c>
      <c r="AA26496">
        <v>80</v>
      </c>
      <c r="AB26496">
        <v>4</v>
      </c>
      <c r="AC26496">
        <v>11</v>
      </c>
      <c r="AD26496">
        <v>4</v>
      </c>
      <c r="AE26496">
        <v>1</v>
      </c>
      <c r="AF26496">
        <v>7</v>
      </c>
      <c r="AG26496">
        <v>4</v>
      </c>
      <c r="AH26496">
        <v>6</v>
      </c>
      <c r="AI26496">
        <v>5</v>
      </c>
    </row>
    <row r="26497" spans="1:35" x14ac:dyDescent="0.3">
      <c r="A26497">
        <v>22</v>
      </c>
      <c r="B26497" t="s">
        <v>43</v>
      </c>
      <c r="C26497" t="s">
        <v>64</v>
      </c>
      <c r="D26497">
        <v>953</v>
      </c>
      <c r="E26497" t="s">
        <v>44</v>
      </c>
      <c r="F26497">
        <v>35</v>
      </c>
      <c r="G26497">
        <v>1</v>
      </c>
      <c r="H26497" t="s">
        <v>60</v>
      </c>
      <c r="I26497">
        <v>1</v>
      </c>
      <c r="J26497">
        <v>4358</v>
      </c>
      <c r="K26497">
        <v>1</v>
      </c>
      <c r="L26497" t="s">
        <v>39</v>
      </c>
      <c r="M26497">
        <v>80</v>
      </c>
      <c r="N26497">
        <v>2</v>
      </c>
      <c r="O26497">
        <v>3</v>
      </c>
      <c r="P26497" t="s">
        <v>53</v>
      </c>
      <c r="Q26497">
        <v>1</v>
      </c>
      <c r="R26497" t="s">
        <v>41</v>
      </c>
      <c r="S26497">
        <v>2507</v>
      </c>
      <c r="T26497">
        <v>35098</v>
      </c>
      <c r="U26497">
        <v>6</v>
      </c>
      <c r="V26497" t="s">
        <v>42</v>
      </c>
      <c r="W26497" t="s">
        <v>43</v>
      </c>
      <c r="X26497">
        <v>12</v>
      </c>
      <c r="Y26497">
        <v>4</v>
      </c>
      <c r="Z26497">
        <v>4</v>
      </c>
      <c r="AA26497">
        <v>80</v>
      </c>
      <c r="AB26497">
        <v>1</v>
      </c>
      <c r="AC26497">
        <v>29</v>
      </c>
      <c r="AD26497">
        <v>4</v>
      </c>
      <c r="AE26497">
        <v>4</v>
      </c>
      <c r="AF26497">
        <v>7</v>
      </c>
      <c r="AG26497">
        <v>4</v>
      </c>
      <c r="AH26497">
        <v>7</v>
      </c>
      <c r="AI26497">
        <v>2</v>
      </c>
    </row>
    <row r="26498" spans="1:35" x14ac:dyDescent="0.3">
      <c r="A26498">
        <v>20</v>
      </c>
      <c r="B26498" t="s">
        <v>35</v>
      </c>
      <c r="C26498" t="s">
        <v>36</v>
      </c>
      <c r="D26498">
        <v>703</v>
      </c>
      <c r="E26498" t="s">
        <v>50</v>
      </c>
      <c r="F26498">
        <v>42</v>
      </c>
      <c r="G26498">
        <v>2</v>
      </c>
      <c r="H26498" t="s">
        <v>45</v>
      </c>
      <c r="I26498">
        <v>1</v>
      </c>
      <c r="J26498">
        <v>6898</v>
      </c>
      <c r="K26498">
        <v>4</v>
      </c>
      <c r="L26498" t="s">
        <v>39</v>
      </c>
      <c r="M26498">
        <v>123</v>
      </c>
      <c r="N26498">
        <v>2</v>
      </c>
      <c r="O26498">
        <v>4</v>
      </c>
      <c r="P26498" t="s">
        <v>53</v>
      </c>
      <c r="Q26498">
        <v>4</v>
      </c>
      <c r="R26498" t="s">
        <v>41</v>
      </c>
      <c r="S26498">
        <v>8650</v>
      </c>
      <c r="T26498">
        <v>86500</v>
      </c>
      <c r="U26498">
        <v>6</v>
      </c>
      <c r="V26498" t="s">
        <v>42</v>
      </c>
      <c r="W26498" t="s">
        <v>43</v>
      </c>
      <c r="X26498">
        <v>34</v>
      </c>
      <c r="Y26498">
        <v>2</v>
      </c>
      <c r="Z26498">
        <v>2</v>
      </c>
      <c r="AA26498">
        <v>80</v>
      </c>
      <c r="AB26498">
        <v>1</v>
      </c>
      <c r="AC26498">
        <v>10</v>
      </c>
      <c r="AD26498">
        <v>1</v>
      </c>
      <c r="AE26498">
        <v>1</v>
      </c>
      <c r="AF26498">
        <v>7</v>
      </c>
      <c r="AG26498">
        <v>4</v>
      </c>
      <c r="AH26498">
        <v>3</v>
      </c>
      <c r="AI26498">
        <v>2</v>
      </c>
    </row>
    <row r="26499" spans="1:35" x14ac:dyDescent="0.3">
      <c r="A26499">
        <v>25</v>
      </c>
      <c r="B26499" t="s">
        <v>35</v>
      </c>
      <c r="C26499" t="s">
        <v>64</v>
      </c>
      <c r="D26499">
        <v>142</v>
      </c>
      <c r="E26499" t="s">
        <v>37</v>
      </c>
      <c r="F26499">
        <v>33</v>
      </c>
      <c r="G26499">
        <v>3</v>
      </c>
      <c r="H26499" t="s">
        <v>60</v>
      </c>
      <c r="I26499">
        <v>1</v>
      </c>
      <c r="J26499">
        <v>7601</v>
      </c>
      <c r="K26499">
        <v>2</v>
      </c>
      <c r="L26499" t="s">
        <v>39</v>
      </c>
      <c r="M26499">
        <v>156</v>
      </c>
      <c r="N26499">
        <v>3</v>
      </c>
      <c r="O26499">
        <v>3</v>
      </c>
      <c r="P26499" t="s">
        <v>46</v>
      </c>
      <c r="Q26499">
        <v>2</v>
      </c>
      <c r="R26499" t="s">
        <v>47</v>
      </c>
      <c r="S26499">
        <v>9685</v>
      </c>
      <c r="T26499">
        <v>38740</v>
      </c>
      <c r="U26499">
        <v>8</v>
      </c>
      <c r="V26499" t="s">
        <v>42</v>
      </c>
      <c r="W26499" t="s">
        <v>43</v>
      </c>
      <c r="X26499">
        <v>6</v>
      </c>
      <c r="Y26499">
        <v>4</v>
      </c>
      <c r="Z26499">
        <v>4</v>
      </c>
      <c r="AA26499">
        <v>80</v>
      </c>
      <c r="AB26499">
        <v>1</v>
      </c>
      <c r="AC26499">
        <v>37</v>
      </c>
      <c r="AD26499">
        <v>1</v>
      </c>
      <c r="AE26499">
        <v>4</v>
      </c>
      <c r="AF26499">
        <v>7</v>
      </c>
      <c r="AG26499">
        <v>4</v>
      </c>
      <c r="AH26499">
        <v>7</v>
      </c>
      <c r="AI26499">
        <v>3</v>
      </c>
    </row>
    <row r="26500" spans="1:35" x14ac:dyDescent="0.3">
      <c r="A26500">
        <v>24</v>
      </c>
      <c r="B26500" t="s">
        <v>43</v>
      </c>
      <c r="C26500" t="s">
        <v>64</v>
      </c>
      <c r="D26500">
        <v>703</v>
      </c>
      <c r="E26500" t="s">
        <v>46</v>
      </c>
      <c r="F26500">
        <v>16</v>
      </c>
      <c r="G26500">
        <v>4</v>
      </c>
      <c r="H26500" t="s">
        <v>45</v>
      </c>
      <c r="I26500">
        <v>1</v>
      </c>
      <c r="J26500">
        <v>7875</v>
      </c>
      <c r="K26500">
        <v>3</v>
      </c>
      <c r="L26500" t="s">
        <v>39</v>
      </c>
      <c r="M26500">
        <v>147</v>
      </c>
      <c r="N26500">
        <v>3</v>
      </c>
      <c r="O26500">
        <v>2</v>
      </c>
      <c r="P26500" t="s">
        <v>57</v>
      </c>
      <c r="Q26500">
        <v>3</v>
      </c>
      <c r="R26500" t="s">
        <v>52</v>
      </c>
      <c r="S26500">
        <v>10581</v>
      </c>
      <c r="T26500">
        <v>116391</v>
      </c>
      <c r="U26500">
        <v>1</v>
      </c>
      <c r="V26500" t="s">
        <v>42</v>
      </c>
      <c r="W26500" t="s">
        <v>35</v>
      </c>
      <c r="X26500">
        <v>12</v>
      </c>
      <c r="Y26500">
        <v>2</v>
      </c>
      <c r="Z26500">
        <v>2</v>
      </c>
      <c r="AA26500">
        <v>80</v>
      </c>
      <c r="AB26500">
        <v>1</v>
      </c>
      <c r="AC26500">
        <v>25</v>
      </c>
      <c r="AD26500">
        <v>6</v>
      </c>
      <c r="AE26500">
        <v>4</v>
      </c>
      <c r="AF26500">
        <v>7</v>
      </c>
      <c r="AG26500">
        <v>4</v>
      </c>
      <c r="AH26500">
        <v>6</v>
      </c>
      <c r="AI26500">
        <v>7</v>
      </c>
    </row>
    <row r="26501" spans="1:35" x14ac:dyDescent="0.3">
      <c r="A26501">
        <v>49</v>
      </c>
      <c r="B26501" t="s">
        <v>43</v>
      </c>
      <c r="C26501" t="s">
        <v>64</v>
      </c>
      <c r="D26501">
        <v>329</v>
      </c>
      <c r="E26501" t="s">
        <v>50</v>
      </c>
      <c r="F26501">
        <v>34</v>
      </c>
      <c r="G26501">
        <v>5</v>
      </c>
      <c r="H26501" t="s">
        <v>62</v>
      </c>
      <c r="I26501">
        <v>1</v>
      </c>
      <c r="J26501">
        <v>8789</v>
      </c>
      <c r="K26501">
        <v>2</v>
      </c>
      <c r="L26501" t="s">
        <v>39</v>
      </c>
      <c r="M26501">
        <v>56</v>
      </c>
      <c r="N26501">
        <v>1</v>
      </c>
      <c r="O26501">
        <v>1</v>
      </c>
      <c r="P26501" t="s">
        <v>49</v>
      </c>
      <c r="Q26501">
        <v>1</v>
      </c>
      <c r="R26501" t="s">
        <v>52</v>
      </c>
      <c r="S26501">
        <v>49222</v>
      </c>
      <c r="T26501">
        <v>295332</v>
      </c>
      <c r="U26501">
        <v>1</v>
      </c>
      <c r="V26501" t="s">
        <v>42</v>
      </c>
      <c r="W26501" t="s">
        <v>35</v>
      </c>
      <c r="X26501">
        <v>48</v>
      </c>
      <c r="Y26501">
        <v>2</v>
      </c>
      <c r="Z26501">
        <v>1</v>
      </c>
      <c r="AA26501">
        <v>80</v>
      </c>
      <c r="AB26501">
        <v>1</v>
      </c>
      <c r="AC26501">
        <v>7</v>
      </c>
      <c r="AD26501">
        <v>1</v>
      </c>
      <c r="AE26501">
        <v>1</v>
      </c>
      <c r="AF26501">
        <v>7</v>
      </c>
      <c r="AG26501">
        <v>4</v>
      </c>
      <c r="AH26501">
        <v>1</v>
      </c>
      <c r="AI26501">
        <v>4</v>
      </c>
    </row>
    <row r="26502" spans="1:35" x14ac:dyDescent="0.3">
      <c r="A26502">
        <v>43</v>
      </c>
      <c r="B26502" t="s">
        <v>43</v>
      </c>
      <c r="C26502" t="s">
        <v>36</v>
      </c>
      <c r="D26502">
        <v>372</v>
      </c>
      <c r="E26502" t="s">
        <v>59</v>
      </c>
      <c r="F26502">
        <v>46</v>
      </c>
      <c r="G26502">
        <v>5</v>
      </c>
      <c r="H26502" t="s">
        <v>62</v>
      </c>
      <c r="I26502">
        <v>1</v>
      </c>
      <c r="J26502">
        <v>2162</v>
      </c>
      <c r="K26502">
        <v>3</v>
      </c>
      <c r="L26502" t="s">
        <v>39</v>
      </c>
      <c r="M26502">
        <v>136</v>
      </c>
      <c r="N26502">
        <v>1</v>
      </c>
      <c r="O26502">
        <v>1</v>
      </c>
      <c r="P26502" t="s">
        <v>53</v>
      </c>
      <c r="Q26502">
        <v>3</v>
      </c>
      <c r="R26502" t="s">
        <v>47</v>
      </c>
      <c r="S26502">
        <v>48804</v>
      </c>
      <c r="T26502">
        <v>585648</v>
      </c>
      <c r="U26502">
        <v>0</v>
      </c>
      <c r="V26502" t="s">
        <v>42</v>
      </c>
      <c r="W26502" t="s">
        <v>43</v>
      </c>
      <c r="X26502">
        <v>13</v>
      </c>
      <c r="Y26502">
        <v>2</v>
      </c>
      <c r="Z26502">
        <v>1</v>
      </c>
      <c r="AA26502">
        <v>80</v>
      </c>
      <c r="AB26502">
        <v>3</v>
      </c>
      <c r="AC26502">
        <v>12</v>
      </c>
      <c r="AD26502">
        <v>4</v>
      </c>
      <c r="AE26502">
        <v>2</v>
      </c>
      <c r="AF26502">
        <v>7</v>
      </c>
      <c r="AG26502">
        <v>4</v>
      </c>
      <c r="AH26502">
        <v>5</v>
      </c>
      <c r="AI26502">
        <v>2</v>
      </c>
    </row>
    <row r="26503" spans="1:35" x14ac:dyDescent="0.3">
      <c r="A26503">
        <v>49</v>
      </c>
      <c r="B26503" t="s">
        <v>43</v>
      </c>
      <c r="C26503" t="s">
        <v>36</v>
      </c>
      <c r="D26503">
        <v>408</v>
      </c>
      <c r="E26503" t="s">
        <v>59</v>
      </c>
      <c r="F26503">
        <v>13</v>
      </c>
      <c r="G26503">
        <v>1</v>
      </c>
      <c r="H26503" t="s">
        <v>60</v>
      </c>
      <c r="I26503">
        <v>1</v>
      </c>
      <c r="J26503">
        <v>2255</v>
      </c>
      <c r="K26503">
        <v>1</v>
      </c>
      <c r="L26503" t="s">
        <v>39</v>
      </c>
      <c r="M26503">
        <v>77</v>
      </c>
      <c r="N26503">
        <v>1</v>
      </c>
      <c r="O26503">
        <v>1</v>
      </c>
      <c r="P26503" t="s">
        <v>51</v>
      </c>
      <c r="Q26503">
        <v>4</v>
      </c>
      <c r="R26503" t="s">
        <v>52</v>
      </c>
      <c r="S26503">
        <v>10743</v>
      </c>
      <c r="T26503">
        <v>193374</v>
      </c>
      <c r="U26503">
        <v>0</v>
      </c>
      <c r="V26503" t="s">
        <v>42</v>
      </c>
      <c r="W26503" t="s">
        <v>35</v>
      </c>
      <c r="X26503">
        <v>17</v>
      </c>
      <c r="Y26503">
        <v>4</v>
      </c>
      <c r="Z26503">
        <v>1</v>
      </c>
      <c r="AA26503">
        <v>80</v>
      </c>
      <c r="AB26503">
        <v>4</v>
      </c>
      <c r="AC26503">
        <v>16</v>
      </c>
      <c r="AD26503">
        <v>3</v>
      </c>
      <c r="AE26503">
        <v>2</v>
      </c>
      <c r="AF26503">
        <v>7</v>
      </c>
      <c r="AG26503">
        <v>4</v>
      </c>
      <c r="AH26503">
        <v>3</v>
      </c>
      <c r="AI26503">
        <v>5</v>
      </c>
    </row>
    <row r="26504" spans="1:35" x14ac:dyDescent="0.3">
      <c r="A26504">
        <v>25</v>
      </c>
      <c r="B26504" t="s">
        <v>43</v>
      </c>
      <c r="C26504" t="s">
        <v>64</v>
      </c>
      <c r="D26504">
        <v>1202</v>
      </c>
      <c r="E26504" t="s">
        <v>37</v>
      </c>
      <c r="F26504">
        <v>26</v>
      </c>
      <c r="G26504">
        <v>5</v>
      </c>
      <c r="H26504" t="s">
        <v>46</v>
      </c>
      <c r="I26504">
        <v>1</v>
      </c>
      <c r="J26504">
        <v>10234</v>
      </c>
      <c r="K26504">
        <v>3</v>
      </c>
      <c r="L26504" t="s">
        <v>39</v>
      </c>
      <c r="M26504">
        <v>137</v>
      </c>
      <c r="N26504">
        <v>2</v>
      </c>
      <c r="O26504">
        <v>2</v>
      </c>
      <c r="P26504" t="s">
        <v>53</v>
      </c>
      <c r="Q26504">
        <v>3</v>
      </c>
      <c r="R26504" t="s">
        <v>41</v>
      </c>
      <c r="S26504">
        <v>32615</v>
      </c>
      <c r="T26504">
        <v>554455</v>
      </c>
      <c r="U26504">
        <v>3</v>
      </c>
      <c r="V26504" t="s">
        <v>42</v>
      </c>
      <c r="W26504" t="s">
        <v>43</v>
      </c>
      <c r="X26504">
        <v>36</v>
      </c>
      <c r="Y26504">
        <v>3</v>
      </c>
      <c r="Z26504">
        <v>2</v>
      </c>
      <c r="AA26504">
        <v>80</v>
      </c>
      <c r="AB26504">
        <v>1</v>
      </c>
      <c r="AC26504">
        <v>8</v>
      </c>
      <c r="AD26504">
        <v>1</v>
      </c>
      <c r="AE26504">
        <v>1</v>
      </c>
      <c r="AF26504">
        <v>7</v>
      </c>
      <c r="AG26504">
        <v>4</v>
      </c>
      <c r="AH26504">
        <v>2</v>
      </c>
      <c r="AI26504">
        <v>7</v>
      </c>
    </row>
    <row r="26505" spans="1:35" x14ac:dyDescent="0.3">
      <c r="A26505">
        <v>40</v>
      </c>
      <c r="B26505" t="s">
        <v>35</v>
      </c>
      <c r="C26505" t="s">
        <v>36</v>
      </c>
      <c r="D26505">
        <v>1367</v>
      </c>
      <c r="E26505" t="s">
        <v>50</v>
      </c>
      <c r="F26505">
        <v>18</v>
      </c>
      <c r="G26505">
        <v>3</v>
      </c>
      <c r="H26505" t="s">
        <v>60</v>
      </c>
      <c r="I26505">
        <v>1</v>
      </c>
      <c r="J26505">
        <v>10297</v>
      </c>
      <c r="K26505">
        <v>3</v>
      </c>
      <c r="L26505" t="s">
        <v>39</v>
      </c>
      <c r="M26505">
        <v>70</v>
      </c>
      <c r="N26505">
        <v>3</v>
      </c>
      <c r="O26505">
        <v>3</v>
      </c>
      <c r="P26505" t="s">
        <v>53</v>
      </c>
      <c r="Q26505">
        <v>3</v>
      </c>
      <c r="R26505" t="s">
        <v>47</v>
      </c>
      <c r="S26505">
        <v>17889</v>
      </c>
      <c r="T26505">
        <v>322002</v>
      </c>
      <c r="U26505">
        <v>1</v>
      </c>
      <c r="V26505" t="s">
        <v>42</v>
      </c>
      <c r="W26505" t="s">
        <v>43</v>
      </c>
      <c r="X26505">
        <v>44</v>
      </c>
      <c r="Y26505">
        <v>1</v>
      </c>
      <c r="Z26505">
        <v>3</v>
      </c>
      <c r="AA26505">
        <v>80</v>
      </c>
      <c r="AB26505">
        <v>1</v>
      </c>
      <c r="AC26505">
        <v>27</v>
      </c>
      <c r="AD26505">
        <v>4</v>
      </c>
      <c r="AE26505">
        <v>1</v>
      </c>
      <c r="AF26505">
        <v>7</v>
      </c>
      <c r="AG26505">
        <v>4</v>
      </c>
      <c r="AH26505">
        <v>6</v>
      </c>
      <c r="AI26505">
        <v>5</v>
      </c>
    </row>
    <row r="26506" spans="1:35" x14ac:dyDescent="0.3">
      <c r="A26506">
        <v>25</v>
      </c>
      <c r="B26506" t="s">
        <v>43</v>
      </c>
      <c r="C26506" t="s">
        <v>64</v>
      </c>
      <c r="D26506">
        <v>159</v>
      </c>
      <c r="E26506" t="s">
        <v>46</v>
      </c>
      <c r="F26506">
        <v>27</v>
      </c>
      <c r="G26506">
        <v>5</v>
      </c>
      <c r="H26506" t="s">
        <v>38</v>
      </c>
      <c r="I26506">
        <v>1</v>
      </c>
      <c r="J26506">
        <v>11648</v>
      </c>
      <c r="K26506">
        <v>1</v>
      </c>
      <c r="L26506" t="s">
        <v>39</v>
      </c>
      <c r="M26506">
        <v>95</v>
      </c>
      <c r="N26506">
        <v>4</v>
      </c>
      <c r="O26506">
        <v>3</v>
      </c>
      <c r="P26506" t="s">
        <v>40</v>
      </c>
      <c r="Q26506">
        <v>4</v>
      </c>
      <c r="R26506" t="s">
        <v>47</v>
      </c>
      <c r="S26506">
        <v>33199</v>
      </c>
      <c r="T26506">
        <v>796776</v>
      </c>
      <c r="U26506">
        <v>1</v>
      </c>
      <c r="V26506" t="s">
        <v>42</v>
      </c>
      <c r="W26506" t="s">
        <v>43</v>
      </c>
      <c r="X26506">
        <v>15</v>
      </c>
      <c r="Y26506">
        <v>3</v>
      </c>
      <c r="Z26506">
        <v>3</v>
      </c>
      <c r="AA26506">
        <v>80</v>
      </c>
      <c r="AB26506">
        <v>1</v>
      </c>
      <c r="AC26506">
        <v>8</v>
      </c>
      <c r="AD26506">
        <v>3</v>
      </c>
      <c r="AE26506">
        <v>3</v>
      </c>
      <c r="AF26506">
        <v>7</v>
      </c>
      <c r="AG26506">
        <v>4</v>
      </c>
      <c r="AH26506">
        <v>6</v>
      </c>
      <c r="AI26506">
        <v>1</v>
      </c>
    </row>
    <row r="26507" spans="1:35" x14ac:dyDescent="0.3">
      <c r="A26507">
        <v>40</v>
      </c>
      <c r="B26507" t="s">
        <v>43</v>
      </c>
      <c r="C26507" t="s">
        <v>36</v>
      </c>
      <c r="D26507">
        <v>302</v>
      </c>
      <c r="E26507" t="s">
        <v>54</v>
      </c>
      <c r="F26507">
        <v>6</v>
      </c>
      <c r="G26507">
        <v>3</v>
      </c>
      <c r="H26507" t="s">
        <v>60</v>
      </c>
      <c r="I26507">
        <v>1</v>
      </c>
      <c r="J26507">
        <v>2828</v>
      </c>
      <c r="K26507">
        <v>1</v>
      </c>
      <c r="L26507" t="s">
        <v>39</v>
      </c>
      <c r="M26507">
        <v>62</v>
      </c>
      <c r="N26507">
        <v>2</v>
      </c>
      <c r="O26507">
        <v>4</v>
      </c>
      <c r="P26507" t="s">
        <v>57</v>
      </c>
      <c r="Q26507">
        <v>4</v>
      </c>
      <c r="R26507" t="s">
        <v>52</v>
      </c>
      <c r="S26507">
        <v>18473</v>
      </c>
      <c r="T26507">
        <v>18473</v>
      </c>
      <c r="U26507">
        <v>4</v>
      </c>
      <c r="V26507" t="s">
        <v>42</v>
      </c>
      <c r="W26507" t="s">
        <v>43</v>
      </c>
      <c r="X26507">
        <v>15</v>
      </c>
      <c r="Y26507">
        <v>1</v>
      </c>
      <c r="Z26507">
        <v>1</v>
      </c>
      <c r="AA26507">
        <v>80</v>
      </c>
      <c r="AB26507">
        <v>2</v>
      </c>
      <c r="AC26507">
        <v>18</v>
      </c>
      <c r="AD26507">
        <v>1</v>
      </c>
      <c r="AE26507">
        <v>3</v>
      </c>
      <c r="AF26507">
        <v>7</v>
      </c>
      <c r="AG26507">
        <v>4</v>
      </c>
      <c r="AH26507">
        <v>4</v>
      </c>
      <c r="AI26507">
        <v>1</v>
      </c>
    </row>
    <row r="26508" spans="1:35" x14ac:dyDescent="0.3">
      <c r="A26508">
        <v>34</v>
      </c>
      <c r="B26508" t="s">
        <v>43</v>
      </c>
      <c r="C26508" t="s">
        <v>36</v>
      </c>
      <c r="D26508">
        <v>1085</v>
      </c>
      <c r="E26508" t="s">
        <v>50</v>
      </c>
      <c r="F26508">
        <v>8</v>
      </c>
      <c r="G26508">
        <v>2</v>
      </c>
      <c r="H26508" t="s">
        <v>38</v>
      </c>
      <c r="I26508">
        <v>1</v>
      </c>
      <c r="J26508">
        <v>15181</v>
      </c>
      <c r="K26508">
        <v>3</v>
      </c>
      <c r="L26508" t="s">
        <v>39</v>
      </c>
      <c r="M26508">
        <v>137</v>
      </c>
      <c r="N26508">
        <v>3</v>
      </c>
      <c r="O26508">
        <v>5</v>
      </c>
      <c r="P26508" t="s">
        <v>46</v>
      </c>
      <c r="Q26508">
        <v>4</v>
      </c>
      <c r="R26508" t="s">
        <v>41</v>
      </c>
      <c r="S26508">
        <v>3187</v>
      </c>
      <c r="T26508">
        <v>92423</v>
      </c>
      <c r="U26508">
        <v>2</v>
      </c>
      <c r="V26508" t="s">
        <v>42</v>
      </c>
      <c r="W26508" t="s">
        <v>35</v>
      </c>
      <c r="X26508">
        <v>30</v>
      </c>
      <c r="Y26508">
        <v>3</v>
      </c>
      <c r="Z26508">
        <v>4</v>
      </c>
      <c r="AA26508">
        <v>80</v>
      </c>
      <c r="AB26508">
        <v>1</v>
      </c>
      <c r="AC26508">
        <v>28</v>
      </c>
      <c r="AD26508">
        <v>3</v>
      </c>
      <c r="AE26508">
        <v>3</v>
      </c>
      <c r="AF26508">
        <v>7</v>
      </c>
      <c r="AG26508">
        <v>4</v>
      </c>
      <c r="AH26508">
        <v>1</v>
      </c>
      <c r="AI26508">
        <v>1</v>
      </c>
    </row>
    <row r="26509" spans="1:35" x14ac:dyDescent="0.3">
      <c r="A26509">
        <v>18</v>
      </c>
      <c r="B26509" t="s">
        <v>43</v>
      </c>
      <c r="C26509" t="s">
        <v>64</v>
      </c>
      <c r="D26509">
        <v>515</v>
      </c>
      <c r="E26509" t="s">
        <v>54</v>
      </c>
      <c r="F26509">
        <v>32</v>
      </c>
      <c r="G26509">
        <v>5</v>
      </c>
      <c r="H26509" t="s">
        <v>45</v>
      </c>
      <c r="I26509">
        <v>1</v>
      </c>
      <c r="J26509">
        <v>4153</v>
      </c>
      <c r="K26509">
        <v>1</v>
      </c>
      <c r="L26509" t="s">
        <v>39</v>
      </c>
      <c r="M26509">
        <v>137</v>
      </c>
      <c r="N26509">
        <v>2</v>
      </c>
      <c r="O26509">
        <v>4</v>
      </c>
      <c r="P26509" t="s">
        <v>53</v>
      </c>
      <c r="Q26509">
        <v>4</v>
      </c>
      <c r="R26509" t="s">
        <v>41</v>
      </c>
      <c r="S26509">
        <v>49817</v>
      </c>
      <c r="T26509">
        <v>846889</v>
      </c>
      <c r="U26509">
        <v>5</v>
      </c>
      <c r="V26509" t="s">
        <v>42</v>
      </c>
      <c r="W26509" t="s">
        <v>35</v>
      </c>
      <c r="X26509">
        <v>5</v>
      </c>
      <c r="Y26509">
        <v>2</v>
      </c>
      <c r="Z26509">
        <v>2</v>
      </c>
      <c r="AA26509">
        <v>80</v>
      </c>
      <c r="AB26509">
        <v>3</v>
      </c>
      <c r="AC26509">
        <v>8</v>
      </c>
      <c r="AD26509">
        <v>5</v>
      </c>
      <c r="AE26509">
        <v>2</v>
      </c>
      <c r="AF26509">
        <v>7</v>
      </c>
      <c r="AG26509">
        <v>4</v>
      </c>
      <c r="AH26509">
        <v>1</v>
      </c>
      <c r="AI26509">
        <v>4</v>
      </c>
    </row>
    <row r="26510" spans="1:35" x14ac:dyDescent="0.3">
      <c r="A26510">
        <v>36</v>
      </c>
      <c r="B26510" t="s">
        <v>35</v>
      </c>
      <c r="C26510" t="s">
        <v>64</v>
      </c>
      <c r="D26510">
        <v>218</v>
      </c>
      <c r="E26510" t="s">
        <v>37</v>
      </c>
      <c r="F26510">
        <v>19</v>
      </c>
      <c r="G26510">
        <v>5</v>
      </c>
      <c r="H26510" t="s">
        <v>60</v>
      </c>
      <c r="I26510">
        <v>1</v>
      </c>
      <c r="J26510">
        <v>4262</v>
      </c>
      <c r="K26510">
        <v>4</v>
      </c>
      <c r="L26510" t="s">
        <v>39</v>
      </c>
      <c r="M26510">
        <v>185</v>
      </c>
      <c r="N26510">
        <v>2</v>
      </c>
      <c r="O26510">
        <v>5</v>
      </c>
      <c r="P26510" t="s">
        <v>61</v>
      </c>
      <c r="Q26510">
        <v>1</v>
      </c>
      <c r="R26510" t="s">
        <v>52</v>
      </c>
      <c r="S26510">
        <v>22631</v>
      </c>
      <c r="T26510">
        <v>429989</v>
      </c>
      <c r="U26510">
        <v>1</v>
      </c>
      <c r="V26510" t="s">
        <v>42</v>
      </c>
      <c r="W26510" t="s">
        <v>43</v>
      </c>
      <c r="X26510">
        <v>20</v>
      </c>
      <c r="Y26510">
        <v>1</v>
      </c>
      <c r="Z26510">
        <v>4</v>
      </c>
      <c r="AA26510">
        <v>80</v>
      </c>
      <c r="AB26510">
        <v>3</v>
      </c>
      <c r="AC26510">
        <v>12</v>
      </c>
      <c r="AD26510">
        <v>1</v>
      </c>
      <c r="AE26510">
        <v>1</v>
      </c>
      <c r="AF26510">
        <v>7</v>
      </c>
      <c r="AG26510">
        <v>4</v>
      </c>
      <c r="AH26510">
        <v>1</v>
      </c>
      <c r="AI26510">
        <v>2</v>
      </c>
    </row>
    <row r="26511" spans="1:35" x14ac:dyDescent="0.3">
      <c r="A26511">
        <v>54</v>
      </c>
      <c r="B26511" t="s">
        <v>35</v>
      </c>
      <c r="C26511" t="s">
        <v>64</v>
      </c>
      <c r="D26511">
        <v>723</v>
      </c>
      <c r="E26511" t="s">
        <v>50</v>
      </c>
      <c r="F26511">
        <v>14</v>
      </c>
      <c r="G26511">
        <v>5</v>
      </c>
      <c r="H26511" t="s">
        <v>45</v>
      </c>
      <c r="I26511">
        <v>1</v>
      </c>
      <c r="J26511">
        <v>17579</v>
      </c>
      <c r="K26511">
        <v>1</v>
      </c>
      <c r="L26511" t="s">
        <v>39</v>
      </c>
      <c r="M26511">
        <v>67</v>
      </c>
      <c r="N26511">
        <v>2</v>
      </c>
      <c r="O26511">
        <v>2</v>
      </c>
      <c r="P26511" t="s">
        <v>53</v>
      </c>
      <c r="Q26511">
        <v>4</v>
      </c>
      <c r="R26511" t="s">
        <v>41</v>
      </c>
      <c r="S26511">
        <v>21443</v>
      </c>
      <c r="T26511">
        <v>536075</v>
      </c>
      <c r="U26511">
        <v>8</v>
      </c>
      <c r="V26511" t="s">
        <v>42</v>
      </c>
      <c r="W26511" t="s">
        <v>43</v>
      </c>
      <c r="X26511">
        <v>25</v>
      </c>
      <c r="Y26511">
        <v>1</v>
      </c>
      <c r="Z26511">
        <v>1</v>
      </c>
      <c r="AA26511">
        <v>80</v>
      </c>
      <c r="AB26511">
        <v>1</v>
      </c>
      <c r="AC26511">
        <v>9</v>
      </c>
      <c r="AD26511">
        <v>6</v>
      </c>
      <c r="AE26511">
        <v>1</v>
      </c>
      <c r="AF26511">
        <v>7</v>
      </c>
      <c r="AG26511">
        <v>4</v>
      </c>
      <c r="AH26511">
        <v>7</v>
      </c>
      <c r="AI26511">
        <v>1</v>
      </c>
    </row>
    <row r="26512" spans="1:35" x14ac:dyDescent="0.3">
      <c r="A26512">
        <v>48</v>
      </c>
      <c r="B26512" t="s">
        <v>35</v>
      </c>
      <c r="C26512" t="s">
        <v>36</v>
      </c>
      <c r="D26512">
        <v>867</v>
      </c>
      <c r="E26512" t="s">
        <v>54</v>
      </c>
      <c r="F26512">
        <v>33</v>
      </c>
      <c r="G26512">
        <v>3</v>
      </c>
      <c r="H26512" t="s">
        <v>38</v>
      </c>
      <c r="I26512">
        <v>1</v>
      </c>
      <c r="J26512">
        <v>21384</v>
      </c>
      <c r="K26512">
        <v>1</v>
      </c>
      <c r="L26512" t="s">
        <v>39</v>
      </c>
      <c r="M26512">
        <v>61</v>
      </c>
      <c r="N26512">
        <v>2</v>
      </c>
      <c r="O26512">
        <v>4</v>
      </c>
      <c r="P26512" t="s">
        <v>61</v>
      </c>
      <c r="Q26512">
        <v>4</v>
      </c>
      <c r="R26512" t="s">
        <v>41</v>
      </c>
      <c r="S26512">
        <v>44830</v>
      </c>
      <c r="T26512">
        <v>851770</v>
      </c>
      <c r="U26512">
        <v>4</v>
      </c>
      <c r="V26512" t="s">
        <v>42</v>
      </c>
      <c r="W26512" t="s">
        <v>43</v>
      </c>
      <c r="X26512">
        <v>49</v>
      </c>
      <c r="Y26512">
        <v>2</v>
      </c>
      <c r="Z26512">
        <v>2</v>
      </c>
      <c r="AA26512">
        <v>80</v>
      </c>
      <c r="AB26512">
        <v>1</v>
      </c>
      <c r="AC26512">
        <v>21</v>
      </c>
      <c r="AD26512">
        <v>1</v>
      </c>
      <c r="AE26512">
        <v>2</v>
      </c>
      <c r="AF26512">
        <v>7</v>
      </c>
      <c r="AG26512">
        <v>4</v>
      </c>
      <c r="AH26512">
        <v>3</v>
      </c>
      <c r="AI26512">
        <v>2</v>
      </c>
    </row>
    <row r="26513" spans="1:35" x14ac:dyDescent="0.3">
      <c r="A26513">
        <v>37</v>
      </c>
      <c r="B26513" t="s">
        <v>43</v>
      </c>
      <c r="C26513" t="s">
        <v>36</v>
      </c>
      <c r="D26513">
        <v>427</v>
      </c>
      <c r="E26513" t="s">
        <v>37</v>
      </c>
      <c r="F26513">
        <v>21</v>
      </c>
      <c r="G26513">
        <v>5</v>
      </c>
      <c r="H26513" t="s">
        <v>45</v>
      </c>
      <c r="I26513">
        <v>1</v>
      </c>
      <c r="J26513">
        <v>25420</v>
      </c>
      <c r="K26513">
        <v>1</v>
      </c>
      <c r="L26513" t="s">
        <v>39</v>
      </c>
      <c r="M26513">
        <v>65</v>
      </c>
      <c r="N26513">
        <v>4</v>
      </c>
      <c r="O26513">
        <v>3</v>
      </c>
      <c r="P26513" t="s">
        <v>49</v>
      </c>
      <c r="Q26513">
        <v>3</v>
      </c>
      <c r="R26513" t="s">
        <v>47</v>
      </c>
      <c r="S26513">
        <v>14792</v>
      </c>
      <c r="T26513">
        <v>251464</v>
      </c>
      <c r="U26513">
        <v>8</v>
      </c>
      <c r="V26513" t="s">
        <v>42</v>
      </c>
      <c r="W26513" t="s">
        <v>35</v>
      </c>
      <c r="X26513">
        <v>1</v>
      </c>
      <c r="Y26513">
        <v>1</v>
      </c>
      <c r="Z26513">
        <v>3</v>
      </c>
      <c r="AA26513">
        <v>80</v>
      </c>
      <c r="AB26513">
        <v>1</v>
      </c>
      <c r="AC26513">
        <v>13</v>
      </c>
      <c r="AD26513">
        <v>1</v>
      </c>
      <c r="AE26513">
        <v>3</v>
      </c>
      <c r="AF26513">
        <v>7</v>
      </c>
      <c r="AG26513">
        <v>4</v>
      </c>
      <c r="AH26513">
        <v>1</v>
      </c>
      <c r="AI26513">
        <v>4</v>
      </c>
    </row>
    <row r="26514" spans="1:35" x14ac:dyDescent="0.3">
      <c r="A26514">
        <v>37</v>
      </c>
      <c r="B26514" t="s">
        <v>35</v>
      </c>
      <c r="C26514" t="s">
        <v>64</v>
      </c>
      <c r="D26514">
        <v>205</v>
      </c>
      <c r="E26514" t="s">
        <v>59</v>
      </c>
      <c r="F26514">
        <v>41</v>
      </c>
      <c r="G26514">
        <v>1</v>
      </c>
      <c r="H26514" t="s">
        <v>62</v>
      </c>
      <c r="I26514">
        <v>1</v>
      </c>
      <c r="J26514">
        <v>6239</v>
      </c>
      <c r="K26514">
        <v>1</v>
      </c>
      <c r="L26514" t="s">
        <v>39</v>
      </c>
      <c r="M26514">
        <v>53</v>
      </c>
      <c r="N26514">
        <v>4</v>
      </c>
      <c r="O26514">
        <v>4</v>
      </c>
      <c r="P26514" t="s">
        <v>57</v>
      </c>
      <c r="Q26514">
        <v>4</v>
      </c>
      <c r="R26514" t="s">
        <v>41</v>
      </c>
      <c r="S26514">
        <v>27987</v>
      </c>
      <c r="T26514">
        <v>55974</v>
      </c>
      <c r="U26514">
        <v>1</v>
      </c>
      <c r="V26514" t="s">
        <v>42</v>
      </c>
      <c r="W26514" t="s">
        <v>43</v>
      </c>
      <c r="X26514">
        <v>6</v>
      </c>
      <c r="Y26514">
        <v>4</v>
      </c>
      <c r="Z26514">
        <v>4</v>
      </c>
      <c r="AA26514">
        <v>80</v>
      </c>
      <c r="AB26514">
        <v>4</v>
      </c>
      <c r="AC26514">
        <v>7</v>
      </c>
      <c r="AD26514">
        <v>1</v>
      </c>
      <c r="AE26514">
        <v>2</v>
      </c>
      <c r="AF26514">
        <v>7</v>
      </c>
      <c r="AG26514">
        <v>4</v>
      </c>
      <c r="AH26514">
        <v>1</v>
      </c>
      <c r="AI26514">
        <v>3</v>
      </c>
    </row>
    <row r="26515" spans="1:35" x14ac:dyDescent="0.3">
      <c r="A26515">
        <v>37</v>
      </c>
      <c r="B26515" t="s">
        <v>35</v>
      </c>
      <c r="C26515" t="s">
        <v>36</v>
      </c>
      <c r="D26515">
        <v>1298</v>
      </c>
      <c r="E26515" t="s">
        <v>50</v>
      </c>
      <c r="F26515">
        <v>30</v>
      </c>
      <c r="G26515">
        <v>1</v>
      </c>
      <c r="H26515" t="s">
        <v>46</v>
      </c>
      <c r="I26515">
        <v>1</v>
      </c>
      <c r="J26515">
        <v>6651</v>
      </c>
      <c r="K26515">
        <v>2</v>
      </c>
      <c r="L26515" t="s">
        <v>39</v>
      </c>
      <c r="M26515">
        <v>118</v>
      </c>
      <c r="N26515">
        <v>3</v>
      </c>
      <c r="O26515">
        <v>2</v>
      </c>
      <c r="P26515" t="s">
        <v>58</v>
      </c>
      <c r="Q26515">
        <v>1</v>
      </c>
      <c r="R26515" t="s">
        <v>47</v>
      </c>
      <c r="S26515">
        <v>43936</v>
      </c>
      <c r="T26515">
        <v>1054464</v>
      </c>
      <c r="U26515">
        <v>0</v>
      </c>
      <c r="V26515" t="s">
        <v>42</v>
      </c>
      <c r="W26515" t="s">
        <v>43</v>
      </c>
      <c r="X26515">
        <v>30</v>
      </c>
      <c r="Y26515">
        <v>2</v>
      </c>
      <c r="Z26515">
        <v>1</v>
      </c>
      <c r="AA26515">
        <v>80</v>
      </c>
      <c r="AB26515">
        <v>4</v>
      </c>
      <c r="AC26515">
        <v>38</v>
      </c>
      <c r="AD26515">
        <v>2</v>
      </c>
      <c r="AE26515">
        <v>1</v>
      </c>
      <c r="AF26515">
        <v>7</v>
      </c>
      <c r="AG26515">
        <v>4</v>
      </c>
      <c r="AH26515">
        <v>5</v>
      </c>
      <c r="AI26515">
        <v>7</v>
      </c>
    </row>
    <row r="26516" spans="1:35" x14ac:dyDescent="0.3">
      <c r="A26516">
        <v>52</v>
      </c>
      <c r="B26516" t="s">
        <v>43</v>
      </c>
      <c r="C26516" t="s">
        <v>64</v>
      </c>
      <c r="D26516">
        <v>503</v>
      </c>
      <c r="E26516" t="s">
        <v>44</v>
      </c>
      <c r="F26516">
        <v>21</v>
      </c>
      <c r="G26516">
        <v>3</v>
      </c>
      <c r="H26516" t="s">
        <v>46</v>
      </c>
      <c r="I26516">
        <v>1</v>
      </c>
      <c r="J26516">
        <v>27348</v>
      </c>
      <c r="K26516">
        <v>3</v>
      </c>
      <c r="L26516" t="s">
        <v>39</v>
      </c>
      <c r="M26516">
        <v>139</v>
      </c>
      <c r="N26516">
        <v>1</v>
      </c>
      <c r="O26516">
        <v>5</v>
      </c>
      <c r="P26516" t="s">
        <v>58</v>
      </c>
      <c r="Q26516">
        <v>2</v>
      </c>
      <c r="R26516" t="s">
        <v>47</v>
      </c>
      <c r="S26516">
        <v>24542</v>
      </c>
      <c r="T26516">
        <v>368130</v>
      </c>
      <c r="U26516">
        <v>1</v>
      </c>
      <c r="V26516" t="s">
        <v>42</v>
      </c>
      <c r="W26516" t="s">
        <v>35</v>
      </c>
      <c r="X26516">
        <v>1</v>
      </c>
      <c r="Y26516">
        <v>1</v>
      </c>
      <c r="Z26516">
        <v>3</v>
      </c>
      <c r="AA26516">
        <v>80</v>
      </c>
      <c r="AB26516">
        <v>1</v>
      </c>
      <c r="AC26516">
        <v>21</v>
      </c>
      <c r="AD26516">
        <v>1</v>
      </c>
      <c r="AE26516">
        <v>2</v>
      </c>
      <c r="AF26516">
        <v>7</v>
      </c>
      <c r="AG26516">
        <v>4</v>
      </c>
      <c r="AH26516">
        <v>1</v>
      </c>
      <c r="AI26516">
        <v>5</v>
      </c>
    </row>
    <row r="26517" spans="1:35" x14ac:dyDescent="0.3">
      <c r="A26517">
        <v>26</v>
      </c>
      <c r="B26517" t="s">
        <v>35</v>
      </c>
      <c r="C26517" t="s">
        <v>36</v>
      </c>
      <c r="D26517">
        <v>206</v>
      </c>
      <c r="E26517" t="s">
        <v>46</v>
      </c>
      <c r="F26517">
        <v>27</v>
      </c>
      <c r="G26517">
        <v>1</v>
      </c>
      <c r="H26517" t="s">
        <v>38</v>
      </c>
      <c r="I26517">
        <v>1</v>
      </c>
      <c r="J26517">
        <v>7288</v>
      </c>
      <c r="K26517">
        <v>3</v>
      </c>
      <c r="L26517" t="s">
        <v>39</v>
      </c>
      <c r="M26517">
        <v>74</v>
      </c>
      <c r="N26517">
        <v>4</v>
      </c>
      <c r="O26517">
        <v>5</v>
      </c>
      <c r="P26517" t="s">
        <v>53</v>
      </c>
      <c r="Q26517">
        <v>3</v>
      </c>
      <c r="R26517" t="s">
        <v>52</v>
      </c>
      <c r="S26517">
        <v>34734</v>
      </c>
      <c r="T26517">
        <v>798882</v>
      </c>
      <c r="U26517">
        <v>3</v>
      </c>
      <c r="V26517" t="s">
        <v>42</v>
      </c>
      <c r="W26517" t="s">
        <v>43</v>
      </c>
      <c r="X26517">
        <v>22</v>
      </c>
      <c r="Y26517">
        <v>2</v>
      </c>
      <c r="Z26517">
        <v>2</v>
      </c>
      <c r="AA26517">
        <v>80</v>
      </c>
      <c r="AB26517">
        <v>3</v>
      </c>
      <c r="AC26517">
        <v>17</v>
      </c>
      <c r="AD26517">
        <v>5</v>
      </c>
      <c r="AE26517">
        <v>4</v>
      </c>
      <c r="AF26517">
        <v>7</v>
      </c>
      <c r="AG26517">
        <v>4</v>
      </c>
      <c r="AH26517">
        <v>3</v>
      </c>
      <c r="AI26517">
        <v>4</v>
      </c>
    </row>
    <row r="26518" spans="1:35" x14ac:dyDescent="0.3">
      <c r="A26518">
        <v>53</v>
      </c>
      <c r="B26518" t="s">
        <v>35</v>
      </c>
      <c r="C26518" t="s">
        <v>64</v>
      </c>
      <c r="D26518">
        <v>635</v>
      </c>
      <c r="E26518" t="s">
        <v>46</v>
      </c>
      <c r="F26518">
        <v>30</v>
      </c>
      <c r="G26518">
        <v>2</v>
      </c>
      <c r="H26518" t="s">
        <v>55</v>
      </c>
      <c r="I26518">
        <v>1</v>
      </c>
      <c r="J26518">
        <v>31461</v>
      </c>
      <c r="K26518">
        <v>1</v>
      </c>
      <c r="L26518" t="s">
        <v>39</v>
      </c>
      <c r="M26518">
        <v>56</v>
      </c>
      <c r="N26518">
        <v>3</v>
      </c>
      <c r="O26518">
        <v>5</v>
      </c>
      <c r="P26518" t="s">
        <v>53</v>
      </c>
      <c r="Q26518">
        <v>1</v>
      </c>
      <c r="R26518" t="s">
        <v>41</v>
      </c>
      <c r="S26518">
        <v>31152</v>
      </c>
      <c r="T26518">
        <v>654192</v>
      </c>
      <c r="U26518">
        <v>3</v>
      </c>
      <c r="V26518" t="s">
        <v>42</v>
      </c>
      <c r="W26518" t="s">
        <v>35</v>
      </c>
      <c r="X26518">
        <v>41</v>
      </c>
      <c r="Y26518">
        <v>1</v>
      </c>
      <c r="Z26518">
        <v>2</v>
      </c>
      <c r="AA26518">
        <v>80</v>
      </c>
      <c r="AB26518">
        <v>1</v>
      </c>
      <c r="AC26518">
        <v>29</v>
      </c>
      <c r="AD26518">
        <v>4</v>
      </c>
      <c r="AE26518">
        <v>2</v>
      </c>
      <c r="AF26518">
        <v>7</v>
      </c>
      <c r="AG26518">
        <v>4</v>
      </c>
      <c r="AH26518">
        <v>3</v>
      </c>
      <c r="AI26518">
        <v>2</v>
      </c>
    </row>
    <row r="26519" spans="1:35" x14ac:dyDescent="0.3">
      <c r="A26519">
        <v>31</v>
      </c>
      <c r="B26519" t="s">
        <v>35</v>
      </c>
      <c r="C26519" t="s">
        <v>64</v>
      </c>
      <c r="D26519">
        <v>1014</v>
      </c>
      <c r="E26519" t="s">
        <v>59</v>
      </c>
      <c r="F26519">
        <v>42</v>
      </c>
      <c r="G26519">
        <v>2</v>
      </c>
      <c r="H26519" t="s">
        <v>46</v>
      </c>
      <c r="I26519">
        <v>1</v>
      </c>
      <c r="J26519">
        <v>33819</v>
      </c>
      <c r="K26519">
        <v>3</v>
      </c>
      <c r="L26519" t="s">
        <v>39</v>
      </c>
      <c r="M26519">
        <v>194</v>
      </c>
      <c r="N26519">
        <v>1</v>
      </c>
      <c r="O26519">
        <v>1</v>
      </c>
      <c r="P26519" t="s">
        <v>53</v>
      </c>
      <c r="Q26519">
        <v>3</v>
      </c>
      <c r="R26519" t="s">
        <v>52</v>
      </c>
      <c r="S26519">
        <v>32118</v>
      </c>
      <c r="T26519">
        <v>931422</v>
      </c>
      <c r="U26519">
        <v>2</v>
      </c>
      <c r="V26519" t="s">
        <v>42</v>
      </c>
      <c r="W26519" t="s">
        <v>43</v>
      </c>
      <c r="X26519">
        <v>29</v>
      </c>
      <c r="Y26519">
        <v>2</v>
      </c>
      <c r="Z26519">
        <v>2</v>
      </c>
      <c r="AA26519">
        <v>80</v>
      </c>
      <c r="AB26519">
        <v>1</v>
      </c>
      <c r="AC26519">
        <v>9</v>
      </c>
      <c r="AD26519">
        <v>2</v>
      </c>
      <c r="AE26519">
        <v>2</v>
      </c>
      <c r="AF26519">
        <v>7</v>
      </c>
      <c r="AG26519">
        <v>4</v>
      </c>
      <c r="AH26519">
        <v>2</v>
      </c>
      <c r="AI26519">
        <v>3</v>
      </c>
    </row>
    <row r="26520" spans="1:35" x14ac:dyDescent="0.3">
      <c r="A26520">
        <v>18</v>
      </c>
      <c r="B26520" t="s">
        <v>35</v>
      </c>
      <c r="C26520" t="s">
        <v>64</v>
      </c>
      <c r="D26520">
        <v>1194</v>
      </c>
      <c r="E26520" t="s">
        <v>37</v>
      </c>
      <c r="F26520">
        <v>50</v>
      </c>
      <c r="G26520">
        <v>5</v>
      </c>
      <c r="H26520" t="s">
        <v>60</v>
      </c>
      <c r="I26520">
        <v>1</v>
      </c>
      <c r="J26520">
        <v>8703</v>
      </c>
      <c r="K26520">
        <v>2</v>
      </c>
      <c r="L26520" t="s">
        <v>39</v>
      </c>
      <c r="M26520">
        <v>154</v>
      </c>
      <c r="N26520">
        <v>3</v>
      </c>
      <c r="O26520">
        <v>2</v>
      </c>
      <c r="P26520" t="s">
        <v>53</v>
      </c>
      <c r="Q26520">
        <v>3</v>
      </c>
      <c r="R26520" t="s">
        <v>47</v>
      </c>
      <c r="S26520">
        <v>21010</v>
      </c>
      <c r="T26520">
        <v>420200</v>
      </c>
      <c r="U26520">
        <v>5</v>
      </c>
      <c r="V26520" t="s">
        <v>42</v>
      </c>
      <c r="W26520" t="s">
        <v>43</v>
      </c>
      <c r="X26520">
        <v>5</v>
      </c>
      <c r="Y26520">
        <v>2</v>
      </c>
      <c r="Z26520">
        <v>4</v>
      </c>
      <c r="AA26520">
        <v>80</v>
      </c>
      <c r="AB26520">
        <v>3</v>
      </c>
      <c r="AC26520">
        <v>38</v>
      </c>
      <c r="AD26520">
        <v>5</v>
      </c>
      <c r="AE26520">
        <v>4</v>
      </c>
      <c r="AF26520">
        <v>7</v>
      </c>
      <c r="AG26520">
        <v>4</v>
      </c>
      <c r="AH26520">
        <v>7</v>
      </c>
      <c r="AI26520">
        <v>7</v>
      </c>
    </row>
    <row r="26521" spans="1:35" x14ac:dyDescent="0.3">
      <c r="A26521">
        <v>37</v>
      </c>
      <c r="B26521" t="s">
        <v>35</v>
      </c>
      <c r="C26521" t="s">
        <v>36</v>
      </c>
      <c r="D26521">
        <v>632</v>
      </c>
      <c r="E26521" t="s">
        <v>37</v>
      </c>
      <c r="F26521">
        <v>4</v>
      </c>
      <c r="G26521">
        <v>1</v>
      </c>
      <c r="H26521" t="s">
        <v>62</v>
      </c>
      <c r="I26521">
        <v>1</v>
      </c>
      <c r="J26521">
        <v>36754</v>
      </c>
      <c r="K26521">
        <v>3</v>
      </c>
      <c r="L26521" t="s">
        <v>39</v>
      </c>
      <c r="M26521">
        <v>136</v>
      </c>
      <c r="N26521">
        <v>3</v>
      </c>
      <c r="O26521">
        <v>1</v>
      </c>
      <c r="P26521" t="s">
        <v>63</v>
      </c>
      <c r="Q26521">
        <v>3</v>
      </c>
      <c r="R26521" t="s">
        <v>52</v>
      </c>
      <c r="S26521">
        <v>14744</v>
      </c>
      <c r="T26521">
        <v>88464</v>
      </c>
      <c r="U26521">
        <v>2</v>
      </c>
      <c r="V26521" t="s">
        <v>42</v>
      </c>
      <c r="W26521" t="s">
        <v>35</v>
      </c>
      <c r="X26521">
        <v>45</v>
      </c>
      <c r="Y26521">
        <v>2</v>
      </c>
      <c r="Z26521">
        <v>1</v>
      </c>
      <c r="AA26521">
        <v>80</v>
      </c>
      <c r="AB26521">
        <v>1</v>
      </c>
      <c r="AC26521">
        <v>11</v>
      </c>
      <c r="AD26521">
        <v>4</v>
      </c>
      <c r="AE26521">
        <v>1</v>
      </c>
      <c r="AF26521">
        <v>7</v>
      </c>
      <c r="AG26521">
        <v>4</v>
      </c>
      <c r="AH26521">
        <v>3</v>
      </c>
      <c r="AI26521">
        <v>7</v>
      </c>
    </row>
    <row r="26522" spans="1:35" x14ac:dyDescent="0.3">
      <c r="A26522">
        <v>28</v>
      </c>
      <c r="B26522" t="s">
        <v>43</v>
      </c>
      <c r="C26522" t="s">
        <v>36</v>
      </c>
      <c r="D26522">
        <v>1049</v>
      </c>
      <c r="E26522" t="s">
        <v>54</v>
      </c>
      <c r="F26522">
        <v>13</v>
      </c>
      <c r="G26522">
        <v>4</v>
      </c>
      <c r="H26522" t="s">
        <v>55</v>
      </c>
      <c r="I26522">
        <v>1</v>
      </c>
      <c r="J26522">
        <v>36924</v>
      </c>
      <c r="K26522">
        <v>3</v>
      </c>
      <c r="L26522" t="s">
        <v>39</v>
      </c>
      <c r="M26522">
        <v>46</v>
      </c>
      <c r="N26522">
        <v>4</v>
      </c>
      <c r="O26522">
        <v>5</v>
      </c>
      <c r="P26522" t="s">
        <v>53</v>
      </c>
      <c r="Q26522">
        <v>4</v>
      </c>
      <c r="R26522" t="s">
        <v>47</v>
      </c>
      <c r="S26522">
        <v>46534</v>
      </c>
      <c r="T26522">
        <v>1163350</v>
      </c>
      <c r="U26522">
        <v>6</v>
      </c>
      <c r="V26522" t="s">
        <v>42</v>
      </c>
      <c r="W26522" t="s">
        <v>35</v>
      </c>
      <c r="X26522">
        <v>23</v>
      </c>
      <c r="Y26522">
        <v>2</v>
      </c>
      <c r="Z26522">
        <v>1</v>
      </c>
      <c r="AA26522">
        <v>80</v>
      </c>
      <c r="AB26522">
        <v>1</v>
      </c>
      <c r="AC26522">
        <v>28</v>
      </c>
      <c r="AD26522">
        <v>4</v>
      </c>
      <c r="AE26522">
        <v>2</v>
      </c>
      <c r="AF26522">
        <v>7</v>
      </c>
      <c r="AG26522">
        <v>4</v>
      </c>
      <c r="AH26522">
        <v>2</v>
      </c>
      <c r="AI26522">
        <v>5</v>
      </c>
    </row>
    <row r="26523" spans="1:35" x14ac:dyDescent="0.3">
      <c r="A26523">
        <v>53</v>
      </c>
      <c r="B26523" t="s">
        <v>35</v>
      </c>
      <c r="C26523" t="s">
        <v>36</v>
      </c>
      <c r="D26523">
        <v>755</v>
      </c>
      <c r="E26523" t="s">
        <v>54</v>
      </c>
      <c r="F26523">
        <v>11</v>
      </c>
      <c r="G26523">
        <v>2</v>
      </c>
      <c r="H26523" t="s">
        <v>45</v>
      </c>
      <c r="I26523">
        <v>1</v>
      </c>
      <c r="J26523">
        <v>9203</v>
      </c>
      <c r="K26523">
        <v>3</v>
      </c>
      <c r="L26523" t="s">
        <v>39</v>
      </c>
      <c r="M26523">
        <v>136</v>
      </c>
      <c r="N26523">
        <v>4</v>
      </c>
      <c r="O26523">
        <v>3</v>
      </c>
      <c r="P26523" t="s">
        <v>51</v>
      </c>
      <c r="Q26523">
        <v>2</v>
      </c>
      <c r="R26523" t="s">
        <v>52</v>
      </c>
      <c r="S26523">
        <v>48505</v>
      </c>
      <c r="T26523">
        <v>1455150</v>
      </c>
      <c r="U26523">
        <v>5</v>
      </c>
      <c r="V26523" t="s">
        <v>42</v>
      </c>
      <c r="W26523" t="s">
        <v>43</v>
      </c>
      <c r="X26523">
        <v>11</v>
      </c>
      <c r="Y26523">
        <v>1</v>
      </c>
      <c r="Z26523">
        <v>3</v>
      </c>
      <c r="AA26523">
        <v>80</v>
      </c>
      <c r="AB26523">
        <v>2</v>
      </c>
      <c r="AC26523">
        <v>9</v>
      </c>
      <c r="AD26523">
        <v>5</v>
      </c>
      <c r="AE26523">
        <v>1</v>
      </c>
      <c r="AF26523">
        <v>7</v>
      </c>
      <c r="AG26523">
        <v>4</v>
      </c>
      <c r="AH26523">
        <v>6</v>
      </c>
      <c r="AI26523">
        <v>2</v>
      </c>
    </row>
    <row r="26524" spans="1:35" x14ac:dyDescent="0.3">
      <c r="A26524">
        <v>31</v>
      </c>
      <c r="B26524" t="s">
        <v>35</v>
      </c>
      <c r="C26524" t="s">
        <v>64</v>
      </c>
      <c r="D26524">
        <v>1478</v>
      </c>
      <c r="E26524" t="s">
        <v>44</v>
      </c>
      <c r="F26524">
        <v>13</v>
      </c>
      <c r="G26524">
        <v>2</v>
      </c>
      <c r="H26524" t="s">
        <v>46</v>
      </c>
      <c r="I26524">
        <v>1</v>
      </c>
      <c r="J26524">
        <v>9425</v>
      </c>
      <c r="K26524">
        <v>2</v>
      </c>
      <c r="L26524" t="s">
        <v>39</v>
      </c>
      <c r="M26524">
        <v>96</v>
      </c>
      <c r="N26524">
        <v>2</v>
      </c>
      <c r="O26524">
        <v>5</v>
      </c>
      <c r="P26524" t="s">
        <v>57</v>
      </c>
      <c r="Q26524">
        <v>4</v>
      </c>
      <c r="R26524" t="s">
        <v>41</v>
      </c>
      <c r="S26524">
        <v>12685</v>
      </c>
      <c r="T26524">
        <v>139535</v>
      </c>
      <c r="U26524">
        <v>8</v>
      </c>
      <c r="V26524" t="s">
        <v>42</v>
      </c>
      <c r="W26524" t="s">
        <v>35</v>
      </c>
      <c r="X26524">
        <v>23</v>
      </c>
      <c r="Y26524">
        <v>1</v>
      </c>
      <c r="Z26524">
        <v>4</v>
      </c>
      <c r="AA26524">
        <v>80</v>
      </c>
      <c r="AB26524">
        <v>4</v>
      </c>
      <c r="AC26524">
        <v>14</v>
      </c>
      <c r="AD26524">
        <v>5</v>
      </c>
      <c r="AE26524">
        <v>3</v>
      </c>
      <c r="AF26524">
        <v>7</v>
      </c>
      <c r="AG26524">
        <v>4</v>
      </c>
      <c r="AH26524">
        <v>6</v>
      </c>
      <c r="AI26524">
        <v>7</v>
      </c>
    </row>
    <row r="26525" spans="1:35" x14ac:dyDescent="0.3">
      <c r="A26525">
        <v>24</v>
      </c>
      <c r="B26525" t="s">
        <v>35</v>
      </c>
      <c r="C26525" t="s">
        <v>64</v>
      </c>
      <c r="D26525">
        <v>271</v>
      </c>
      <c r="E26525" t="s">
        <v>44</v>
      </c>
      <c r="F26525">
        <v>15</v>
      </c>
      <c r="G26525">
        <v>2</v>
      </c>
      <c r="H26525" t="s">
        <v>60</v>
      </c>
      <c r="I26525">
        <v>1</v>
      </c>
      <c r="J26525">
        <v>38201</v>
      </c>
      <c r="K26525">
        <v>2</v>
      </c>
      <c r="L26525" t="s">
        <v>39</v>
      </c>
      <c r="M26525">
        <v>77</v>
      </c>
      <c r="N26525">
        <v>3</v>
      </c>
      <c r="O26525">
        <v>1</v>
      </c>
      <c r="P26525" t="s">
        <v>63</v>
      </c>
      <c r="Q26525">
        <v>2</v>
      </c>
      <c r="R26525" t="s">
        <v>47</v>
      </c>
      <c r="S26525">
        <v>37859</v>
      </c>
      <c r="T26525">
        <v>151436</v>
      </c>
      <c r="U26525">
        <v>2</v>
      </c>
      <c r="V26525" t="s">
        <v>42</v>
      </c>
      <c r="W26525" t="s">
        <v>43</v>
      </c>
      <c r="X26525">
        <v>46</v>
      </c>
      <c r="Y26525">
        <v>3</v>
      </c>
      <c r="Z26525">
        <v>1</v>
      </c>
      <c r="AA26525">
        <v>80</v>
      </c>
      <c r="AB26525">
        <v>1</v>
      </c>
      <c r="AC26525">
        <v>20</v>
      </c>
      <c r="AD26525">
        <v>2</v>
      </c>
      <c r="AE26525">
        <v>1</v>
      </c>
      <c r="AF26525">
        <v>7</v>
      </c>
      <c r="AG26525">
        <v>4</v>
      </c>
      <c r="AH26525">
        <v>5</v>
      </c>
      <c r="AI26525">
        <v>7</v>
      </c>
    </row>
    <row r="26526" spans="1:35" x14ac:dyDescent="0.3">
      <c r="A26526">
        <v>23</v>
      </c>
      <c r="B26526" t="s">
        <v>35</v>
      </c>
      <c r="C26526" t="s">
        <v>36</v>
      </c>
      <c r="D26526">
        <v>672</v>
      </c>
      <c r="E26526" t="s">
        <v>54</v>
      </c>
      <c r="F26526">
        <v>40</v>
      </c>
      <c r="G26526">
        <v>3</v>
      </c>
      <c r="H26526" t="s">
        <v>46</v>
      </c>
      <c r="I26526">
        <v>1</v>
      </c>
      <c r="J26526">
        <v>9879</v>
      </c>
      <c r="K26526">
        <v>1</v>
      </c>
      <c r="L26526" t="s">
        <v>39</v>
      </c>
      <c r="M26526">
        <v>159</v>
      </c>
      <c r="N26526">
        <v>4</v>
      </c>
      <c r="O26526">
        <v>4</v>
      </c>
      <c r="P26526" t="s">
        <v>40</v>
      </c>
      <c r="Q26526">
        <v>1</v>
      </c>
      <c r="R26526" t="s">
        <v>52</v>
      </c>
      <c r="S26526">
        <v>34830</v>
      </c>
      <c r="T26526">
        <v>1010070</v>
      </c>
      <c r="U26526">
        <v>7</v>
      </c>
      <c r="V26526" t="s">
        <v>42</v>
      </c>
      <c r="W26526" t="s">
        <v>35</v>
      </c>
      <c r="X26526">
        <v>25</v>
      </c>
      <c r="Y26526">
        <v>3</v>
      </c>
      <c r="Z26526">
        <v>1</v>
      </c>
      <c r="AA26526">
        <v>80</v>
      </c>
      <c r="AB26526">
        <v>4</v>
      </c>
      <c r="AC26526">
        <v>19</v>
      </c>
      <c r="AD26526">
        <v>1</v>
      </c>
      <c r="AE26526">
        <v>2</v>
      </c>
      <c r="AF26526">
        <v>7</v>
      </c>
      <c r="AG26526">
        <v>4</v>
      </c>
      <c r="AH26526">
        <v>4</v>
      </c>
      <c r="AI26526">
        <v>2</v>
      </c>
    </row>
    <row r="26527" spans="1:35" x14ac:dyDescent="0.3">
      <c r="A26527">
        <v>26</v>
      </c>
      <c r="B26527" t="s">
        <v>43</v>
      </c>
      <c r="C26527" t="s">
        <v>36</v>
      </c>
      <c r="D26527">
        <v>474</v>
      </c>
      <c r="E26527" t="s">
        <v>46</v>
      </c>
      <c r="F26527">
        <v>12</v>
      </c>
      <c r="G26527">
        <v>1</v>
      </c>
      <c r="H26527" t="s">
        <v>45</v>
      </c>
      <c r="I26527">
        <v>1</v>
      </c>
      <c r="J26527">
        <v>9900</v>
      </c>
      <c r="K26527">
        <v>2</v>
      </c>
      <c r="L26527" t="s">
        <v>39</v>
      </c>
      <c r="M26527">
        <v>165</v>
      </c>
      <c r="N26527">
        <v>4</v>
      </c>
      <c r="O26527">
        <v>3</v>
      </c>
      <c r="P26527" t="s">
        <v>51</v>
      </c>
      <c r="Q26527">
        <v>1</v>
      </c>
      <c r="R26527" t="s">
        <v>47</v>
      </c>
      <c r="S26527">
        <v>2699</v>
      </c>
      <c r="T26527">
        <v>72873</v>
      </c>
      <c r="U26527">
        <v>1</v>
      </c>
      <c r="V26527" t="s">
        <v>42</v>
      </c>
      <c r="W26527" t="s">
        <v>43</v>
      </c>
      <c r="X26527">
        <v>12</v>
      </c>
      <c r="Y26527">
        <v>1</v>
      </c>
      <c r="Z26527">
        <v>2</v>
      </c>
      <c r="AA26527">
        <v>80</v>
      </c>
      <c r="AB26527">
        <v>4</v>
      </c>
      <c r="AC26527">
        <v>12</v>
      </c>
      <c r="AD26527">
        <v>6</v>
      </c>
      <c r="AE26527">
        <v>1</v>
      </c>
      <c r="AF26527">
        <v>7</v>
      </c>
      <c r="AG26527">
        <v>4</v>
      </c>
      <c r="AH26527">
        <v>3</v>
      </c>
      <c r="AI26527">
        <v>3</v>
      </c>
    </row>
    <row r="26528" spans="1:35" x14ac:dyDescent="0.3">
      <c r="A26528">
        <v>55</v>
      </c>
      <c r="B26528" t="s">
        <v>35</v>
      </c>
      <c r="C26528" t="s">
        <v>36</v>
      </c>
      <c r="D26528">
        <v>177</v>
      </c>
      <c r="E26528" t="s">
        <v>46</v>
      </c>
      <c r="F26528">
        <v>9</v>
      </c>
      <c r="G26528">
        <v>3</v>
      </c>
      <c r="H26528" t="s">
        <v>62</v>
      </c>
      <c r="I26528">
        <v>1</v>
      </c>
      <c r="J26528">
        <v>40618</v>
      </c>
      <c r="K26528">
        <v>4</v>
      </c>
      <c r="L26528" t="s">
        <v>39</v>
      </c>
      <c r="M26528">
        <v>125</v>
      </c>
      <c r="N26528">
        <v>2</v>
      </c>
      <c r="O26528">
        <v>4</v>
      </c>
      <c r="P26528" t="s">
        <v>58</v>
      </c>
      <c r="Q26528">
        <v>4</v>
      </c>
      <c r="R26528" t="s">
        <v>52</v>
      </c>
      <c r="S26528">
        <v>8452</v>
      </c>
      <c r="T26528">
        <v>50712</v>
      </c>
      <c r="U26528">
        <v>0</v>
      </c>
      <c r="V26528" t="s">
        <v>42</v>
      </c>
      <c r="W26528" t="s">
        <v>35</v>
      </c>
      <c r="X26528">
        <v>16</v>
      </c>
      <c r="Y26528">
        <v>2</v>
      </c>
      <c r="Z26528">
        <v>3</v>
      </c>
      <c r="AA26528">
        <v>80</v>
      </c>
      <c r="AB26528">
        <v>1</v>
      </c>
      <c r="AC26528">
        <v>29</v>
      </c>
      <c r="AD26528">
        <v>6</v>
      </c>
      <c r="AE26528">
        <v>2</v>
      </c>
      <c r="AF26528">
        <v>7</v>
      </c>
      <c r="AG26528">
        <v>4</v>
      </c>
      <c r="AH26528">
        <v>5</v>
      </c>
      <c r="AI26528">
        <v>1</v>
      </c>
    </row>
    <row r="26529" spans="1:35" x14ac:dyDescent="0.3">
      <c r="A26529">
        <v>45</v>
      </c>
      <c r="B26529" t="s">
        <v>43</v>
      </c>
      <c r="C26529" t="s">
        <v>36</v>
      </c>
      <c r="D26529">
        <v>1090</v>
      </c>
      <c r="E26529" t="s">
        <v>37</v>
      </c>
      <c r="F26529">
        <v>19</v>
      </c>
      <c r="G26529">
        <v>2</v>
      </c>
      <c r="H26529" t="s">
        <v>45</v>
      </c>
      <c r="I26529">
        <v>1</v>
      </c>
      <c r="J26529">
        <v>10788</v>
      </c>
      <c r="K26529">
        <v>3</v>
      </c>
      <c r="L26529" t="s">
        <v>39</v>
      </c>
      <c r="M26529">
        <v>124</v>
      </c>
      <c r="N26529">
        <v>3</v>
      </c>
      <c r="O26529">
        <v>1</v>
      </c>
      <c r="P26529" t="s">
        <v>63</v>
      </c>
      <c r="Q26529">
        <v>2</v>
      </c>
      <c r="R26529" t="s">
        <v>41</v>
      </c>
      <c r="S26529">
        <v>16648</v>
      </c>
      <c r="T26529">
        <v>199776</v>
      </c>
      <c r="U26529">
        <v>1</v>
      </c>
      <c r="V26529" t="s">
        <v>42</v>
      </c>
      <c r="W26529" t="s">
        <v>43</v>
      </c>
      <c r="X26529">
        <v>25</v>
      </c>
      <c r="Y26529">
        <v>3</v>
      </c>
      <c r="Z26529">
        <v>3</v>
      </c>
      <c r="AA26529">
        <v>80</v>
      </c>
      <c r="AB26529">
        <v>4</v>
      </c>
      <c r="AC26529">
        <v>22</v>
      </c>
      <c r="AD26529">
        <v>3</v>
      </c>
      <c r="AE26529">
        <v>2</v>
      </c>
      <c r="AF26529">
        <v>7</v>
      </c>
      <c r="AG26529">
        <v>4</v>
      </c>
      <c r="AH26529">
        <v>6</v>
      </c>
      <c r="AI26529">
        <v>7</v>
      </c>
    </row>
    <row r="26530" spans="1:35" x14ac:dyDescent="0.3">
      <c r="A26530">
        <v>20</v>
      </c>
      <c r="B26530" t="s">
        <v>43</v>
      </c>
      <c r="C26530" t="s">
        <v>64</v>
      </c>
      <c r="D26530">
        <v>1183</v>
      </c>
      <c r="E26530" t="s">
        <v>37</v>
      </c>
      <c r="F26530">
        <v>12</v>
      </c>
      <c r="G26530">
        <v>4</v>
      </c>
      <c r="H26530" t="s">
        <v>60</v>
      </c>
      <c r="I26530">
        <v>1</v>
      </c>
      <c r="J26530">
        <v>44816</v>
      </c>
      <c r="K26530">
        <v>1</v>
      </c>
      <c r="L26530" t="s">
        <v>39</v>
      </c>
      <c r="M26530">
        <v>71</v>
      </c>
      <c r="N26530">
        <v>2</v>
      </c>
      <c r="O26530">
        <v>3</v>
      </c>
      <c r="P26530" t="s">
        <v>61</v>
      </c>
      <c r="Q26530">
        <v>1</v>
      </c>
      <c r="R26530" t="s">
        <v>41</v>
      </c>
      <c r="S26530">
        <v>17484</v>
      </c>
      <c r="T26530">
        <v>489552</v>
      </c>
      <c r="U26530">
        <v>1</v>
      </c>
      <c r="V26530" t="s">
        <v>42</v>
      </c>
      <c r="W26530" t="s">
        <v>43</v>
      </c>
      <c r="X26530">
        <v>42</v>
      </c>
      <c r="Y26530">
        <v>4</v>
      </c>
      <c r="Z26530">
        <v>1</v>
      </c>
      <c r="AA26530">
        <v>80</v>
      </c>
      <c r="AB26530">
        <v>1</v>
      </c>
      <c r="AC26530">
        <v>37</v>
      </c>
      <c r="AD26530">
        <v>3</v>
      </c>
      <c r="AE26530">
        <v>4</v>
      </c>
      <c r="AF26530">
        <v>7</v>
      </c>
      <c r="AG26530">
        <v>4</v>
      </c>
      <c r="AH26530">
        <v>3</v>
      </c>
      <c r="AI26530">
        <v>4</v>
      </c>
    </row>
    <row r="26531" spans="1:35" x14ac:dyDescent="0.3">
      <c r="A26531">
        <v>25</v>
      </c>
      <c r="B26531" t="s">
        <v>43</v>
      </c>
      <c r="C26531" t="s">
        <v>36</v>
      </c>
      <c r="D26531">
        <v>814</v>
      </c>
      <c r="E26531" t="s">
        <v>44</v>
      </c>
      <c r="F26531">
        <v>46</v>
      </c>
      <c r="G26531">
        <v>3</v>
      </c>
      <c r="H26531" t="s">
        <v>60</v>
      </c>
      <c r="I26531">
        <v>1</v>
      </c>
      <c r="J26531">
        <v>11301</v>
      </c>
      <c r="K26531">
        <v>2</v>
      </c>
      <c r="L26531" t="s">
        <v>39</v>
      </c>
      <c r="M26531">
        <v>136</v>
      </c>
      <c r="N26531">
        <v>1</v>
      </c>
      <c r="O26531">
        <v>1</v>
      </c>
      <c r="P26531" t="s">
        <v>61</v>
      </c>
      <c r="Q26531">
        <v>2</v>
      </c>
      <c r="R26531" t="s">
        <v>47</v>
      </c>
      <c r="S26531">
        <v>27244</v>
      </c>
      <c r="T26531">
        <v>81732</v>
      </c>
      <c r="U26531">
        <v>6</v>
      </c>
      <c r="V26531" t="s">
        <v>42</v>
      </c>
      <c r="W26531" t="s">
        <v>43</v>
      </c>
      <c r="X26531">
        <v>1</v>
      </c>
      <c r="Y26531">
        <v>4</v>
      </c>
      <c r="Z26531">
        <v>2</v>
      </c>
      <c r="AA26531">
        <v>80</v>
      </c>
      <c r="AB26531">
        <v>2</v>
      </c>
      <c r="AC26531">
        <v>21</v>
      </c>
      <c r="AD26531">
        <v>5</v>
      </c>
      <c r="AE26531">
        <v>1</v>
      </c>
      <c r="AF26531">
        <v>7</v>
      </c>
      <c r="AG26531">
        <v>4</v>
      </c>
      <c r="AH26531">
        <v>7</v>
      </c>
      <c r="AI26531">
        <v>7</v>
      </c>
    </row>
    <row r="26532" spans="1:35" x14ac:dyDescent="0.3">
      <c r="A26532">
        <v>59</v>
      </c>
      <c r="B26532" t="s">
        <v>43</v>
      </c>
      <c r="C26532" t="s">
        <v>36</v>
      </c>
      <c r="D26532">
        <v>879</v>
      </c>
      <c r="E26532" t="s">
        <v>50</v>
      </c>
      <c r="F26532">
        <v>35</v>
      </c>
      <c r="G26532">
        <v>1</v>
      </c>
      <c r="H26532" t="s">
        <v>38</v>
      </c>
      <c r="I26532">
        <v>1</v>
      </c>
      <c r="J26532">
        <v>11439</v>
      </c>
      <c r="K26532">
        <v>4</v>
      </c>
      <c r="L26532" t="s">
        <v>39</v>
      </c>
      <c r="M26532">
        <v>129</v>
      </c>
      <c r="N26532">
        <v>2</v>
      </c>
      <c r="O26532">
        <v>4</v>
      </c>
      <c r="P26532" t="s">
        <v>51</v>
      </c>
      <c r="Q26532">
        <v>3</v>
      </c>
      <c r="R26532" t="s">
        <v>47</v>
      </c>
      <c r="S26532">
        <v>21938</v>
      </c>
      <c r="T26532">
        <v>482636</v>
      </c>
      <c r="U26532">
        <v>2</v>
      </c>
      <c r="V26532" t="s">
        <v>42</v>
      </c>
      <c r="W26532" t="s">
        <v>43</v>
      </c>
      <c r="X26532">
        <v>18</v>
      </c>
      <c r="Y26532">
        <v>1</v>
      </c>
      <c r="Z26532">
        <v>2</v>
      </c>
      <c r="AA26532">
        <v>80</v>
      </c>
      <c r="AB26532">
        <v>2</v>
      </c>
      <c r="AC26532">
        <v>18</v>
      </c>
      <c r="AD26532">
        <v>5</v>
      </c>
      <c r="AE26532">
        <v>2</v>
      </c>
      <c r="AF26532">
        <v>7</v>
      </c>
      <c r="AG26532">
        <v>4</v>
      </c>
      <c r="AH26532">
        <v>3</v>
      </c>
      <c r="AI26532">
        <v>2</v>
      </c>
    </row>
    <row r="26533" spans="1:35" x14ac:dyDescent="0.3">
      <c r="A26533">
        <v>54</v>
      </c>
      <c r="B26533" t="s">
        <v>35</v>
      </c>
      <c r="C26533" t="s">
        <v>36</v>
      </c>
      <c r="D26533">
        <v>560</v>
      </c>
      <c r="E26533" t="s">
        <v>54</v>
      </c>
      <c r="F26533">
        <v>28</v>
      </c>
      <c r="G26533">
        <v>4</v>
      </c>
      <c r="H26533" t="s">
        <v>60</v>
      </c>
      <c r="I26533">
        <v>1</v>
      </c>
      <c r="J26533">
        <v>46096</v>
      </c>
      <c r="K26533">
        <v>3</v>
      </c>
      <c r="L26533" t="s">
        <v>39</v>
      </c>
      <c r="M26533">
        <v>118</v>
      </c>
      <c r="N26533">
        <v>2</v>
      </c>
      <c r="O26533">
        <v>1</v>
      </c>
      <c r="P26533" t="s">
        <v>49</v>
      </c>
      <c r="Q26533">
        <v>4</v>
      </c>
      <c r="R26533" t="s">
        <v>41</v>
      </c>
      <c r="S26533">
        <v>22570</v>
      </c>
      <c r="T26533">
        <v>361120</v>
      </c>
      <c r="U26533">
        <v>4</v>
      </c>
      <c r="V26533" t="s">
        <v>42</v>
      </c>
      <c r="W26533" t="s">
        <v>43</v>
      </c>
      <c r="X26533">
        <v>26</v>
      </c>
      <c r="Y26533">
        <v>2</v>
      </c>
      <c r="Z26533">
        <v>1</v>
      </c>
      <c r="AA26533">
        <v>80</v>
      </c>
      <c r="AB26533">
        <v>1</v>
      </c>
      <c r="AC26533">
        <v>10</v>
      </c>
      <c r="AD26533">
        <v>5</v>
      </c>
      <c r="AE26533">
        <v>1</v>
      </c>
      <c r="AF26533">
        <v>7</v>
      </c>
      <c r="AG26533">
        <v>4</v>
      </c>
      <c r="AH26533">
        <v>2</v>
      </c>
      <c r="AI26533">
        <v>5</v>
      </c>
    </row>
    <row r="26534" spans="1:35" x14ac:dyDescent="0.3">
      <c r="A26534">
        <v>47</v>
      </c>
      <c r="B26534" t="s">
        <v>35</v>
      </c>
      <c r="C26534" t="s">
        <v>36</v>
      </c>
      <c r="D26534">
        <v>1209</v>
      </c>
      <c r="E26534" t="s">
        <v>54</v>
      </c>
      <c r="F26534">
        <v>25</v>
      </c>
      <c r="G26534">
        <v>4</v>
      </c>
      <c r="H26534" t="s">
        <v>60</v>
      </c>
      <c r="I26534">
        <v>1</v>
      </c>
      <c r="J26534">
        <v>47550</v>
      </c>
      <c r="K26534">
        <v>2</v>
      </c>
      <c r="L26534" t="s">
        <v>39</v>
      </c>
      <c r="M26534">
        <v>137</v>
      </c>
      <c r="N26534">
        <v>1</v>
      </c>
      <c r="O26534">
        <v>3</v>
      </c>
      <c r="P26534" t="s">
        <v>63</v>
      </c>
      <c r="Q26534">
        <v>3</v>
      </c>
      <c r="R26534" t="s">
        <v>52</v>
      </c>
      <c r="S26534">
        <v>29114</v>
      </c>
      <c r="T26534">
        <v>727850</v>
      </c>
      <c r="U26534">
        <v>2</v>
      </c>
      <c r="V26534" t="s">
        <v>42</v>
      </c>
      <c r="W26534" t="s">
        <v>43</v>
      </c>
      <c r="X26534">
        <v>18</v>
      </c>
      <c r="Y26534">
        <v>4</v>
      </c>
      <c r="Z26534">
        <v>4</v>
      </c>
      <c r="AA26534">
        <v>80</v>
      </c>
      <c r="AB26534">
        <v>1</v>
      </c>
      <c r="AC26534">
        <v>27</v>
      </c>
      <c r="AD26534">
        <v>2</v>
      </c>
      <c r="AE26534">
        <v>1</v>
      </c>
      <c r="AF26534">
        <v>7</v>
      </c>
      <c r="AG26534">
        <v>4</v>
      </c>
      <c r="AH26534">
        <v>3</v>
      </c>
      <c r="AI26534">
        <v>7</v>
      </c>
    </row>
    <row r="26535" spans="1:35" x14ac:dyDescent="0.3">
      <c r="A26535">
        <v>60</v>
      </c>
      <c r="B26535" t="s">
        <v>43</v>
      </c>
      <c r="C26535" t="s">
        <v>64</v>
      </c>
      <c r="D26535">
        <v>775</v>
      </c>
      <c r="E26535" t="s">
        <v>46</v>
      </c>
      <c r="F26535">
        <v>11</v>
      </c>
      <c r="G26535">
        <v>2</v>
      </c>
      <c r="H26535" t="s">
        <v>45</v>
      </c>
      <c r="I26535">
        <v>1</v>
      </c>
      <c r="J26535">
        <v>12240</v>
      </c>
      <c r="K26535">
        <v>4</v>
      </c>
      <c r="L26535" t="s">
        <v>39</v>
      </c>
      <c r="M26535">
        <v>45</v>
      </c>
      <c r="N26535">
        <v>3</v>
      </c>
      <c r="O26535">
        <v>3</v>
      </c>
      <c r="P26535" t="s">
        <v>51</v>
      </c>
      <c r="Q26535">
        <v>3</v>
      </c>
      <c r="R26535" t="s">
        <v>47</v>
      </c>
      <c r="S26535">
        <v>23095</v>
      </c>
      <c r="T26535">
        <v>392615</v>
      </c>
      <c r="U26535">
        <v>2</v>
      </c>
      <c r="V26535" t="s">
        <v>42</v>
      </c>
      <c r="W26535" t="s">
        <v>35</v>
      </c>
      <c r="X26535">
        <v>10</v>
      </c>
      <c r="Y26535">
        <v>4</v>
      </c>
      <c r="Z26535">
        <v>1</v>
      </c>
      <c r="AA26535">
        <v>80</v>
      </c>
      <c r="AB26535">
        <v>4</v>
      </c>
      <c r="AC26535">
        <v>12</v>
      </c>
      <c r="AD26535">
        <v>2</v>
      </c>
      <c r="AE26535">
        <v>3</v>
      </c>
      <c r="AF26535">
        <v>7</v>
      </c>
      <c r="AG26535">
        <v>4</v>
      </c>
      <c r="AH26535">
        <v>4</v>
      </c>
      <c r="AI26535">
        <v>5</v>
      </c>
    </row>
    <row r="26536" spans="1:35" x14ac:dyDescent="0.3">
      <c r="A26536">
        <v>27</v>
      </c>
      <c r="B26536" t="s">
        <v>35</v>
      </c>
      <c r="C26536" t="s">
        <v>36</v>
      </c>
      <c r="D26536">
        <v>900</v>
      </c>
      <c r="E26536" t="s">
        <v>59</v>
      </c>
      <c r="F26536">
        <v>34</v>
      </c>
      <c r="G26536">
        <v>1</v>
      </c>
      <c r="H26536" t="s">
        <v>46</v>
      </c>
      <c r="I26536">
        <v>1</v>
      </c>
      <c r="J26536">
        <v>49720</v>
      </c>
      <c r="K26536">
        <v>4</v>
      </c>
      <c r="L26536" t="s">
        <v>39</v>
      </c>
      <c r="M26536">
        <v>132</v>
      </c>
      <c r="N26536">
        <v>4</v>
      </c>
      <c r="O26536">
        <v>2</v>
      </c>
      <c r="P26536" t="s">
        <v>61</v>
      </c>
      <c r="Q26536">
        <v>3</v>
      </c>
      <c r="R26536" t="s">
        <v>41</v>
      </c>
      <c r="S26536">
        <v>15909</v>
      </c>
      <c r="T26536">
        <v>95454</v>
      </c>
      <c r="U26536">
        <v>2</v>
      </c>
      <c r="V26536" t="s">
        <v>42</v>
      </c>
      <c r="W26536" t="s">
        <v>43</v>
      </c>
      <c r="X26536">
        <v>8</v>
      </c>
      <c r="Y26536">
        <v>2</v>
      </c>
      <c r="Z26536">
        <v>2</v>
      </c>
      <c r="AA26536">
        <v>80</v>
      </c>
      <c r="AB26536">
        <v>1</v>
      </c>
      <c r="AC26536">
        <v>7</v>
      </c>
      <c r="AD26536">
        <v>3</v>
      </c>
      <c r="AE26536">
        <v>1</v>
      </c>
      <c r="AF26536">
        <v>7</v>
      </c>
      <c r="AG26536">
        <v>4</v>
      </c>
      <c r="AH26536">
        <v>6</v>
      </c>
      <c r="AI26536">
        <v>2</v>
      </c>
    </row>
    <row r="26537" spans="1:35" x14ac:dyDescent="0.3">
      <c r="A26537">
        <v>50</v>
      </c>
      <c r="B26537" t="s">
        <v>43</v>
      </c>
      <c r="C26537" t="s">
        <v>36</v>
      </c>
      <c r="D26537">
        <v>696</v>
      </c>
      <c r="E26537" t="s">
        <v>59</v>
      </c>
      <c r="F26537">
        <v>9</v>
      </c>
      <c r="G26537">
        <v>5</v>
      </c>
      <c r="H26537" t="s">
        <v>62</v>
      </c>
      <c r="I26537">
        <v>1</v>
      </c>
      <c r="J26537">
        <v>12466</v>
      </c>
      <c r="K26537">
        <v>2</v>
      </c>
      <c r="L26537" t="s">
        <v>39</v>
      </c>
      <c r="M26537">
        <v>75</v>
      </c>
      <c r="N26537">
        <v>4</v>
      </c>
      <c r="O26537">
        <v>5</v>
      </c>
      <c r="P26537" t="s">
        <v>53</v>
      </c>
      <c r="Q26537">
        <v>2</v>
      </c>
      <c r="R26537" t="s">
        <v>52</v>
      </c>
      <c r="S26537">
        <v>26708</v>
      </c>
      <c r="T26537">
        <v>293788</v>
      </c>
      <c r="U26537">
        <v>1</v>
      </c>
      <c r="V26537" t="s">
        <v>42</v>
      </c>
      <c r="W26537" t="s">
        <v>35</v>
      </c>
      <c r="X26537">
        <v>0</v>
      </c>
      <c r="Y26537">
        <v>4</v>
      </c>
      <c r="Z26537">
        <v>3</v>
      </c>
      <c r="AA26537">
        <v>80</v>
      </c>
      <c r="AB26537">
        <v>4</v>
      </c>
      <c r="AC26537">
        <v>16</v>
      </c>
      <c r="AD26537">
        <v>2</v>
      </c>
      <c r="AE26537">
        <v>1</v>
      </c>
      <c r="AF26537">
        <v>7</v>
      </c>
      <c r="AG26537">
        <v>4</v>
      </c>
      <c r="AH26537">
        <v>4</v>
      </c>
      <c r="AI26537">
        <v>3</v>
      </c>
    </row>
    <row r="26538" spans="1:35" x14ac:dyDescent="0.3">
      <c r="A26538">
        <v>32</v>
      </c>
      <c r="B26538" t="s">
        <v>35</v>
      </c>
      <c r="C26538" t="s">
        <v>36</v>
      </c>
      <c r="D26538">
        <v>1385</v>
      </c>
      <c r="E26538" t="s">
        <v>50</v>
      </c>
      <c r="F26538">
        <v>40</v>
      </c>
      <c r="G26538">
        <v>4</v>
      </c>
      <c r="H26538" t="s">
        <v>60</v>
      </c>
      <c r="I26538">
        <v>1</v>
      </c>
      <c r="J26538">
        <v>13014</v>
      </c>
      <c r="K26538">
        <v>1</v>
      </c>
      <c r="L26538" t="s">
        <v>39</v>
      </c>
      <c r="M26538">
        <v>52</v>
      </c>
      <c r="N26538">
        <v>4</v>
      </c>
      <c r="O26538">
        <v>4</v>
      </c>
      <c r="P26538" t="s">
        <v>63</v>
      </c>
      <c r="Q26538">
        <v>2</v>
      </c>
      <c r="R26538" t="s">
        <v>52</v>
      </c>
      <c r="S26538">
        <v>20909</v>
      </c>
      <c r="T26538">
        <v>229999</v>
      </c>
      <c r="U26538">
        <v>0</v>
      </c>
      <c r="V26538" t="s">
        <v>42</v>
      </c>
      <c r="W26538" t="s">
        <v>43</v>
      </c>
      <c r="X26538">
        <v>29</v>
      </c>
      <c r="Y26538">
        <v>3</v>
      </c>
      <c r="Z26538">
        <v>2</v>
      </c>
      <c r="AA26538">
        <v>80</v>
      </c>
      <c r="AB26538">
        <v>2</v>
      </c>
      <c r="AC26538">
        <v>37</v>
      </c>
      <c r="AD26538">
        <v>5</v>
      </c>
      <c r="AE26538">
        <v>1</v>
      </c>
      <c r="AF26538">
        <v>7</v>
      </c>
      <c r="AG26538">
        <v>4</v>
      </c>
      <c r="AH26538">
        <v>4</v>
      </c>
      <c r="AI26538">
        <v>5</v>
      </c>
    </row>
    <row r="26539" spans="1:35" x14ac:dyDescent="0.3">
      <c r="A26539">
        <v>49</v>
      </c>
      <c r="B26539" t="s">
        <v>43</v>
      </c>
      <c r="C26539" t="s">
        <v>64</v>
      </c>
      <c r="D26539">
        <v>938</v>
      </c>
      <c r="E26539" t="s">
        <v>50</v>
      </c>
      <c r="F26539">
        <v>13</v>
      </c>
      <c r="G26539">
        <v>5</v>
      </c>
      <c r="H26539" t="s">
        <v>60</v>
      </c>
      <c r="I26539">
        <v>1</v>
      </c>
      <c r="J26539">
        <v>13318</v>
      </c>
      <c r="K26539">
        <v>4</v>
      </c>
      <c r="L26539" t="s">
        <v>39</v>
      </c>
      <c r="M26539">
        <v>174</v>
      </c>
      <c r="N26539">
        <v>2</v>
      </c>
      <c r="O26539">
        <v>2</v>
      </c>
      <c r="P26539" t="s">
        <v>57</v>
      </c>
      <c r="Q26539">
        <v>4</v>
      </c>
      <c r="R26539" t="s">
        <v>47</v>
      </c>
      <c r="S26539">
        <v>22396</v>
      </c>
      <c r="T26539">
        <v>559900</v>
      </c>
      <c r="U26539">
        <v>7</v>
      </c>
      <c r="V26539" t="s">
        <v>42</v>
      </c>
      <c r="W26539" t="s">
        <v>43</v>
      </c>
      <c r="X26539">
        <v>1</v>
      </c>
      <c r="Y26539">
        <v>2</v>
      </c>
      <c r="Z26539">
        <v>4</v>
      </c>
      <c r="AA26539">
        <v>80</v>
      </c>
      <c r="AB26539">
        <v>2</v>
      </c>
      <c r="AC26539">
        <v>27</v>
      </c>
      <c r="AD26539">
        <v>5</v>
      </c>
      <c r="AE26539">
        <v>1</v>
      </c>
      <c r="AF26539">
        <v>7</v>
      </c>
      <c r="AG26539">
        <v>4</v>
      </c>
      <c r="AH26539">
        <v>5</v>
      </c>
      <c r="AI26539">
        <v>1</v>
      </c>
    </row>
    <row r="26540" spans="1:35" x14ac:dyDescent="0.3">
      <c r="A26540">
        <v>33</v>
      </c>
      <c r="B26540" t="s">
        <v>43</v>
      </c>
      <c r="C26540" t="s">
        <v>36</v>
      </c>
      <c r="D26540">
        <v>877</v>
      </c>
      <c r="E26540" t="s">
        <v>59</v>
      </c>
      <c r="F26540">
        <v>7</v>
      </c>
      <c r="G26540">
        <v>4</v>
      </c>
      <c r="H26540" t="s">
        <v>38</v>
      </c>
      <c r="I26540">
        <v>1</v>
      </c>
      <c r="J26540">
        <v>15247</v>
      </c>
      <c r="K26540">
        <v>4</v>
      </c>
      <c r="L26540" t="s">
        <v>39</v>
      </c>
      <c r="M26540">
        <v>123</v>
      </c>
      <c r="N26540">
        <v>3</v>
      </c>
      <c r="O26540">
        <v>5</v>
      </c>
      <c r="P26540" t="s">
        <v>58</v>
      </c>
      <c r="Q26540">
        <v>4</v>
      </c>
      <c r="R26540" t="s">
        <v>47</v>
      </c>
      <c r="S26540">
        <v>42900</v>
      </c>
      <c r="T26540">
        <v>686400</v>
      </c>
      <c r="U26540">
        <v>5</v>
      </c>
      <c r="V26540" t="s">
        <v>42</v>
      </c>
      <c r="W26540" t="s">
        <v>35</v>
      </c>
      <c r="X26540">
        <v>26</v>
      </c>
      <c r="Y26540">
        <v>3</v>
      </c>
      <c r="Z26540">
        <v>3</v>
      </c>
      <c r="AA26540">
        <v>80</v>
      </c>
      <c r="AB26540">
        <v>2</v>
      </c>
      <c r="AC26540">
        <v>26</v>
      </c>
      <c r="AD26540">
        <v>2</v>
      </c>
      <c r="AE26540">
        <v>2</v>
      </c>
      <c r="AF26540">
        <v>7</v>
      </c>
      <c r="AG26540">
        <v>4</v>
      </c>
      <c r="AH26540">
        <v>5</v>
      </c>
      <c r="AI26540">
        <v>1</v>
      </c>
    </row>
    <row r="26541" spans="1:35" x14ac:dyDescent="0.3">
      <c r="A26541">
        <v>23</v>
      </c>
      <c r="B26541" t="s">
        <v>43</v>
      </c>
      <c r="C26541" t="s">
        <v>64</v>
      </c>
      <c r="D26541">
        <v>1367</v>
      </c>
      <c r="E26541" t="s">
        <v>54</v>
      </c>
      <c r="F26541">
        <v>26</v>
      </c>
      <c r="G26541">
        <v>2</v>
      </c>
      <c r="H26541" t="s">
        <v>55</v>
      </c>
      <c r="I26541">
        <v>1</v>
      </c>
      <c r="J26541">
        <v>15875</v>
      </c>
      <c r="K26541">
        <v>2</v>
      </c>
      <c r="L26541" t="s">
        <v>39</v>
      </c>
      <c r="M26541">
        <v>114</v>
      </c>
      <c r="N26541">
        <v>2</v>
      </c>
      <c r="O26541">
        <v>3</v>
      </c>
      <c r="P26541" t="s">
        <v>40</v>
      </c>
      <c r="Q26541">
        <v>4</v>
      </c>
      <c r="R26541" t="s">
        <v>47</v>
      </c>
      <c r="S26541">
        <v>34230</v>
      </c>
      <c r="T26541">
        <v>513450</v>
      </c>
      <c r="U26541">
        <v>1</v>
      </c>
      <c r="V26541" t="s">
        <v>42</v>
      </c>
      <c r="W26541" t="s">
        <v>43</v>
      </c>
      <c r="X26541">
        <v>30</v>
      </c>
      <c r="Y26541">
        <v>1</v>
      </c>
      <c r="Z26541">
        <v>2</v>
      </c>
      <c r="AA26541">
        <v>80</v>
      </c>
      <c r="AB26541">
        <v>3</v>
      </c>
      <c r="AC26541">
        <v>20</v>
      </c>
      <c r="AD26541">
        <v>2</v>
      </c>
      <c r="AE26541">
        <v>2</v>
      </c>
      <c r="AF26541">
        <v>7</v>
      </c>
      <c r="AG26541">
        <v>4</v>
      </c>
      <c r="AH26541">
        <v>4</v>
      </c>
      <c r="AI26541">
        <v>1</v>
      </c>
    </row>
    <row r="26542" spans="1:35" x14ac:dyDescent="0.3">
      <c r="A26542">
        <v>18</v>
      </c>
      <c r="B26542" t="s">
        <v>35</v>
      </c>
      <c r="C26542" t="s">
        <v>64</v>
      </c>
      <c r="D26542">
        <v>696</v>
      </c>
      <c r="E26542" t="s">
        <v>59</v>
      </c>
      <c r="F26542">
        <v>46</v>
      </c>
      <c r="G26542">
        <v>2</v>
      </c>
      <c r="H26542" t="s">
        <v>46</v>
      </c>
      <c r="I26542">
        <v>1</v>
      </c>
      <c r="J26542">
        <v>16044</v>
      </c>
      <c r="K26542">
        <v>3</v>
      </c>
      <c r="L26542" t="s">
        <v>39</v>
      </c>
      <c r="M26542">
        <v>99</v>
      </c>
      <c r="N26542">
        <v>3</v>
      </c>
      <c r="O26542">
        <v>2</v>
      </c>
      <c r="P26542" t="s">
        <v>40</v>
      </c>
      <c r="Q26542">
        <v>3</v>
      </c>
      <c r="R26542" t="s">
        <v>47</v>
      </c>
      <c r="S26542">
        <v>8930</v>
      </c>
      <c r="T26542">
        <v>44650</v>
      </c>
      <c r="U26542">
        <v>4</v>
      </c>
      <c r="V26542" t="s">
        <v>42</v>
      </c>
      <c r="W26542" t="s">
        <v>35</v>
      </c>
      <c r="X26542">
        <v>42</v>
      </c>
      <c r="Y26542">
        <v>1</v>
      </c>
      <c r="Z26542">
        <v>4</v>
      </c>
      <c r="AA26542">
        <v>80</v>
      </c>
      <c r="AB26542">
        <v>3</v>
      </c>
      <c r="AC26542">
        <v>40</v>
      </c>
      <c r="AD26542">
        <v>3</v>
      </c>
      <c r="AE26542">
        <v>4</v>
      </c>
      <c r="AF26542">
        <v>7</v>
      </c>
      <c r="AG26542">
        <v>4</v>
      </c>
      <c r="AH26542">
        <v>6</v>
      </c>
      <c r="AI26542">
        <v>1</v>
      </c>
    </row>
    <row r="26543" spans="1:35" x14ac:dyDescent="0.3">
      <c r="A26543">
        <v>46</v>
      </c>
      <c r="B26543" t="s">
        <v>35</v>
      </c>
      <c r="C26543" t="s">
        <v>64</v>
      </c>
      <c r="D26543">
        <v>1096</v>
      </c>
      <c r="E26543" t="s">
        <v>37</v>
      </c>
      <c r="F26543">
        <v>11</v>
      </c>
      <c r="G26543">
        <v>2</v>
      </c>
      <c r="H26543" t="s">
        <v>46</v>
      </c>
      <c r="I26543">
        <v>1</v>
      </c>
      <c r="J26543">
        <v>16347</v>
      </c>
      <c r="K26543">
        <v>2</v>
      </c>
      <c r="L26543" t="s">
        <v>39</v>
      </c>
      <c r="M26543">
        <v>73</v>
      </c>
      <c r="N26543">
        <v>1</v>
      </c>
      <c r="O26543">
        <v>2</v>
      </c>
      <c r="P26543" t="s">
        <v>61</v>
      </c>
      <c r="Q26543">
        <v>3</v>
      </c>
      <c r="R26543" t="s">
        <v>52</v>
      </c>
      <c r="S26543">
        <v>25724</v>
      </c>
      <c r="T26543">
        <v>360136</v>
      </c>
      <c r="U26543">
        <v>3</v>
      </c>
      <c r="V26543" t="s">
        <v>42</v>
      </c>
      <c r="W26543" t="s">
        <v>35</v>
      </c>
      <c r="X26543">
        <v>49</v>
      </c>
      <c r="Y26543">
        <v>2</v>
      </c>
      <c r="Z26543">
        <v>1</v>
      </c>
      <c r="AA26543">
        <v>80</v>
      </c>
      <c r="AB26543">
        <v>4</v>
      </c>
      <c r="AC26543">
        <v>10</v>
      </c>
      <c r="AD26543">
        <v>3</v>
      </c>
      <c r="AE26543">
        <v>1</v>
      </c>
      <c r="AF26543">
        <v>7</v>
      </c>
      <c r="AG26543">
        <v>4</v>
      </c>
      <c r="AH26543">
        <v>2</v>
      </c>
      <c r="AI26543">
        <v>4</v>
      </c>
    </row>
    <row r="26544" spans="1:35" x14ac:dyDescent="0.3">
      <c r="A26544">
        <v>33</v>
      </c>
      <c r="B26544" t="s">
        <v>35</v>
      </c>
      <c r="C26544" t="s">
        <v>64</v>
      </c>
      <c r="D26544">
        <v>989</v>
      </c>
      <c r="E26544" t="s">
        <v>54</v>
      </c>
      <c r="F26544">
        <v>34</v>
      </c>
      <c r="G26544">
        <v>1</v>
      </c>
      <c r="H26544" t="s">
        <v>45</v>
      </c>
      <c r="I26544">
        <v>1</v>
      </c>
      <c r="J26544">
        <v>16632</v>
      </c>
      <c r="K26544">
        <v>4</v>
      </c>
      <c r="L26544" t="s">
        <v>39</v>
      </c>
      <c r="M26544">
        <v>117</v>
      </c>
      <c r="N26544">
        <v>2</v>
      </c>
      <c r="O26544">
        <v>5</v>
      </c>
      <c r="P26544" t="s">
        <v>61</v>
      </c>
      <c r="Q26544">
        <v>1</v>
      </c>
      <c r="R26544" t="s">
        <v>47</v>
      </c>
      <c r="S26544">
        <v>7795</v>
      </c>
      <c r="T26544">
        <v>15590</v>
      </c>
      <c r="U26544">
        <v>4</v>
      </c>
      <c r="V26544" t="s">
        <v>42</v>
      </c>
      <c r="W26544" t="s">
        <v>43</v>
      </c>
      <c r="X26544">
        <v>20</v>
      </c>
      <c r="Y26544">
        <v>2</v>
      </c>
      <c r="Z26544">
        <v>3</v>
      </c>
      <c r="AA26544">
        <v>80</v>
      </c>
      <c r="AB26544">
        <v>2</v>
      </c>
      <c r="AC26544">
        <v>31</v>
      </c>
      <c r="AD26544">
        <v>2</v>
      </c>
      <c r="AE26544">
        <v>2</v>
      </c>
      <c r="AF26544">
        <v>7</v>
      </c>
      <c r="AG26544">
        <v>4</v>
      </c>
      <c r="AH26544">
        <v>4</v>
      </c>
      <c r="AI26544">
        <v>3</v>
      </c>
    </row>
    <row r="26545" spans="1:35" x14ac:dyDescent="0.3">
      <c r="A26545">
        <v>29</v>
      </c>
      <c r="B26545" t="s">
        <v>35</v>
      </c>
      <c r="C26545" t="s">
        <v>64</v>
      </c>
      <c r="D26545">
        <v>954</v>
      </c>
      <c r="E26545" t="s">
        <v>37</v>
      </c>
      <c r="F26545">
        <v>14</v>
      </c>
      <c r="G26545">
        <v>3</v>
      </c>
      <c r="H26545" t="s">
        <v>45</v>
      </c>
      <c r="I26545">
        <v>1</v>
      </c>
      <c r="J26545">
        <v>17673</v>
      </c>
      <c r="K26545">
        <v>4</v>
      </c>
      <c r="L26545" t="s">
        <v>39</v>
      </c>
      <c r="M26545">
        <v>131</v>
      </c>
      <c r="N26545">
        <v>2</v>
      </c>
      <c r="O26545">
        <v>4</v>
      </c>
      <c r="P26545" t="s">
        <v>40</v>
      </c>
      <c r="Q26545">
        <v>2</v>
      </c>
      <c r="R26545" t="s">
        <v>41</v>
      </c>
      <c r="S26545">
        <v>15014</v>
      </c>
      <c r="T26545">
        <v>30028</v>
      </c>
      <c r="U26545">
        <v>7</v>
      </c>
      <c r="V26545" t="s">
        <v>42</v>
      </c>
      <c r="W26545" t="s">
        <v>35</v>
      </c>
      <c r="X26545">
        <v>14</v>
      </c>
      <c r="Y26545">
        <v>1</v>
      </c>
      <c r="Z26545">
        <v>1</v>
      </c>
      <c r="AA26545">
        <v>80</v>
      </c>
      <c r="AB26545">
        <v>4</v>
      </c>
      <c r="AC26545">
        <v>16</v>
      </c>
      <c r="AD26545">
        <v>5</v>
      </c>
      <c r="AE26545">
        <v>1</v>
      </c>
      <c r="AF26545">
        <v>7</v>
      </c>
      <c r="AG26545">
        <v>4</v>
      </c>
      <c r="AH26545">
        <v>2</v>
      </c>
      <c r="AI26545">
        <v>2</v>
      </c>
    </row>
    <row r="26546" spans="1:35" x14ac:dyDescent="0.3">
      <c r="A26546">
        <v>39</v>
      </c>
      <c r="B26546" t="s">
        <v>35</v>
      </c>
      <c r="C26546" t="s">
        <v>36</v>
      </c>
      <c r="D26546">
        <v>724</v>
      </c>
      <c r="E26546" t="s">
        <v>59</v>
      </c>
      <c r="F26546">
        <v>19</v>
      </c>
      <c r="G26546">
        <v>4</v>
      </c>
      <c r="H26546" t="s">
        <v>38</v>
      </c>
      <c r="I26546">
        <v>1</v>
      </c>
      <c r="J26546">
        <v>21302</v>
      </c>
      <c r="K26546">
        <v>3</v>
      </c>
      <c r="L26546" t="s">
        <v>39</v>
      </c>
      <c r="M26546">
        <v>55</v>
      </c>
      <c r="N26546">
        <v>1</v>
      </c>
      <c r="O26546">
        <v>1</v>
      </c>
      <c r="P26546" t="s">
        <v>63</v>
      </c>
      <c r="Q26546">
        <v>4</v>
      </c>
      <c r="R26546" t="s">
        <v>47</v>
      </c>
      <c r="S26546">
        <v>8750</v>
      </c>
      <c r="T26546">
        <v>218750</v>
      </c>
      <c r="U26546">
        <v>3</v>
      </c>
      <c r="V26546" t="s">
        <v>42</v>
      </c>
      <c r="W26546" t="s">
        <v>43</v>
      </c>
      <c r="X26546">
        <v>41</v>
      </c>
      <c r="Y26546">
        <v>2</v>
      </c>
      <c r="Z26546">
        <v>2</v>
      </c>
      <c r="AA26546">
        <v>80</v>
      </c>
      <c r="AB26546">
        <v>2</v>
      </c>
      <c r="AC26546">
        <v>22</v>
      </c>
      <c r="AD26546">
        <v>5</v>
      </c>
      <c r="AE26546">
        <v>3</v>
      </c>
      <c r="AF26546">
        <v>7</v>
      </c>
      <c r="AG26546">
        <v>4</v>
      </c>
      <c r="AH26546">
        <v>1</v>
      </c>
      <c r="AI26546">
        <v>4</v>
      </c>
    </row>
    <row r="26547" spans="1:35" x14ac:dyDescent="0.3">
      <c r="A26547">
        <v>52</v>
      </c>
      <c r="B26547" t="s">
        <v>35</v>
      </c>
      <c r="C26547" t="s">
        <v>36</v>
      </c>
      <c r="D26547">
        <v>1428</v>
      </c>
      <c r="E26547" t="s">
        <v>46</v>
      </c>
      <c r="F26547">
        <v>26</v>
      </c>
      <c r="G26547">
        <v>2</v>
      </c>
      <c r="H26547" t="s">
        <v>45</v>
      </c>
      <c r="I26547">
        <v>1</v>
      </c>
      <c r="J26547">
        <v>21316</v>
      </c>
      <c r="K26547">
        <v>4</v>
      </c>
      <c r="L26547" t="s">
        <v>39</v>
      </c>
      <c r="M26547">
        <v>88</v>
      </c>
      <c r="N26547">
        <v>4</v>
      </c>
      <c r="O26547">
        <v>1</v>
      </c>
      <c r="P26547" t="s">
        <v>46</v>
      </c>
      <c r="Q26547">
        <v>2</v>
      </c>
      <c r="R26547" t="s">
        <v>41</v>
      </c>
      <c r="S26547">
        <v>38360</v>
      </c>
      <c r="T26547">
        <v>997360</v>
      </c>
      <c r="U26547">
        <v>4</v>
      </c>
      <c r="V26547" t="s">
        <v>42</v>
      </c>
      <c r="W26547" t="s">
        <v>43</v>
      </c>
      <c r="X26547">
        <v>10</v>
      </c>
      <c r="Y26547">
        <v>2</v>
      </c>
      <c r="Z26547">
        <v>4</v>
      </c>
      <c r="AA26547">
        <v>80</v>
      </c>
      <c r="AB26547">
        <v>2</v>
      </c>
      <c r="AC26547">
        <v>18</v>
      </c>
      <c r="AD26547">
        <v>2</v>
      </c>
      <c r="AE26547">
        <v>3</v>
      </c>
      <c r="AF26547">
        <v>7</v>
      </c>
      <c r="AG26547">
        <v>4</v>
      </c>
      <c r="AH26547">
        <v>2</v>
      </c>
      <c r="AI26547">
        <v>2</v>
      </c>
    </row>
    <row r="26548" spans="1:35" x14ac:dyDescent="0.3">
      <c r="A26548">
        <v>56</v>
      </c>
      <c r="B26548" t="s">
        <v>35</v>
      </c>
      <c r="C26548" t="s">
        <v>64</v>
      </c>
      <c r="D26548">
        <v>170</v>
      </c>
      <c r="E26548" t="s">
        <v>59</v>
      </c>
      <c r="F26548">
        <v>17</v>
      </c>
      <c r="G26548">
        <v>2</v>
      </c>
      <c r="H26548" t="s">
        <v>60</v>
      </c>
      <c r="I26548">
        <v>1</v>
      </c>
      <c r="J26548">
        <v>21662</v>
      </c>
      <c r="K26548">
        <v>2</v>
      </c>
      <c r="L26548" t="s">
        <v>39</v>
      </c>
      <c r="M26548">
        <v>178</v>
      </c>
      <c r="N26548">
        <v>4</v>
      </c>
      <c r="O26548">
        <v>3</v>
      </c>
      <c r="P26548" t="s">
        <v>58</v>
      </c>
      <c r="Q26548">
        <v>1</v>
      </c>
      <c r="R26548" t="s">
        <v>47</v>
      </c>
      <c r="S26548">
        <v>12931</v>
      </c>
      <c r="T26548">
        <v>387930</v>
      </c>
      <c r="U26548">
        <v>0</v>
      </c>
      <c r="V26548" t="s">
        <v>42</v>
      </c>
      <c r="W26548" t="s">
        <v>35</v>
      </c>
      <c r="X26548">
        <v>15</v>
      </c>
      <c r="Y26548">
        <v>4</v>
      </c>
      <c r="Z26548">
        <v>1</v>
      </c>
      <c r="AA26548">
        <v>80</v>
      </c>
      <c r="AB26548">
        <v>2</v>
      </c>
      <c r="AC26548">
        <v>27</v>
      </c>
      <c r="AD26548">
        <v>2</v>
      </c>
      <c r="AE26548">
        <v>4</v>
      </c>
      <c r="AF26548">
        <v>7</v>
      </c>
      <c r="AG26548">
        <v>4</v>
      </c>
      <c r="AH26548">
        <v>6</v>
      </c>
      <c r="AI26548">
        <v>5</v>
      </c>
    </row>
    <row r="26549" spans="1:35" x14ac:dyDescent="0.3">
      <c r="A26549">
        <v>50</v>
      </c>
      <c r="B26549" t="s">
        <v>43</v>
      </c>
      <c r="C26549" t="s">
        <v>36</v>
      </c>
      <c r="D26549">
        <v>1050</v>
      </c>
      <c r="E26549" t="s">
        <v>37</v>
      </c>
      <c r="F26549">
        <v>15</v>
      </c>
      <c r="G26549">
        <v>4</v>
      </c>
      <c r="H26549" t="s">
        <v>46</v>
      </c>
      <c r="I26549">
        <v>1</v>
      </c>
      <c r="J26549">
        <v>22159</v>
      </c>
      <c r="K26549">
        <v>1</v>
      </c>
      <c r="L26549" t="s">
        <v>39</v>
      </c>
      <c r="M26549">
        <v>52</v>
      </c>
      <c r="N26549">
        <v>3</v>
      </c>
      <c r="O26549">
        <v>4</v>
      </c>
      <c r="P26549" t="s">
        <v>46</v>
      </c>
      <c r="Q26549">
        <v>4</v>
      </c>
      <c r="R26549" t="s">
        <v>47</v>
      </c>
      <c r="S26549">
        <v>39776</v>
      </c>
      <c r="T26549">
        <v>1193280</v>
      </c>
      <c r="U26549">
        <v>4</v>
      </c>
      <c r="V26549" t="s">
        <v>42</v>
      </c>
      <c r="W26549" t="s">
        <v>35</v>
      </c>
      <c r="X26549">
        <v>39</v>
      </c>
      <c r="Y26549">
        <v>2</v>
      </c>
      <c r="Z26549">
        <v>3</v>
      </c>
      <c r="AA26549">
        <v>80</v>
      </c>
      <c r="AB26549">
        <v>2</v>
      </c>
      <c r="AC26549">
        <v>13</v>
      </c>
      <c r="AD26549">
        <v>1</v>
      </c>
      <c r="AE26549">
        <v>4</v>
      </c>
      <c r="AF26549">
        <v>7</v>
      </c>
      <c r="AG26549">
        <v>4</v>
      </c>
      <c r="AH26549">
        <v>5</v>
      </c>
      <c r="AI26549">
        <v>2</v>
      </c>
    </row>
    <row r="26550" spans="1:35" x14ac:dyDescent="0.3">
      <c r="A26550">
        <v>39</v>
      </c>
      <c r="B26550" t="s">
        <v>43</v>
      </c>
      <c r="C26550" t="s">
        <v>64</v>
      </c>
      <c r="D26550">
        <v>1175</v>
      </c>
      <c r="E26550" t="s">
        <v>59</v>
      </c>
      <c r="F26550">
        <v>23</v>
      </c>
      <c r="G26550">
        <v>5</v>
      </c>
      <c r="H26550" t="s">
        <v>46</v>
      </c>
      <c r="I26550">
        <v>1</v>
      </c>
      <c r="J26550">
        <v>22552</v>
      </c>
      <c r="K26550">
        <v>4</v>
      </c>
      <c r="L26550" t="s">
        <v>39</v>
      </c>
      <c r="M26550">
        <v>59</v>
      </c>
      <c r="N26550">
        <v>2</v>
      </c>
      <c r="O26550">
        <v>5</v>
      </c>
      <c r="P26550" t="s">
        <v>61</v>
      </c>
      <c r="Q26550">
        <v>1</v>
      </c>
      <c r="R26550" t="s">
        <v>47</v>
      </c>
      <c r="S26550">
        <v>10749</v>
      </c>
      <c r="T26550">
        <v>150486</v>
      </c>
      <c r="U26550">
        <v>4</v>
      </c>
      <c r="V26550" t="s">
        <v>42</v>
      </c>
      <c r="W26550" t="s">
        <v>43</v>
      </c>
      <c r="X26550">
        <v>48</v>
      </c>
      <c r="Y26550">
        <v>2</v>
      </c>
      <c r="Z26550">
        <v>3</v>
      </c>
      <c r="AA26550">
        <v>80</v>
      </c>
      <c r="AB26550">
        <v>2</v>
      </c>
      <c r="AC26550">
        <v>24</v>
      </c>
      <c r="AD26550">
        <v>6</v>
      </c>
      <c r="AE26550">
        <v>2</v>
      </c>
      <c r="AF26550">
        <v>7</v>
      </c>
      <c r="AG26550">
        <v>4</v>
      </c>
      <c r="AH26550">
        <v>3</v>
      </c>
      <c r="AI26550">
        <v>7</v>
      </c>
    </row>
    <row r="26551" spans="1:35" x14ac:dyDescent="0.3">
      <c r="A26551">
        <v>20</v>
      </c>
      <c r="B26551" t="s">
        <v>35</v>
      </c>
      <c r="C26551" t="s">
        <v>64</v>
      </c>
      <c r="D26551">
        <v>655</v>
      </c>
      <c r="E26551" t="s">
        <v>37</v>
      </c>
      <c r="F26551">
        <v>25</v>
      </c>
      <c r="G26551">
        <v>5</v>
      </c>
      <c r="H26551" t="s">
        <v>45</v>
      </c>
      <c r="I26551">
        <v>1</v>
      </c>
      <c r="J26551">
        <v>22591</v>
      </c>
      <c r="K26551">
        <v>1</v>
      </c>
      <c r="L26551" t="s">
        <v>39</v>
      </c>
      <c r="M26551">
        <v>145</v>
      </c>
      <c r="N26551">
        <v>1</v>
      </c>
      <c r="O26551">
        <v>1</v>
      </c>
      <c r="P26551" t="s">
        <v>49</v>
      </c>
      <c r="Q26551">
        <v>1</v>
      </c>
      <c r="R26551" t="s">
        <v>52</v>
      </c>
      <c r="S26551">
        <v>31086</v>
      </c>
      <c r="T26551">
        <v>808236</v>
      </c>
      <c r="U26551">
        <v>6</v>
      </c>
      <c r="V26551" t="s">
        <v>42</v>
      </c>
      <c r="W26551" t="s">
        <v>43</v>
      </c>
      <c r="X26551">
        <v>39</v>
      </c>
      <c r="Y26551">
        <v>2</v>
      </c>
      <c r="Z26551">
        <v>3</v>
      </c>
      <c r="AA26551">
        <v>80</v>
      </c>
      <c r="AB26551">
        <v>2</v>
      </c>
      <c r="AC26551">
        <v>13</v>
      </c>
      <c r="AD26551">
        <v>2</v>
      </c>
      <c r="AE26551">
        <v>2</v>
      </c>
      <c r="AF26551">
        <v>7</v>
      </c>
      <c r="AG26551">
        <v>4</v>
      </c>
      <c r="AH26551">
        <v>7</v>
      </c>
      <c r="AI26551">
        <v>2</v>
      </c>
    </row>
    <row r="26552" spans="1:35" x14ac:dyDescent="0.3">
      <c r="A26552">
        <v>21</v>
      </c>
      <c r="B26552" t="s">
        <v>35</v>
      </c>
      <c r="C26552" t="s">
        <v>64</v>
      </c>
      <c r="D26552">
        <v>1475</v>
      </c>
      <c r="E26552" t="s">
        <v>59</v>
      </c>
      <c r="F26552">
        <v>43</v>
      </c>
      <c r="G26552">
        <v>1</v>
      </c>
      <c r="H26552" t="s">
        <v>45</v>
      </c>
      <c r="I26552">
        <v>1</v>
      </c>
      <c r="J26552">
        <v>22715</v>
      </c>
      <c r="K26552">
        <v>3</v>
      </c>
      <c r="L26552" t="s">
        <v>39</v>
      </c>
      <c r="M26552">
        <v>179</v>
      </c>
      <c r="N26552">
        <v>4</v>
      </c>
      <c r="O26552">
        <v>1</v>
      </c>
      <c r="P26552" t="s">
        <v>57</v>
      </c>
      <c r="Q26552">
        <v>3</v>
      </c>
      <c r="R26552" t="s">
        <v>41</v>
      </c>
      <c r="S26552">
        <v>7251</v>
      </c>
      <c r="T26552">
        <v>217530</v>
      </c>
      <c r="U26552">
        <v>3</v>
      </c>
      <c r="V26552" t="s">
        <v>42</v>
      </c>
      <c r="W26552" t="s">
        <v>43</v>
      </c>
      <c r="X26552">
        <v>38</v>
      </c>
      <c r="Y26552">
        <v>1</v>
      </c>
      <c r="Z26552">
        <v>3</v>
      </c>
      <c r="AA26552">
        <v>80</v>
      </c>
      <c r="AB26552">
        <v>2</v>
      </c>
      <c r="AC26552">
        <v>32</v>
      </c>
      <c r="AD26552">
        <v>2</v>
      </c>
      <c r="AE26552">
        <v>1</v>
      </c>
      <c r="AF26552">
        <v>7</v>
      </c>
      <c r="AG26552">
        <v>4</v>
      </c>
      <c r="AH26552">
        <v>7</v>
      </c>
      <c r="AI26552">
        <v>7</v>
      </c>
    </row>
    <row r="26553" spans="1:35" x14ac:dyDescent="0.3">
      <c r="A26553">
        <v>44</v>
      </c>
      <c r="B26553" t="s">
        <v>43</v>
      </c>
      <c r="C26553" t="s">
        <v>64</v>
      </c>
      <c r="D26553">
        <v>176</v>
      </c>
      <c r="E26553" t="s">
        <v>59</v>
      </c>
      <c r="F26553">
        <v>5</v>
      </c>
      <c r="G26553">
        <v>5</v>
      </c>
      <c r="H26553" t="s">
        <v>55</v>
      </c>
      <c r="I26553">
        <v>1</v>
      </c>
      <c r="J26553">
        <v>24186</v>
      </c>
      <c r="K26553">
        <v>1</v>
      </c>
      <c r="L26553" t="s">
        <v>39</v>
      </c>
      <c r="M26553">
        <v>99</v>
      </c>
      <c r="N26553">
        <v>3</v>
      </c>
      <c r="O26553">
        <v>3</v>
      </c>
      <c r="P26553" t="s">
        <v>49</v>
      </c>
      <c r="Q26553">
        <v>2</v>
      </c>
      <c r="R26553" t="s">
        <v>47</v>
      </c>
      <c r="S26553">
        <v>37636</v>
      </c>
      <c r="T26553">
        <v>1091444</v>
      </c>
      <c r="U26553">
        <v>0</v>
      </c>
      <c r="V26553" t="s">
        <v>42</v>
      </c>
      <c r="W26553" t="s">
        <v>35</v>
      </c>
      <c r="X26553">
        <v>3</v>
      </c>
      <c r="Y26553">
        <v>1</v>
      </c>
      <c r="Z26553">
        <v>4</v>
      </c>
      <c r="AA26553">
        <v>80</v>
      </c>
      <c r="AB26553">
        <v>2</v>
      </c>
      <c r="AC26553">
        <v>21</v>
      </c>
      <c r="AD26553">
        <v>3</v>
      </c>
      <c r="AE26553">
        <v>2</v>
      </c>
      <c r="AF26553">
        <v>7</v>
      </c>
      <c r="AG26553">
        <v>4</v>
      </c>
      <c r="AH26553">
        <v>7</v>
      </c>
      <c r="AI26553">
        <v>7</v>
      </c>
    </row>
    <row r="26554" spans="1:35" x14ac:dyDescent="0.3">
      <c r="A26554">
        <v>50</v>
      </c>
      <c r="B26554" t="s">
        <v>35</v>
      </c>
      <c r="C26554" t="s">
        <v>36</v>
      </c>
      <c r="D26554">
        <v>627</v>
      </c>
      <c r="E26554" t="s">
        <v>37</v>
      </c>
      <c r="F26554">
        <v>27</v>
      </c>
      <c r="G26554">
        <v>5</v>
      </c>
      <c r="H26554" t="s">
        <v>45</v>
      </c>
      <c r="I26554">
        <v>1</v>
      </c>
      <c r="J26554">
        <v>18606</v>
      </c>
      <c r="K26554">
        <v>4</v>
      </c>
      <c r="L26554" t="s">
        <v>39</v>
      </c>
      <c r="M26554">
        <v>161</v>
      </c>
      <c r="N26554">
        <v>4</v>
      </c>
      <c r="O26554">
        <v>1</v>
      </c>
      <c r="P26554" t="s">
        <v>58</v>
      </c>
      <c r="Q26554">
        <v>2</v>
      </c>
      <c r="R26554" t="s">
        <v>41</v>
      </c>
      <c r="S26554">
        <v>31057</v>
      </c>
      <c r="T26554">
        <v>403741</v>
      </c>
      <c r="U26554">
        <v>1</v>
      </c>
      <c r="V26554" t="s">
        <v>42</v>
      </c>
      <c r="W26554" t="s">
        <v>43</v>
      </c>
      <c r="X26554">
        <v>12</v>
      </c>
      <c r="Y26554">
        <v>2</v>
      </c>
      <c r="Z26554">
        <v>3</v>
      </c>
      <c r="AA26554">
        <v>80</v>
      </c>
      <c r="AB26554">
        <v>3</v>
      </c>
      <c r="AC26554">
        <v>9</v>
      </c>
      <c r="AD26554">
        <v>4</v>
      </c>
      <c r="AE26554">
        <v>3</v>
      </c>
      <c r="AF26554">
        <v>7</v>
      </c>
      <c r="AG26554">
        <v>4</v>
      </c>
      <c r="AH26554">
        <v>5</v>
      </c>
      <c r="AI26554">
        <v>5</v>
      </c>
    </row>
    <row r="26555" spans="1:35" x14ac:dyDescent="0.3">
      <c r="A26555">
        <v>58</v>
      </c>
      <c r="B26555" t="s">
        <v>35</v>
      </c>
      <c r="C26555" t="s">
        <v>64</v>
      </c>
      <c r="D26555">
        <v>1214</v>
      </c>
      <c r="E26555" t="s">
        <v>37</v>
      </c>
      <c r="F26555">
        <v>39</v>
      </c>
      <c r="G26555">
        <v>4</v>
      </c>
      <c r="H26555" t="s">
        <v>55</v>
      </c>
      <c r="I26555">
        <v>1</v>
      </c>
      <c r="J26555">
        <v>18761</v>
      </c>
      <c r="K26555">
        <v>2</v>
      </c>
      <c r="L26555" t="s">
        <v>39</v>
      </c>
      <c r="M26555">
        <v>49</v>
      </c>
      <c r="N26555">
        <v>2</v>
      </c>
      <c r="O26555">
        <v>2</v>
      </c>
      <c r="P26555" t="s">
        <v>61</v>
      </c>
      <c r="Q26555">
        <v>4</v>
      </c>
      <c r="R26555" t="s">
        <v>41</v>
      </c>
      <c r="S26555">
        <v>34804</v>
      </c>
      <c r="T26555">
        <v>626472</v>
      </c>
      <c r="U26555">
        <v>0</v>
      </c>
      <c r="V26555" t="s">
        <v>42</v>
      </c>
      <c r="W26555" t="s">
        <v>35</v>
      </c>
      <c r="X26555">
        <v>22</v>
      </c>
      <c r="Y26555">
        <v>3</v>
      </c>
      <c r="Z26555">
        <v>3</v>
      </c>
      <c r="AA26555">
        <v>80</v>
      </c>
      <c r="AB26555">
        <v>3</v>
      </c>
      <c r="AC26555">
        <v>37</v>
      </c>
      <c r="AD26555">
        <v>5</v>
      </c>
      <c r="AE26555">
        <v>2</v>
      </c>
      <c r="AF26555">
        <v>7</v>
      </c>
      <c r="AG26555">
        <v>4</v>
      </c>
      <c r="AH26555">
        <v>7</v>
      </c>
      <c r="AI26555">
        <v>7</v>
      </c>
    </row>
    <row r="26556" spans="1:35" x14ac:dyDescent="0.3">
      <c r="A26556">
        <v>54</v>
      </c>
      <c r="B26556" t="s">
        <v>35</v>
      </c>
      <c r="C26556" t="s">
        <v>36</v>
      </c>
      <c r="D26556">
        <v>133</v>
      </c>
      <c r="E26556" t="s">
        <v>44</v>
      </c>
      <c r="F26556">
        <v>26</v>
      </c>
      <c r="G26556">
        <v>4</v>
      </c>
      <c r="H26556" t="s">
        <v>46</v>
      </c>
      <c r="I26556">
        <v>1</v>
      </c>
      <c r="J26556">
        <v>19035</v>
      </c>
      <c r="K26556">
        <v>3</v>
      </c>
      <c r="L26556" t="s">
        <v>39</v>
      </c>
      <c r="M26556">
        <v>111</v>
      </c>
      <c r="N26556">
        <v>1</v>
      </c>
      <c r="O26556">
        <v>5</v>
      </c>
      <c r="P26556" t="s">
        <v>61</v>
      </c>
      <c r="Q26556">
        <v>3</v>
      </c>
      <c r="R26556" t="s">
        <v>41</v>
      </c>
      <c r="S26556">
        <v>18839</v>
      </c>
      <c r="T26556">
        <v>131873</v>
      </c>
      <c r="U26556">
        <v>8</v>
      </c>
      <c r="V26556" t="s">
        <v>42</v>
      </c>
      <c r="W26556" t="s">
        <v>35</v>
      </c>
      <c r="X26556">
        <v>9</v>
      </c>
      <c r="Y26556">
        <v>2</v>
      </c>
      <c r="Z26556">
        <v>2</v>
      </c>
      <c r="AA26556">
        <v>80</v>
      </c>
      <c r="AB26556">
        <v>4</v>
      </c>
      <c r="AC26556">
        <v>18</v>
      </c>
      <c r="AD26556">
        <v>6</v>
      </c>
      <c r="AE26556">
        <v>2</v>
      </c>
      <c r="AF26556">
        <v>7</v>
      </c>
      <c r="AG26556">
        <v>4</v>
      </c>
      <c r="AH26556">
        <v>6</v>
      </c>
      <c r="AI26556">
        <v>1</v>
      </c>
    </row>
    <row r="26557" spans="1:35" x14ac:dyDescent="0.3">
      <c r="A26557">
        <v>29</v>
      </c>
      <c r="B26557" t="s">
        <v>43</v>
      </c>
      <c r="C26557" t="s">
        <v>36</v>
      </c>
      <c r="D26557">
        <v>1284</v>
      </c>
      <c r="E26557" t="s">
        <v>50</v>
      </c>
      <c r="F26557">
        <v>38</v>
      </c>
      <c r="G26557">
        <v>1</v>
      </c>
      <c r="H26557" t="s">
        <v>62</v>
      </c>
      <c r="I26557">
        <v>1</v>
      </c>
      <c r="J26557">
        <v>19501</v>
      </c>
      <c r="K26557">
        <v>3</v>
      </c>
      <c r="L26557" t="s">
        <v>39</v>
      </c>
      <c r="M26557">
        <v>166</v>
      </c>
      <c r="N26557">
        <v>3</v>
      </c>
      <c r="O26557">
        <v>3</v>
      </c>
      <c r="P26557" t="s">
        <v>56</v>
      </c>
      <c r="Q26557">
        <v>3</v>
      </c>
      <c r="R26557" t="s">
        <v>52</v>
      </c>
      <c r="S26557">
        <v>3636</v>
      </c>
      <c r="T26557">
        <v>76356</v>
      </c>
      <c r="U26557">
        <v>7</v>
      </c>
      <c r="V26557" t="s">
        <v>42</v>
      </c>
      <c r="W26557" t="s">
        <v>35</v>
      </c>
      <c r="X26557">
        <v>48</v>
      </c>
      <c r="Y26557">
        <v>4</v>
      </c>
      <c r="Z26557">
        <v>2</v>
      </c>
      <c r="AA26557">
        <v>80</v>
      </c>
      <c r="AB26557">
        <v>4</v>
      </c>
      <c r="AC26557">
        <v>10</v>
      </c>
      <c r="AD26557">
        <v>1</v>
      </c>
      <c r="AE26557">
        <v>3</v>
      </c>
      <c r="AF26557">
        <v>7</v>
      </c>
      <c r="AG26557">
        <v>4</v>
      </c>
      <c r="AH26557">
        <v>2</v>
      </c>
      <c r="AI26557">
        <v>1</v>
      </c>
    </row>
    <row r="26558" spans="1:35" x14ac:dyDescent="0.3">
      <c r="A26558">
        <v>25</v>
      </c>
      <c r="B26558" t="s">
        <v>43</v>
      </c>
      <c r="C26558" t="s">
        <v>36</v>
      </c>
      <c r="D26558">
        <v>1196</v>
      </c>
      <c r="E26558" t="s">
        <v>44</v>
      </c>
      <c r="F26558">
        <v>17</v>
      </c>
      <c r="G26558">
        <v>2</v>
      </c>
      <c r="H26558" t="s">
        <v>38</v>
      </c>
      <c r="I26558">
        <v>1</v>
      </c>
      <c r="J26558">
        <v>19691</v>
      </c>
      <c r="K26558">
        <v>4</v>
      </c>
      <c r="L26558" t="s">
        <v>39</v>
      </c>
      <c r="M26558">
        <v>68</v>
      </c>
      <c r="N26558">
        <v>2</v>
      </c>
      <c r="O26558">
        <v>1</v>
      </c>
      <c r="P26558" t="s">
        <v>46</v>
      </c>
      <c r="Q26558">
        <v>4</v>
      </c>
      <c r="R26558" t="s">
        <v>52</v>
      </c>
      <c r="S26558">
        <v>45339</v>
      </c>
      <c r="T26558">
        <v>997458</v>
      </c>
      <c r="U26558">
        <v>2</v>
      </c>
      <c r="V26558" t="s">
        <v>42</v>
      </c>
      <c r="W26558" t="s">
        <v>43</v>
      </c>
      <c r="X26558">
        <v>10</v>
      </c>
      <c r="Y26558">
        <v>2</v>
      </c>
      <c r="Z26558">
        <v>4</v>
      </c>
      <c r="AA26558">
        <v>80</v>
      </c>
      <c r="AB26558">
        <v>3</v>
      </c>
      <c r="AC26558">
        <v>12</v>
      </c>
      <c r="AD26558">
        <v>6</v>
      </c>
      <c r="AE26558">
        <v>3</v>
      </c>
      <c r="AF26558">
        <v>7</v>
      </c>
      <c r="AG26558">
        <v>4</v>
      </c>
      <c r="AH26558">
        <v>6</v>
      </c>
      <c r="AI26558">
        <v>7</v>
      </c>
    </row>
    <row r="26559" spans="1:35" x14ac:dyDescent="0.3">
      <c r="A26559">
        <v>32</v>
      </c>
      <c r="B26559" t="s">
        <v>43</v>
      </c>
      <c r="C26559" t="s">
        <v>64</v>
      </c>
      <c r="D26559">
        <v>1106</v>
      </c>
      <c r="E26559" t="s">
        <v>54</v>
      </c>
      <c r="F26559">
        <v>22</v>
      </c>
      <c r="G26559">
        <v>3</v>
      </c>
      <c r="H26559" t="s">
        <v>38</v>
      </c>
      <c r="I26559">
        <v>1</v>
      </c>
      <c r="J26559">
        <v>28898</v>
      </c>
      <c r="K26559">
        <v>4</v>
      </c>
      <c r="L26559" t="s">
        <v>39</v>
      </c>
      <c r="M26559">
        <v>51</v>
      </c>
      <c r="N26559">
        <v>1</v>
      </c>
      <c r="O26559">
        <v>3</v>
      </c>
      <c r="P26559" t="s">
        <v>40</v>
      </c>
      <c r="Q26559">
        <v>3</v>
      </c>
      <c r="R26559" t="s">
        <v>41</v>
      </c>
      <c r="S26559">
        <v>41801</v>
      </c>
      <c r="T26559">
        <v>250806</v>
      </c>
      <c r="U26559">
        <v>4</v>
      </c>
      <c r="V26559" t="s">
        <v>42</v>
      </c>
      <c r="W26559" t="s">
        <v>35</v>
      </c>
      <c r="X26559">
        <v>31</v>
      </c>
      <c r="Y26559">
        <v>4</v>
      </c>
      <c r="Z26559">
        <v>4</v>
      </c>
      <c r="AA26559">
        <v>80</v>
      </c>
      <c r="AB26559">
        <v>2</v>
      </c>
      <c r="AC26559">
        <v>32</v>
      </c>
      <c r="AD26559">
        <v>3</v>
      </c>
      <c r="AE26559">
        <v>1</v>
      </c>
      <c r="AF26559">
        <v>7</v>
      </c>
      <c r="AG26559">
        <v>4</v>
      </c>
      <c r="AH26559">
        <v>5</v>
      </c>
      <c r="AI26559">
        <v>5</v>
      </c>
    </row>
    <row r="26560" spans="1:35" x14ac:dyDescent="0.3">
      <c r="A26560">
        <v>30</v>
      </c>
      <c r="B26560" t="s">
        <v>35</v>
      </c>
      <c r="C26560" t="s">
        <v>36</v>
      </c>
      <c r="D26560">
        <v>1088</v>
      </c>
      <c r="E26560" t="s">
        <v>54</v>
      </c>
      <c r="F26560">
        <v>44</v>
      </c>
      <c r="G26560">
        <v>3</v>
      </c>
      <c r="H26560" t="s">
        <v>55</v>
      </c>
      <c r="I26560">
        <v>1</v>
      </c>
      <c r="J26560">
        <v>29652</v>
      </c>
      <c r="K26560">
        <v>1</v>
      </c>
      <c r="L26560" t="s">
        <v>39</v>
      </c>
      <c r="M26560">
        <v>72</v>
      </c>
      <c r="N26560">
        <v>4</v>
      </c>
      <c r="O26560">
        <v>3</v>
      </c>
      <c r="P26560" t="s">
        <v>40</v>
      </c>
      <c r="Q26560">
        <v>1</v>
      </c>
      <c r="R26560" t="s">
        <v>52</v>
      </c>
      <c r="S26560">
        <v>44677</v>
      </c>
      <c r="T26560">
        <v>536124</v>
      </c>
      <c r="U26560">
        <v>1</v>
      </c>
      <c r="V26560" t="s">
        <v>42</v>
      </c>
      <c r="W26560" t="s">
        <v>35</v>
      </c>
      <c r="X26560">
        <v>41</v>
      </c>
      <c r="Y26560">
        <v>3</v>
      </c>
      <c r="Z26560">
        <v>3</v>
      </c>
      <c r="AA26560">
        <v>80</v>
      </c>
      <c r="AB26560">
        <v>2</v>
      </c>
      <c r="AC26560">
        <v>39</v>
      </c>
      <c r="AD26560">
        <v>3</v>
      </c>
      <c r="AE26560">
        <v>4</v>
      </c>
      <c r="AF26560">
        <v>7</v>
      </c>
      <c r="AG26560">
        <v>4</v>
      </c>
      <c r="AH26560">
        <v>6</v>
      </c>
      <c r="AI26560">
        <v>4</v>
      </c>
    </row>
    <row r="26561" spans="1:35" x14ac:dyDescent="0.3">
      <c r="A26561">
        <v>55</v>
      </c>
      <c r="B26561" t="s">
        <v>35</v>
      </c>
      <c r="C26561" t="s">
        <v>64</v>
      </c>
      <c r="D26561">
        <v>1398</v>
      </c>
      <c r="E26561" t="s">
        <v>54</v>
      </c>
      <c r="F26561">
        <v>47</v>
      </c>
      <c r="G26561">
        <v>3</v>
      </c>
      <c r="H26561" t="s">
        <v>46</v>
      </c>
      <c r="I26561">
        <v>1</v>
      </c>
      <c r="J26561">
        <v>19996</v>
      </c>
      <c r="K26561">
        <v>4</v>
      </c>
      <c r="L26561" t="s">
        <v>39</v>
      </c>
      <c r="M26561">
        <v>134</v>
      </c>
      <c r="N26561">
        <v>3</v>
      </c>
      <c r="O26561">
        <v>1</v>
      </c>
      <c r="P26561" t="s">
        <v>58</v>
      </c>
      <c r="Q26561">
        <v>1</v>
      </c>
      <c r="R26561" t="s">
        <v>52</v>
      </c>
      <c r="S26561">
        <v>21634</v>
      </c>
      <c r="T26561">
        <v>324510</v>
      </c>
      <c r="U26561">
        <v>1</v>
      </c>
      <c r="V26561" t="s">
        <v>42</v>
      </c>
      <c r="W26561" t="s">
        <v>43</v>
      </c>
      <c r="X26561">
        <v>33</v>
      </c>
      <c r="Y26561">
        <v>1</v>
      </c>
      <c r="Z26561">
        <v>4</v>
      </c>
      <c r="AA26561">
        <v>80</v>
      </c>
      <c r="AB26561">
        <v>4</v>
      </c>
      <c r="AC26561">
        <v>22</v>
      </c>
      <c r="AD26561">
        <v>1</v>
      </c>
      <c r="AE26561">
        <v>1</v>
      </c>
      <c r="AF26561">
        <v>7</v>
      </c>
      <c r="AG26561">
        <v>4</v>
      </c>
      <c r="AH26561">
        <v>3</v>
      </c>
      <c r="AI26561">
        <v>1</v>
      </c>
    </row>
    <row r="26562" spans="1:35" x14ac:dyDescent="0.3">
      <c r="A26562">
        <v>43</v>
      </c>
      <c r="B26562" t="s">
        <v>35</v>
      </c>
      <c r="C26562" t="s">
        <v>36</v>
      </c>
      <c r="D26562">
        <v>1102</v>
      </c>
      <c r="E26562" t="s">
        <v>50</v>
      </c>
      <c r="F26562">
        <v>20</v>
      </c>
      <c r="G26562">
        <v>4</v>
      </c>
      <c r="H26562" t="s">
        <v>46</v>
      </c>
      <c r="I26562">
        <v>1</v>
      </c>
      <c r="J26562">
        <v>20272</v>
      </c>
      <c r="K26562">
        <v>3</v>
      </c>
      <c r="L26562" t="s">
        <v>39</v>
      </c>
      <c r="M26562">
        <v>151</v>
      </c>
      <c r="N26562">
        <v>3</v>
      </c>
      <c r="O26562">
        <v>3</v>
      </c>
      <c r="P26562" t="s">
        <v>63</v>
      </c>
      <c r="Q26562">
        <v>2</v>
      </c>
      <c r="R26562" t="s">
        <v>41</v>
      </c>
      <c r="S26562">
        <v>47637</v>
      </c>
      <c r="T26562">
        <v>714555</v>
      </c>
      <c r="U26562">
        <v>3</v>
      </c>
      <c r="V26562" t="s">
        <v>42</v>
      </c>
      <c r="W26562" t="s">
        <v>35</v>
      </c>
      <c r="X26562">
        <v>20</v>
      </c>
      <c r="Y26562">
        <v>2</v>
      </c>
      <c r="Z26562">
        <v>4</v>
      </c>
      <c r="AA26562">
        <v>80</v>
      </c>
      <c r="AB26562">
        <v>4</v>
      </c>
      <c r="AC26562">
        <v>30</v>
      </c>
      <c r="AD26562">
        <v>3</v>
      </c>
      <c r="AE26562">
        <v>4</v>
      </c>
      <c r="AF26562">
        <v>7</v>
      </c>
      <c r="AG26562">
        <v>4</v>
      </c>
      <c r="AH26562">
        <v>1</v>
      </c>
      <c r="AI26562">
        <v>4</v>
      </c>
    </row>
    <row r="26563" spans="1:35" x14ac:dyDescent="0.3">
      <c r="A26563">
        <v>60</v>
      </c>
      <c r="B26563" t="s">
        <v>35</v>
      </c>
      <c r="C26563" t="s">
        <v>64</v>
      </c>
      <c r="D26563">
        <v>1182</v>
      </c>
      <c r="E26563" t="s">
        <v>54</v>
      </c>
      <c r="F26563">
        <v>5</v>
      </c>
      <c r="G26563">
        <v>4</v>
      </c>
      <c r="H26563" t="s">
        <v>60</v>
      </c>
      <c r="I26563">
        <v>1</v>
      </c>
      <c r="J26563">
        <v>20494</v>
      </c>
      <c r="K26563">
        <v>4</v>
      </c>
      <c r="L26563" t="s">
        <v>39</v>
      </c>
      <c r="M26563">
        <v>119</v>
      </c>
      <c r="N26563">
        <v>4</v>
      </c>
      <c r="O26563">
        <v>3</v>
      </c>
      <c r="P26563" t="s">
        <v>56</v>
      </c>
      <c r="Q26563">
        <v>3</v>
      </c>
      <c r="R26563" t="s">
        <v>47</v>
      </c>
      <c r="S26563">
        <v>14678</v>
      </c>
      <c r="T26563">
        <v>14678</v>
      </c>
      <c r="U26563">
        <v>6</v>
      </c>
      <c r="V26563" t="s">
        <v>42</v>
      </c>
      <c r="W26563" t="s">
        <v>43</v>
      </c>
      <c r="X26563">
        <v>11</v>
      </c>
      <c r="Y26563">
        <v>1</v>
      </c>
      <c r="Z26563">
        <v>4</v>
      </c>
      <c r="AA26563">
        <v>80</v>
      </c>
      <c r="AB26563">
        <v>4</v>
      </c>
      <c r="AC26563">
        <v>9</v>
      </c>
      <c r="AD26563">
        <v>4</v>
      </c>
      <c r="AE26563">
        <v>4</v>
      </c>
      <c r="AF26563">
        <v>7</v>
      </c>
      <c r="AG26563">
        <v>4</v>
      </c>
      <c r="AH26563">
        <v>5</v>
      </c>
      <c r="AI26563">
        <v>1</v>
      </c>
    </row>
    <row r="26564" spans="1:35" x14ac:dyDescent="0.3">
      <c r="A26564">
        <v>30</v>
      </c>
      <c r="B26564" t="s">
        <v>43</v>
      </c>
      <c r="C26564" t="s">
        <v>64</v>
      </c>
      <c r="D26564">
        <v>360</v>
      </c>
      <c r="E26564" t="s">
        <v>54</v>
      </c>
      <c r="F26564">
        <v>8</v>
      </c>
      <c r="G26564">
        <v>4</v>
      </c>
      <c r="H26564" t="s">
        <v>55</v>
      </c>
      <c r="I26564">
        <v>1</v>
      </c>
      <c r="J26564">
        <v>32456</v>
      </c>
      <c r="K26564">
        <v>4</v>
      </c>
      <c r="L26564" t="s">
        <v>39</v>
      </c>
      <c r="M26564">
        <v>88</v>
      </c>
      <c r="N26564">
        <v>3</v>
      </c>
      <c r="O26564">
        <v>4</v>
      </c>
      <c r="P26564" t="s">
        <v>63</v>
      </c>
      <c r="Q26564">
        <v>3</v>
      </c>
      <c r="R26564" t="s">
        <v>41</v>
      </c>
      <c r="S26564">
        <v>44111</v>
      </c>
      <c r="T26564">
        <v>1146886</v>
      </c>
      <c r="U26564">
        <v>1</v>
      </c>
      <c r="V26564" t="s">
        <v>42</v>
      </c>
      <c r="W26564" t="s">
        <v>35</v>
      </c>
      <c r="X26564">
        <v>15</v>
      </c>
      <c r="Y26564">
        <v>3</v>
      </c>
      <c r="Z26564">
        <v>3</v>
      </c>
      <c r="AA26564">
        <v>80</v>
      </c>
      <c r="AB26564">
        <v>2</v>
      </c>
      <c r="AC26564">
        <v>23</v>
      </c>
      <c r="AD26564">
        <v>1</v>
      </c>
      <c r="AE26564">
        <v>2</v>
      </c>
      <c r="AF26564">
        <v>7</v>
      </c>
      <c r="AG26564">
        <v>4</v>
      </c>
      <c r="AH26564">
        <v>3</v>
      </c>
      <c r="AI26564">
        <v>2</v>
      </c>
    </row>
    <row r="26565" spans="1:35" x14ac:dyDescent="0.3">
      <c r="A26565">
        <v>41</v>
      </c>
      <c r="B26565" t="s">
        <v>43</v>
      </c>
      <c r="C26565" t="s">
        <v>64</v>
      </c>
      <c r="D26565">
        <v>1111</v>
      </c>
      <c r="E26565" t="s">
        <v>37</v>
      </c>
      <c r="F26565">
        <v>33</v>
      </c>
      <c r="G26565">
        <v>2</v>
      </c>
      <c r="H26565" t="s">
        <v>46</v>
      </c>
      <c r="I26565">
        <v>1</v>
      </c>
      <c r="J26565">
        <v>33699</v>
      </c>
      <c r="K26565">
        <v>3</v>
      </c>
      <c r="L26565" t="s">
        <v>39</v>
      </c>
      <c r="M26565">
        <v>46</v>
      </c>
      <c r="N26565">
        <v>2</v>
      </c>
      <c r="O26565">
        <v>5</v>
      </c>
      <c r="P26565" t="s">
        <v>58</v>
      </c>
      <c r="Q26565">
        <v>1</v>
      </c>
      <c r="R26565" t="s">
        <v>41</v>
      </c>
      <c r="S26565">
        <v>39898</v>
      </c>
      <c r="T26565">
        <v>957552</v>
      </c>
      <c r="U26565">
        <v>1</v>
      </c>
      <c r="V26565" t="s">
        <v>42</v>
      </c>
      <c r="W26565" t="s">
        <v>43</v>
      </c>
      <c r="X26565">
        <v>21</v>
      </c>
      <c r="Y26565">
        <v>4</v>
      </c>
      <c r="Z26565">
        <v>1</v>
      </c>
      <c r="AA26565">
        <v>80</v>
      </c>
      <c r="AB26565">
        <v>2</v>
      </c>
      <c r="AC26565">
        <v>11</v>
      </c>
      <c r="AD26565">
        <v>2</v>
      </c>
      <c r="AE26565">
        <v>1</v>
      </c>
      <c r="AF26565">
        <v>7</v>
      </c>
      <c r="AG26565">
        <v>4</v>
      </c>
      <c r="AH26565">
        <v>5</v>
      </c>
      <c r="AI26565">
        <v>5</v>
      </c>
    </row>
    <row r="26566" spans="1:35" x14ac:dyDescent="0.3">
      <c r="A26566">
        <v>19</v>
      </c>
      <c r="B26566" t="s">
        <v>35</v>
      </c>
      <c r="C26566" t="s">
        <v>64</v>
      </c>
      <c r="D26566">
        <v>1130</v>
      </c>
      <c r="E26566" t="s">
        <v>59</v>
      </c>
      <c r="F26566">
        <v>27</v>
      </c>
      <c r="G26566">
        <v>5</v>
      </c>
      <c r="H26566" t="s">
        <v>38</v>
      </c>
      <c r="I26566">
        <v>1</v>
      </c>
      <c r="J26566">
        <v>34653</v>
      </c>
      <c r="K26566">
        <v>4</v>
      </c>
      <c r="L26566" t="s">
        <v>39</v>
      </c>
      <c r="M26566">
        <v>54</v>
      </c>
      <c r="N26566">
        <v>3</v>
      </c>
      <c r="O26566">
        <v>4</v>
      </c>
      <c r="P26566" t="s">
        <v>56</v>
      </c>
      <c r="Q26566">
        <v>1</v>
      </c>
      <c r="R26566" t="s">
        <v>52</v>
      </c>
      <c r="S26566">
        <v>1686</v>
      </c>
      <c r="T26566">
        <v>21918</v>
      </c>
      <c r="U26566">
        <v>6</v>
      </c>
      <c r="V26566" t="s">
        <v>42</v>
      </c>
      <c r="W26566" t="s">
        <v>35</v>
      </c>
      <c r="X26566">
        <v>9</v>
      </c>
      <c r="Y26566">
        <v>4</v>
      </c>
      <c r="Z26566">
        <v>2</v>
      </c>
      <c r="AA26566">
        <v>80</v>
      </c>
      <c r="AB26566">
        <v>2</v>
      </c>
      <c r="AC26566">
        <v>7</v>
      </c>
      <c r="AD26566">
        <v>2</v>
      </c>
      <c r="AE26566">
        <v>4</v>
      </c>
      <c r="AF26566">
        <v>7</v>
      </c>
      <c r="AG26566">
        <v>4</v>
      </c>
      <c r="AH26566">
        <v>5</v>
      </c>
      <c r="AI26566">
        <v>7</v>
      </c>
    </row>
    <row r="26567" spans="1:35" x14ac:dyDescent="0.3">
      <c r="A26567">
        <v>45</v>
      </c>
      <c r="B26567" t="s">
        <v>35</v>
      </c>
      <c r="C26567" t="s">
        <v>64</v>
      </c>
      <c r="D26567">
        <v>320</v>
      </c>
      <c r="E26567" t="s">
        <v>59</v>
      </c>
      <c r="F26567">
        <v>32</v>
      </c>
      <c r="G26567">
        <v>2</v>
      </c>
      <c r="H26567" t="s">
        <v>55</v>
      </c>
      <c r="I26567">
        <v>1</v>
      </c>
      <c r="J26567">
        <v>36412</v>
      </c>
      <c r="K26567">
        <v>4</v>
      </c>
      <c r="L26567" t="s">
        <v>39</v>
      </c>
      <c r="M26567">
        <v>193</v>
      </c>
      <c r="N26567">
        <v>1</v>
      </c>
      <c r="O26567">
        <v>5</v>
      </c>
      <c r="P26567" t="s">
        <v>63</v>
      </c>
      <c r="Q26567">
        <v>1</v>
      </c>
      <c r="R26567" t="s">
        <v>47</v>
      </c>
      <c r="S26567">
        <v>13235</v>
      </c>
      <c r="T26567">
        <v>145585</v>
      </c>
      <c r="U26567">
        <v>5</v>
      </c>
      <c r="V26567" t="s">
        <v>42</v>
      </c>
      <c r="W26567" t="s">
        <v>43</v>
      </c>
      <c r="X26567">
        <v>7</v>
      </c>
      <c r="Y26567">
        <v>2</v>
      </c>
      <c r="Z26567">
        <v>1</v>
      </c>
      <c r="AA26567">
        <v>80</v>
      </c>
      <c r="AB26567">
        <v>2</v>
      </c>
      <c r="AC26567">
        <v>17</v>
      </c>
      <c r="AD26567">
        <v>6</v>
      </c>
      <c r="AE26567">
        <v>3</v>
      </c>
      <c r="AF26567">
        <v>7</v>
      </c>
      <c r="AG26567">
        <v>4</v>
      </c>
      <c r="AH26567">
        <v>4</v>
      </c>
      <c r="AI26567">
        <v>2</v>
      </c>
    </row>
    <row r="26568" spans="1:35" x14ac:dyDescent="0.3">
      <c r="A26568">
        <v>26</v>
      </c>
      <c r="B26568" t="s">
        <v>35</v>
      </c>
      <c r="C26568" t="s">
        <v>36</v>
      </c>
      <c r="D26568">
        <v>950</v>
      </c>
      <c r="E26568" t="s">
        <v>54</v>
      </c>
      <c r="F26568">
        <v>9</v>
      </c>
      <c r="G26568">
        <v>2</v>
      </c>
      <c r="H26568" t="s">
        <v>55</v>
      </c>
      <c r="I26568">
        <v>1</v>
      </c>
      <c r="J26568">
        <v>36468</v>
      </c>
      <c r="K26568">
        <v>3</v>
      </c>
      <c r="L26568" t="s">
        <v>39</v>
      </c>
      <c r="M26568">
        <v>190</v>
      </c>
      <c r="N26568">
        <v>4</v>
      </c>
      <c r="O26568">
        <v>3</v>
      </c>
      <c r="P26568" t="s">
        <v>63</v>
      </c>
      <c r="Q26568">
        <v>3</v>
      </c>
      <c r="R26568" t="s">
        <v>41</v>
      </c>
      <c r="S26568">
        <v>24731</v>
      </c>
      <c r="T26568">
        <v>247310</v>
      </c>
      <c r="U26568">
        <v>1</v>
      </c>
      <c r="V26568" t="s">
        <v>42</v>
      </c>
      <c r="W26568" t="s">
        <v>43</v>
      </c>
      <c r="X26568">
        <v>28</v>
      </c>
      <c r="Y26568">
        <v>2</v>
      </c>
      <c r="Z26568">
        <v>3</v>
      </c>
      <c r="AA26568">
        <v>80</v>
      </c>
      <c r="AB26568">
        <v>2</v>
      </c>
      <c r="AC26568">
        <v>25</v>
      </c>
      <c r="AD26568">
        <v>1</v>
      </c>
      <c r="AE26568">
        <v>3</v>
      </c>
      <c r="AF26568">
        <v>7</v>
      </c>
      <c r="AG26568">
        <v>4</v>
      </c>
      <c r="AH26568">
        <v>1</v>
      </c>
      <c r="AI26568">
        <v>4</v>
      </c>
    </row>
    <row r="26569" spans="1:35" x14ac:dyDescent="0.3">
      <c r="A26569">
        <v>54</v>
      </c>
      <c r="B26569" t="s">
        <v>35</v>
      </c>
      <c r="C26569" t="s">
        <v>64</v>
      </c>
      <c r="D26569">
        <v>659</v>
      </c>
      <c r="E26569" t="s">
        <v>54</v>
      </c>
      <c r="F26569">
        <v>14</v>
      </c>
      <c r="G26569">
        <v>3</v>
      </c>
      <c r="H26569" t="s">
        <v>62</v>
      </c>
      <c r="I26569">
        <v>1</v>
      </c>
      <c r="J26569">
        <v>36674</v>
      </c>
      <c r="K26569">
        <v>1</v>
      </c>
      <c r="L26569" t="s">
        <v>39</v>
      </c>
      <c r="M26569">
        <v>94</v>
      </c>
      <c r="N26569">
        <v>3</v>
      </c>
      <c r="O26569">
        <v>3</v>
      </c>
      <c r="P26569" t="s">
        <v>61</v>
      </c>
      <c r="Q26569">
        <v>1</v>
      </c>
      <c r="R26569" t="s">
        <v>41</v>
      </c>
      <c r="S26569">
        <v>47827</v>
      </c>
      <c r="T26569">
        <v>47827</v>
      </c>
      <c r="U26569">
        <v>3</v>
      </c>
      <c r="V26569" t="s">
        <v>42</v>
      </c>
      <c r="W26569" t="s">
        <v>35</v>
      </c>
      <c r="X26569">
        <v>3</v>
      </c>
      <c r="Y26569">
        <v>3</v>
      </c>
      <c r="Z26569">
        <v>1</v>
      </c>
      <c r="AA26569">
        <v>80</v>
      </c>
      <c r="AB26569">
        <v>2</v>
      </c>
      <c r="AC26569">
        <v>8</v>
      </c>
      <c r="AD26569">
        <v>3</v>
      </c>
      <c r="AE26569">
        <v>1</v>
      </c>
      <c r="AF26569">
        <v>7</v>
      </c>
      <c r="AG26569">
        <v>4</v>
      </c>
      <c r="AH26569">
        <v>3</v>
      </c>
      <c r="AI26569">
        <v>3</v>
      </c>
    </row>
    <row r="26570" spans="1:35" x14ac:dyDescent="0.3">
      <c r="A26570">
        <v>18</v>
      </c>
      <c r="B26570" t="s">
        <v>35</v>
      </c>
      <c r="C26570" t="s">
        <v>36</v>
      </c>
      <c r="D26570">
        <v>267</v>
      </c>
      <c r="E26570" t="s">
        <v>46</v>
      </c>
      <c r="F26570">
        <v>23</v>
      </c>
      <c r="G26570">
        <v>1</v>
      </c>
      <c r="H26570" t="s">
        <v>60</v>
      </c>
      <c r="I26570">
        <v>1</v>
      </c>
      <c r="J26570">
        <v>39496</v>
      </c>
      <c r="K26570">
        <v>2</v>
      </c>
      <c r="L26570" t="s">
        <v>39</v>
      </c>
      <c r="M26570">
        <v>49</v>
      </c>
      <c r="N26570">
        <v>3</v>
      </c>
      <c r="O26570">
        <v>4</v>
      </c>
      <c r="P26570" t="s">
        <v>49</v>
      </c>
      <c r="Q26570">
        <v>3</v>
      </c>
      <c r="R26570" t="s">
        <v>47</v>
      </c>
      <c r="S26570">
        <v>29569</v>
      </c>
      <c r="T26570">
        <v>502673</v>
      </c>
      <c r="U26570">
        <v>5</v>
      </c>
      <c r="V26570" t="s">
        <v>42</v>
      </c>
      <c r="W26570" t="s">
        <v>35</v>
      </c>
      <c r="X26570">
        <v>7</v>
      </c>
      <c r="Y26570">
        <v>2</v>
      </c>
      <c r="Z26570">
        <v>2</v>
      </c>
      <c r="AA26570">
        <v>80</v>
      </c>
      <c r="AB26570">
        <v>2</v>
      </c>
      <c r="AC26570">
        <v>11</v>
      </c>
      <c r="AD26570">
        <v>6</v>
      </c>
      <c r="AE26570">
        <v>2</v>
      </c>
      <c r="AF26570">
        <v>7</v>
      </c>
      <c r="AG26570">
        <v>4</v>
      </c>
      <c r="AH26570">
        <v>4</v>
      </c>
      <c r="AI26570">
        <v>7</v>
      </c>
    </row>
    <row r="26571" spans="1:35" x14ac:dyDescent="0.3">
      <c r="A26571">
        <v>53</v>
      </c>
      <c r="B26571" t="s">
        <v>43</v>
      </c>
      <c r="C26571" t="s">
        <v>64</v>
      </c>
      <c r="D26571">
        <v>321</v>
      </c>
      <c r="E26571" t="s">
        <v>54</v>
      </c>
      <c r="F26571">
        <v>38</v>
      </c>
      <c r="G26571">
        <v>5</v>
      </c>
      <c r="H26571" t="s">
        <v>62</v>
      </c>
      <c r="I26571">
        <v>1</v>
      </c>
      <c r="J26571">
        <v>42074</v>
      </c>
      <c r="K26571">
        <v>1</v>
      </c>
      <c r="L26571" t="s">
        <v>39</v>
      </c>
      <c r="M26571">
        <v>31</v>
      </c>
      <c r="N26571">
        <v>1</v>
      </c>
      <c r="O26571">
        <v>3</v>
      </c>
      <c r="P26571" t="s">
        <v>51</v>
      </c>
      <c r="Q26571">
        <v>2</v>
      </c>
      <c r="R26571" t="s">
        <v>41</v>
      </c>
      <c r="S26571">
        <v>4539</v>
      </c>
      <c r="T26571">
        <v>72624</v>
      </c>
      <c r="U26571">
        <v>5</v>
      </c>
      <c r="V26571" t="s">
        <v>42</v>
      </c>
      <c r="W26571" t="s">
        <v>43</v>
      </c>
      <c r="X26571">
        <v>40</v>
      </c>
      <c r="Y26571">
        <v>4</v>
      </c>
      <c r="Z26571">
        <v>3</v>
      </c>
      <c r="AA26571">
        <v>80</v>
      </c>
      <c r="AB26571">
        <v>2</v>
      </c>
      <c r="AC26571">
        <v>20</v>
      </c>
      <c r="AD26571">
        <v>3</v>
      </c>
      <c r="AE26571">
        <v>3</v>
      </c>
      <c r="AF26571">
        <v>7</v>
      </c>
      <c r="AG26571">
        <v>4</v>
      </c>
      <c r="AH26571">
        <v>4</v>
      </c>
      <c r="AI26571">
        <v>1</v>
      </c>
    </row>
    <row r="26572" spans="1:35" x14ac:dyDescent="0.3">
      <c r="A26572">
        <v>60</v>
      </c>
      <c r="B26572" t="s">
        <v>35</v>
      </c>
      <c r="C26572" t="s">
        <v>36</v>
      </c>
      <c r="D26572">
        <v>621</v>
      </c>
      <c r="E26572" t="s">
        <v>54</v>
      </c>
      <c r="F26572">
        <v>15</v>
      </c>
      <c r="G26572">
        <v>2</v>
      </c>
      <c r="H26572" t="s">
        <v>46</v>
      </c>
      <c r="I26572">
        <v>1</v>
      </c>
      <c r="J26572">
        <v>23404</v>
      </c>
      <c r="K26572">
        <v>3</v>
      </c>
      <c r="L26572" t="s">
        <v>39</v>
      </c>
      <c r="M26572">
        <v>83</v>
      </c>
      <c r="N26572">
        <v>4</v>
      </c>
      <c r="O26572">
        <v>1</v>
      </c>
      <c r="P26572" t="s">
        <v>51</v>
      </c>
      <c r="Q26572">
        <v>1</v>
      </c>
      <c r="R26572" t="s">
        <v>52</v>
      </c>
      <c r="S26572">
        <v>49851</v>
      </c>
      <c r="T26572">
        <v>1196424</v>
      </c>
      <c r="U26572">
        <v>2</v>
      </c>
      <c r="V26572" t="s">
        <v>42</v>
      </c>
      <c r="W26572" t="s">
        <v>35</v>
      </c>
      <c r="X26572">
        <v>45</v>
      </c>
      <c r="Y26572">
        <v>1</v>
      </c>
      <c r="Z26572">
        <v>2</v>
      </c>
      <c r="AA26572">
        <v>80</v>
      </c>
      <c r="AB26572">
        <v>4</v>
      </c>
      <c r="AC26572">
        <v>25</v>
      </c>
      <c r="AD26572">
        <v>5</v>
      </c>
      <c r="AE26572">
        <v>1</v>
      </c>
      <c r="AF26572">
        <v>7</v>
      </c>
      <c r="AG26572">
        <v>4</v>
      </c>
      <c r="AH26572">
        <v>1</v>
      </c>
      <c r="AI26572">
        <v>7</v>
      </c>
    </row>
    <row r="26573" spans="1:35" x14ac:dyDescent="0.3">
      <c r="A26573">
        <v>57</v>
      </c>
      <c r="B26573" t="s">
        <v>43</v>
      </c>
      <c r="C26573" t="s">
        <v>36</v>
      </c>
      <c r="D26573">
        <v>704</v>
      </c>
      <c r="E26573" t="s">
        <v>59</v>
      </c>
      <c r="F26573">
        <v>34</v>
      </c>
      <c r="G26573">
        <v>2</v>
      </c>
      <c r="H26573" t="s">
        <v>60</v>
      </c>
      <c r="I26573">
        <v>1</v>
      </c>
      <c r="J26573">
        <v>23505</v>
      </c>
      <c r="K26573">
        <v>2</v>
      </c>
      <c r="L26573" t="s">
        <v>39</v>
      </c>
      <c r="M26573">
        <v>144</v>
      </c>
      <c r="N26573">
        <v>3</v>
      </c>
      <c r="O26573">
        <v>5</v>
      </c>
      <c r="P26573" t="s">
        <v>58</v>
      </c>
      <c r="Q26573">
        <v>1</v>
      </c>
      <c r="R26573" t="s">
        <v>52</v>
      </c>
      <c r="S26573">
        <v>12817</v>
      </c>
      <c r="T26573">
        <v>115353</v>
      </c>
      <c r="U26573">
        <v>2</v>
      </c>
      <c r="V26573" t="s">
        <v>42</v>
      </c>
      <c r="W26573" t="s">
        <v>43</v>
      </c>
      <c r="X26573">
        <v>37</v>
      </c>
      <c r="Y26573">
        <v>3</v>
      </c>
      <c r="Z26573">
        <v>1</v>
      </c>
      <c r="AA26573">
        <v>80</v>
      </c>
      <c r="AB26573">
        <v>4</v>
      </c>
      <c r="AC26573">
        <v>31</v>
      </c>
      <c r="AD26573">
        <v>5</v>
      </c>
      <c r="AE26573">
        <v>4</v>
      </c>
      <c r="AF26573">
        <v>7</v>
      </c>
      <c r="AG26573">
        <v>4</v>
      </c>
      <c r="AH26573">
        <v>3</v>
      </c>
      <c r="AI26573">
        <v>4</v>
      </c>
    </row>
    <row r="26574" spans="1:35" x14ac:dyDescent="0.3">
      <c r="A26574">
        <v>52</v>
      </c>
      <c r="B26574" t="s">
        <v>43</v>
      </c>
      <c r="C26574" t="s">
        <v>64</v>
      </c>
      <c r="D26574">
        <v>113</v>
      </c>
      <c r="E26574" t="s">
        <v>44</v>
      </c>
      <c r="F26574">
        <v>37</v>
      </c>
      <c r="G26574">
        <v>2</v>
      </c>
      <c r="H26574" t="s">
        <v>38</v>
      </c>
      <c r="I26574">
        <v>1</v>
      </c>
      <c r="J26574">
        <v>45140</v>
      </c>
      <c r="K26574">
        <v>2</v>
      </c>
      <c r="L26574" t="s">
        <v>39</v>
      </c>
      <c r="M26574">
        <v>187</v>
      </c>
      <c r="N26574">
        <v>1</v>
      </c>
      <c r="O26574">
        <v>3</v>
      </c>
      <c r="P26574" t="s">
        <v>53</v>
      </c>
      <c r="Q26574">
        <v>2</v>
      </c>
      <c r="R26574" t="s">
        <v>47</v>
      </c>
      <c r="S26574">
        <v>44252</v>
      </c>
      <c r="T26574">
        <v>132756</v>
      </c>
      <c r="U26574">
        <v>0</v>
      </c>
      <c r="V26574" t="s">
        <v>42</v>
      </c>
      <c r="W26574" t="s">
        <v>43</v>
      </c>
      <c r="X26574">
        <v>37</v>
      </c>
      <c r="Y26574">
        <v>4</v>
      </c>
      <c r="Z26574">
        <v>2</v>
      </c>
      <c r="AA26574">
        <v>80</v>
      </c>
      <c r="AB26574">
        <v>2</v>
      </c>
      <c r="AC26574">
        <v>18</v>
      </c>
      <c r="AD26574">
        <v>3</v>
      </c>
      <c r="AE26574">
        <v>3</v>
      </c>
      <c r="AF26574">
        <v>7</v>
      </c>
      <c r="AG26574">
        <v>4</v>
      </c>
      <c r="AH26574">
        <v>1</v>
      </c>
      <c r="AI26574">
        <v>7</v>
      </c>
    </row>
    <row r="26575" spans="1:35" x14ac:dyDescent="0.3">
      <c r="A26575">
        <v>37</v>
      </c>
      <c r="B26575" t="s">
        <v>43</v>
      </c>
      <c r="C26575" t="s">
        <v>64</v>
      </c>
      <c r="D26575">
        <v>1082</v>
      </c>
      <c r="E26575" t="s">
        <v>46</v>
      </c>
      <c r="F26575">
        <v>24</v>
      </c>
      <c r="G26575">
        <v>2</v>
      </c>
      <c r="H26575" t="s">
        <v>60</v>
      </c>
      <c r="I26575">
        <v>1</v>
      </c>
      <c r="J26575">
        <v>45171</v>
      </c>
      <c r="K26575">
        <v>1</v>
      </c>
      <c r="L26575" t="s">
        <v>39</v>
      </c>
      <c r="M26575">
        <v>55</v>
      </c>
      <c r="N26575">
        <v>4</v>
      </c>
      <c r="O26575">
        <v>2</v>
      </c>
      <c r="P26575" t="s">
        <v>40</v>
      </c>
      <c r="Q26575">
        <v>1</v>
      </c>
      <c r="R26575" t="s">
        <v>47</v>
      </c>
      <c r="S26575">
        <v>26622</v>
      </c>
      <c r="T26575">
        <v>798660</v>
      </c>
      <c r="U26575">
        <v>3</v>
      </c>
      <c r="V26575" t="s">
        <v>42</v>
      </c>
      <c r="W26575" t="s">
        <v>43</v>
      </c>
      <c r="X26575">
        <v>0</v>
      </c>
      <c r="Y26575">
        <v>2</v>
      </c>
      <c r="Z26575">
        <v>1</v>
      </c>
      <c r="AA26575">
        <v>80</v>
      </c>
      <c r="AB26575">
        <v>2</v>
      </c>
      <c r="AC26575">
        <v>7</v>
      </c>
      <c r="AD26575">
        <v>3</v>
      </c>
      <c r="AE26575">
        <v>4</v>
      </c>
      <c r="AF26575">
        <v>7</v>
      </c>
      <c r="AG26575">
        <v>4</v>
      </c>
      <c r="AH26575">
        <v>6</v>
      </c>
      <c r="AI26575">
        <v>4</v>
      </c>
    </row>
    <row r="26576" spans="1:35" x14ac:dyDescent="0.3">
      <c r="A26576">
        <v>30</v>
      </c>
      <c r="B26576" t="s">
        <v>35</v>
      </c>
      <c r="C26576" t="s">
        <v>64</v>
      </c>
      <c r="D26576">
        <v>569</v>
      </c>
      <c r="E26576" t="s">
        <v>59</v>
      </c>
      <c r="F26576">
        <v>44</v>
      </c>
      <c r="G26576">
        <v>3</v>
      </c>
      <c r="H26576" t="s">
        <v>45</v>
      </c>
      <c r="I26576">
        <v>1</v>
      </c>
      <c r="J26576">
        <v>46312</v>
      </c>
      <c r="K26576">
        <v>4</v>
      </c>
      <c r="L26576" t="s">
        <v>39</v>
      </c>
      <c r="M26576">
        <v>88</v>
      </c>
      <c r="N26576">
        <v>2</v>
      </c>
      <c r="O26576">
        <v>1</v>
      </c>
      <c r="P26576" t="s">
        <v>61</v>
      </c>
      <c r="Q26576">
        <v>2</v>
      </c>
      <c r="R26576" t="s">
        <v>52</v>
      </c>
      <c r="S26576">
        <v>3064</v>
      </c>
      <c r="T26576">
        <v>3064</v>
      </c>
      <c r="U26576">
        <v>4</v>
      </c>
      <c r="V26576" t="s">
        <v>42</v>
      </c>
      <c r="W26576" t="s">
        <v>43</v>
      </c>
      <c r="X26576">
        <v>19</v>
      </c>
      <c r="Y26576">
        <v>2</v>
      </c>
      <c r="Z26576">
        <v>4</v>
      </c>
      <c r="AA26576">
        <v>80</v>
      </c>
      <c r="AB26576">
        <v>2</v>
      </c>
      <c r="AC26576">
        <v>16</v>
      </c>
      <c r="AD26576">
        <v>3</v>
      </c>
      <c r="AE26576">
        <v>2</v>
      </c>
      <c r="AF26576">
        <v>7</v>
      </c>
      <c r="AG26576">
        <v>4</v>
      </c>
      <c r="AH26576">
        <v>7</v>
      </c>
      <c r="AI26576">
        <v>3</v>
      </c>
    </row>
    <row r="26577" spans="1:35" x14ac:dyDescent="0.3">
      <c r="A26577">
        <v>30</v>
      </c>
      <c r="B26577" t="s">
        <v>35</v>
      </c>
      <c r="C26577" t="s">
        <v>36</v>
      </c>
      <c r="D26577">
        <v>766</v>
      </c>
      <c r="E26577" t="s">
        <v>46</v>
      </c>
      <c r="F26577">
        <v>13</v>
      </c>
      <c r="G26577">
        <v>2</v>
      </c>
      <c r="H26577" t="s">
        <v>62</v>
      </c>
      <c r="I26577">
        <v>1</v>
      </c>
      <c r="J26577">
        <v>24060</v>
      </c>
      <c r="K26577">
        <v>3</v>
      </c>
      <c r="L26577" t="s">
        <v>39</v>
      </c>
      <c r="M26577">
        <v>191</v>
      </c>
      <c r="N26577">
        <v>2</v>
      </c>
      <c r="O26577">
        <v>3</v>
      </c>
      <c r="P26577" t="s">
        <v>51</v>
      </c>
      <c r="Q26577">
        <v>1</v>
      </c>
      <c r="R26577" t="s">
        <v>41</v>
      </c>
      <c r="S26577">
        <v>33450</v>
      </c>
      <c r="T26577">
        <v>468300</v>
      </c>
      <c r="U26577">
        <v>2</v>
      </c>
      <c r="V26577" t="s">
        <v>42</v>
      </c>
      <c r="W26577" t="s">
        <v>35</v>
      </c>
      <c r="X26577">
        <v>36</v>
      </c>
      <c r="Y26577">
        <v>2</v>
      </c>
      <c r="Z26577">
        <v>2</v>
      </c>
      <c r="AA26577">
        <v>80</v>
      </c>
      <c r="AB26577">
        <v>4</v>
      </c>
      <c r="AC26577">
        <v>8</v>
      </c>
      <c r="AD26577">
        <v>4</v>
      </c>
      <c r="AE26577">
        <v>1</v>
      </c>
      <c r="AF26577">
        <v>7</v>
      </c>
      <c r="AG26577">
        <v>4</v>
      </c>
      <c r="AH26577">
        <v>1</v>
      </c>
      <c r="AI26577">
        <v>2</v>
      </c>
    </row>
    <row r="26578" spans="1:35" x14ac:dyDescent="0.3">
      <c r="A26578">
        <v>34</v>
      </c>
      <c r="B26578" t="s">
        <v>43</v>
      </c>
      <c r="C26578" t="s">
        <v>64</v>
      </c>
      <c r="D26578">
        <v>1374</v>
      </c>
      <c r="E26578" t="s">
        <v>54</v>
      </c>
      <c r="F26578">
        <v>30</v>
      </c>
      <c r="G26578">
        <v>1</v>
      </c>
      <c r="H26578" t="s">
        <v>55</v>
      </c>
      <c r="I26578">
        <v>1</v>
      </c>
      <c r="J26578">
        <v>24100</v>
      </c>
      <c r="K26578">
        <v>1</v>
      </c>
      <c r="L26578" t="s">
        <v>39</v>
      </c>
      <c r="M26578">
        <v>117</v>
      </c>
      <c r="N26578">
        <v>2</v>
      </c>
      <c r="O26578">
        <v>4</v>
      </c>
      <c r="P26578" t="s">
        <v>40</v>
      </c>
      <c r="Q26578">
        <v>4</v>
      </c>
      <c r="R26578" t="s">
        <v>47</v>
      </c>
      <c r="S26578">
        <v>48541</v>
      </c>
      <c r="T26578">
        <v>970820</v>
      </c>
      <c r="U26578">
        <v>7</v>
      </c>
      <c r="V26578" t="s">
        <v>42</v>
      </c>
      <c r="W26578" t="s">
        <v>43</v>
      </c>
      <c r="X26578">
        <v>46</v>
      </c>
      <c r="Y26578">
        <v>3</v>
      </c>
      <c r="Z26578">
        <v>2</v>
      </c>
      <c r="AA26578">
        <v>80</v>
      </c>
      <c r="AB26578">
        <v>3</v>
      </c>
      <c r="AC26578">
        <v>7</v>
      </c>
      <c r="AD26578">
        <v>5</v>
      </c>
      <c r="AE26578">
        <v>4</v>
      </c>
      <c r="AF26578">
        <v>7</v>
      </c>
      <c r="AG26578">
        <v>4</v>
      </c>
      <c r="AH26578">
        <v>4</v>
      </c>
      <c r="AI26578">
        <v>2</v>
      </c>
    </row>
    <row r="26579" spans="1:35" x14ac:dyDescent="0.3">
      <c r="A26579">
        <v>56</v>
      </c>
      <c r="B26579" t="s">
        <v>35</v>
      </c>
      <c r="C26579" t="s">
        <v>36</v>
      </c>
      <c r="D26579">
        <v>1244</v>
      </c>
      <c r="E26579" t="s">
        <v>54</v>
      </c>
      <c r="F26579">
        <v>42</v>
      </c>
      <c r="G26579">
        <v>4</v>
      </c>
      <c r="H26579" t="s">
        <v>62</v>
      </c>
      <c r="I26579">
        <v>1</v>
      </c>
      <c r="J26579">
        <v>47549</v>
      </c>
      <c r="K26579">
        <v>2</v>
      </c>
      <c r="L26579" t="s">
        <v>39</v>
      </c>
      <c r="M26579">
        <v>34</v>
      </c>
      <c r="N26579">
        <v>4</v>
      </c>
      <c r="O26579">
        <v>5</v>
      </c>
      <c r="P26579" t="s">
        <v>56</v>
      </c>
      <c r="Q26579">
        <v>2</v>
      </c>
      <c r="R26579" t="s">
        <v>52</v>
      </c>
      <c r="S26579">
        <v>24542</v>
      </c>
      <c r="T26579">
        <v>245420</v>
      </c>
      <c r="U26579">
        <v>3</v>
      </c>
      <c r="V26579" t="s">
        <v>42</v>
      </c>
      <c r="W26579" t="s">
        <v>43</v>
      </c>
      <c r="X26579">
        <v>0</v>
      </c>
      <c r="Y26579">
        <v>3</v>
      </c>
      <c r="Z26579">
        <v>1</v>
      </c>
      <c r="AA26579">
        <v>80</v>
      </c>
      <c r="AB26579">
        <v>2</v>
      </c>
      <c r="AC26579">
        <v>8</v>
      </c>
      <c r="AD26579">
        <v>2</v>
      </c>
      <c r="AE26579">
        <v>3</v>
      </c>
      <c r="AF26579">
        <v>7</v>
      </c>
      <c r="AG26579">
        <v>4</v>
      </c>
      <c r="AH26579">
        <v>2</v>
      </c>
      <c r="AI26579">
        <v>7</v>
      </c>
    </row>
    <row r="26580" spans="1:35" x14ac:dyDescent="0.3">
      <c r="A26580">
        <v>32</v>
      </c>
      <c r="B26580" t="s">
        <v>43</v>
      </c>
      <c r="C26580" t="s">
        <v>64</v>
      </c>
      <c r="D26580">
        <v>657</v>
      </c>
      <c r="E26580" t="s">
        <v>37</v>
      </c>
      <c r="F26580">
        <v>7</v>
      </c>
      <c r="G26580">
        <v>1</v>
      </c>
      <c r="H26580" t="s">
        <v>60</v>
      </c>
      <c r="I26580">
        <v>1</v>
      </c>
      <c r="J26580">
        <v>24738</v>
      </c>
      <c r="K26580">
        <v>4</v>
      </c>
      <c r="L26580" t="s">
        <v>39</v>
      </c>
      <c r="M26580">
        <v>165</v>
      </c>
      <c r="N26580">
        <v>2</v>
      </c>
      <c r="O26580">
        <v>1</v>
      </c>
      <c r="P26580" t="s">
        <v>56</v>
      </c>
      <c r="Q26580">
        <v>3</v>
      </c>
      <c r="R26580" t="s">
        <v>41</v>
      </c>
      <c r="S26580">
        <v>12573</v>
      </c>
      <c r="T26580">
        <v>62865</v>
      </c>
      <c r="U26580">
        <v>7</v>
      </c>
      <c r="V26580" t="s">
        <v>42</v>
      </c>
      <c r="W26580" t="s">
        <v>43</v>
      </c>
      <c r="X26580">
        <v>11</v>
      </c>
      <c r="Y26580">
        <v>1</v>
      </c>
      <c r="Z26580">
        <v>1</v>
      </c>
      <c r="AA26580">
        <v>80</v>
      </c>
      <c r="AB26580">
        <v>4</v>
      </c>
      <c r="AC26580">
        <v>36</v>
      </c>
      <c r="AD26580">
        <v>6</v>
      </c>
      <c r="AE26580">
        <v>4</v>
      </c>
      <c r="AF26580">
        <v>7</v>
      </c>
      <c r="AG26580">
        <v>4</v>
      </c>
      <c r="AH26580">
        <v>7</v>
      </c>
      <c r="AI26580">
        <v>5</v>
      </c>
    </row>
    <row r="26581" spans="1:35" x14ac:dyDescent="0.3">
      <c r="A26581">
        <v>22</v>
      </c>
      <c r="B26581" t="s">
        <v>35</v>
      </c>
      <c r="C26581" t="s">
        <v>64</v>
      </c>
      <c r="D26581">
        <v>454</v>
      </c>
      <c r="E26581" t="s">
        <v>59</v>
      </c>
      <c r="F26581">
        <v>3</v>
      </c>
      <c r="G26581">
        <v>2</v>
      </c>
      <c r="H26581" t="s">
        <v>62</v>
      </c>
      <c r="I26581">
        <v>1</v>
      </c>
      <c r="J26581">
        <v>24763</v>
      </c>
      <c r="K26581">
        <v>1</v>
      </c>
      <c r="L26581" t="s">
        <v>39</v>
      </c>
      <c r="M26581">
        <v>120</v>
      </c>
      <c r="N26581">
        <v>2</v>
      </c>
      <c r="O26581">
        <v>4</v>
      </c>
      <c r="P26581" t="s">
        <v>56</v>
      </c>
      <c r="Q26581">
        <v>2</v>
      </c>
      <c r="R26581" t="s">
        <v>47</v>
      </c>
      <c r="S26581">
        <v>17816</v>
      </c>
      <c r="T26581">
        <v>409768</v>
      </c>
      <c r="U26581">
        <v>0</v>
      </c>
      <c r="V26581" t="s">
        <v>42</v>
      </c>
      <c r="W26581" t="s">
        <v>43</v>
      </c>
      <c r="X26581">
        <v>18</v>
      </c>
      <c r="Y26581">
        <v>4</v>
      </c>
      <c r="Z26581">
        <v>4</v>
      </c>
      <c r="AA26581">
        <v>80</v>
      </c>
      <c r="AB26581">
        <v>4</v>
      </c>
      <c r="AC26581">
        <v>7</v>
      </c>
      <c r="AD26581">
        <v>4</v>
      </c>
      <c r="AE26581">
        <v>1</v>
      </c>
      <c r="AF26581">
        <v>7</v>
      </c>
      <c r="AG26581">
        <v>4</v>
      </c>
      <c r="AH26581">
        <v>4</v>
      </c>
      <c r="AI26581">
        <v>4</v>
      </c>
    </row>
    <row r="26582" spans="1:35" x14ac:dyDescent="0.3">
      <c r="A26582">
        <v>58</v>
      </c>
      <c r="B26582" t="s">
        <v>35</v>
      </c>
      <c r="C26582" t="s">
        <v>36</v>
      </c>
      <c r="D26582">
        <v>1116</v>
      </c>
      <c r="E26582" t="s">
        <v>59</v>
      </c>
      <c r="F26582">
        <v>33</v>
      </c>
      <c r="G26582">
        <v>4</v>
      </c>
      <c r="H26582" t="s">
        <v>46</v>
      </c>
      <c r="I26582">
        <v>1</v>
      </c>
      <c r="J26582">
        <v>25008</v>
      </c>
      <c r="K26582">
        <v>3</v>
      </c>
      <c r="L26582" t="s">
        <v>39</v>
      </c>
      <c r="M26582">
        <v>85</v>
      </c>
      <c r="N26582">
        <v>2</v>
      </c>
      <c r="O26582">
        <v>2</v>
      </c>
      <c r="P26582" t="s">
        <v>58</v>
      </c>
      <c r="Q26582">
        <v>1</v>
      </c>
      <c r="R26582" t="s">
        <v>47</v>
      </c>
      <c r="S26582">
        <v>22580</v>
      </c>
      <c r="T26582">
        <v>474180</v>
      </c>
      <c r="U26582">
        <v>5</v>
      </c>
      <c r="V26582" t="s">
        <v>42</v>
      </c>
      <c r="W26582" t="s">
        <v>35</v>
      </c>
      <c r="X26582">
        <v>2</v>
      </c>
      <c r="Y26582">
        <v>1</v>
      </c>
      <c r="Z26582">
        <v>4</v>
      </c>
      <c r="AA26582">
        <v>80</v>
      </c>
      <c r="AB26582">
        <v>4</v>
      </c>
      <c r="AC26582">
        <v>9</v>
      </c>
      <c r="AD26582">
        <v>3</v>
      </c>
      <c r="AE26582">
        <v>2</v>
      </c>
      <c r="AF26582">
        <v>7</v>
      </c>
      <c r="AG26582">
        <v>4</v>
      </c>
      <c r="AH26582">
        <v>7</v>
      </c>
      <c r="AI26582">
        <v>3</v>
      </c>
    </row>
    <row r="26583" spans="1:35" x14ac:dyDescent="0.3">
      <c r="A26583">
        <v>59</v>
      </c>
      <c r="B26583" t="s">
        <v>43</v>
      </c>
      <c r="C26583" t="s">
        <v>64</v>
      </c>
      <c r="D26583">
        <v>936</v>
      </c>
      <c r="E26583" t="s">
        <v>59</v>
      </c>
      <c r="F26583">
        <v>42</v>
      </c>
      <c r="G26583">
        <v>2</v>
      </c>
      <c r="H26583" t="s">
        <v>60</v>
      </c>
      <c r="I26583">
        <v>1</v>
      </c>
      <c r="J26583">
        <v>27416</v>
      </c>
      <c r="K26583">
        <v>1</v>
      </c>
      <c r="L26583" t="s">
        <v>39</v>
      </c>
      <c r="M26583">
        <v>131</v>
      </c>
      <c r="N26583">
        <v>3</v>
      </c>
      <c r="O26583">
        <v>4</v>
      </c>
      <c r="P26583" t="s">
        <v>58</v>
      </c>
      <c r="Q26583">
        <v>4</v>
      </c>
      <c r="R26583" t="s">
        <v>41</v>
      </c>
      <c r="S26583">
        <v>20561</v>
      </c>
      <c r="T26583">
        <v>61683</v>
      </c>
      <c r="U26583">
        <v>0</v>
      </c>
      <c r="V26583" t="s">
        <v>42</v>
      </c>
      <c r="W26583" t="s">
        <v>43</v>
      </c>
      <c r="X26583">
        <v>46</v>
      </c>
      <c r="Y26583">
        <v>1</v>
      </c>
      <c r="Z26583">
        <v>3</v>
      </c>
      <c r="AA26583">
        <v>80</v>
      </c>
      <c r="AB26583">
        <v>3</v>
      </c>
      <c r="AC26583">
        <v>11</v>
      </c>
      <c r="AD26583">
        <v>5</v>
      </c>
      <c r="AE26583">
        <v>1</v>
      </c>
      <c r="AF26583">
        <v>7</v>
      </c>
      <c r="AG26583">
        <v>4</v>
      </c>
      <c r="AH26583">
        <v>2</v>
      </c>
      <c r="AI26583">
        <v>3</v>
      </c>
    </row>
    <row r="26584" spans="1:35" x14ac:dyDescent="0.3">
      <c r="A26584">
        <v>20</v>
      </c>
      <c r="B26584" t="s">
        <v>43</v>
      </c>
      <c r="C26584" t="s">
        <v>64</v>
      </c>
      <c r="D26584">
        <v>246</v>
      </c>
      <c r="E26584" t="s">
        <v>54</v>
      </c>
      <c r="F26584">
        <v>8</v>
      </c>
      <c r="G26584">
        <v>3</v>
      </c>
      <c r="H26584" t="s">
        <v>45</v>
      </c>
      <c r="I26584">
        <v>1</v>
      </c>
      <c r="J26584">
        <v>29426</v>
      </c>
      <c r="K26584">
        <v>4</v>
      </c>
      <c r="L26584" t="s">
        <v>39</v>
      </c>
      <c r="M26584">
        <v>114</v>
      </c>
      <c r="N26584">
        <v>1</v>
      </c>
      <c r="O26584">
        <v>3</v>
      </c>
      <c r="P26584" t="s">
        <v>40</v>
      </c>
      <c r="Q26584">
        <v>4</v>
      </c>
      <c r="R26584" t="s">
        <v>52</v>
      </c>
      <c r="S26584">
        <v>25038</v>
      </c>
      <c r="T26584">
        <v>726102</v>
      </c>
      <c r="U26584">
        <v>8</v>
      </c>
      <c r="V26584" t="s">
        <v>42</v>
      </c>
      <c r="W26584" t="s">
        <v>43</v>
      </c>
      <c r="X26584">
        <v>36</v>
      </c>
      <c r="Y26584">
        <v>4</v>
      </c>
      <c r="Z26584">
        <v>1</v>
      </c>
      <c r="AA26584">
        <v>80</v>
      </c>
      <c r="AB26584">
        <v>3</v>
      </c>
      <c r="AC26584">
        <v>27</v>
      </c>
      <c r="AD26584">
        <v>3</v>
      </c>
      <c r="AE26584">
        <v>1</v>
      </c>
      <c r="AF26584">
        <v>7</v>
      </c>
      <c r="AG26584">
        <v>4</v>
      </c>
      <c r="AH26584">
        <v>5</v>
      </c>
      <c r="AI26584">
        <v>3</v>
      </c>
    </row>
    <row r="26585" spans="1:35" x14ac:dyDescent="0.3">
      <c r="A26585">
        <v>59</v>
      </c>
      <c r="B26585" t="s">
        <v>35</v>
      </c>
      <c r="C26585" t="s">
        <v>36</v>
      </c>
      <c r="D26585">
        <v>1457</v>
      </c>
      <c r="E26585" t="s">
        <v>37</v>
      </c>
      <c r="F26585">
        <v>41</v>
      </c>
      <c r="G26585">
        <v>3</v>
      </c>
      <c r="H26585" t="s">
        <v>62</v>
      </c>
      <c r="I26585">
        <v>1</v>
      </c>
      <c r="J26585">
        <v>30999</v>
      </c>
      <c r="K26585">
        <v>1</v>
      </c>
      <c r="L26585" t="s">
        <v>39</v>
      </c>
      <c r="M26585">
        <v>78</v>
      </c>
      <c r="N26585">
        <v>3</v>
      </c>
      <c r="O26585">
        <v>3</v>
      </c>
      <c r="P26585" t="s">
        <v>49</v>
      </c>
      <c r="Q26585">
        <v>3</v>
      </c>
      <c r="R26585" t="s">
        <v>41</v>
      </c>
      <c r="S26585">
        <v>35501</v>
      </c>
      <c r="T26585">
        <v>71002</v>
      </c>
      <c r="U26585">
        <v>2</v>
      </c>
      <c r="V26585" t="s">
        <v>42</v>
      </c>
      <c r="W26585" t="s">
        <v>35</v>
      </c>
      <c r="X26585">
        <v>47</v>
      </c>
      <c r="Y26585">
        <v>3</v>
      </c>
      <c r="Z26585">
        <v>1</v>
      </c>
      <c r="AA26585">
        <v>80</v>
      </c>
      <c r="AB26585">
        <v>3</v>
      </c>
      <c r="AC26585">
        <v>8</v>
      </c>
      <c r="AD26585">
        <v>5</v>
      </c>
      <c r="AE26585">
        <v>4</v>
      </c>
      <c r="AF26585">
        <v>7</v>
      </c>
      <c r="AG26585">
        <v>4</v>
      </c>
      <c r="AH26585">
        <v>3</v>
      </c>
      <c r="AI26585">
        <v>4</v>
      </c>
    </row>
    <row r="26586" spans="1:35" x14ac:dyDescent="0.3">
      <c r="A26586">
        <v>35</v>
      </c>
      <c r="B26586" t="s">
        <v>35</v>
      </c>
      <c r="C26586" t="s">
        <v>36</v>
      </c>
      <c r="D26586">
        <v>1194</v>
      </c>
      <c r="E26586" t="s">
        <v>46</v>
      </c>
      <c r="F26586">
        <v>12</v>
      </c>
      <c r="G26586">
        <v>5</v>
      </c>
      <c r="H26586" t="s">
        <v>46</v>
      </c>
      <c r="I26586">
        <v>1</v>
      </c>
      <c r="J26586">
        <v>31208</v>
      </c>
      <c r="K26586">
        <v>2</v>
      </c>
      <c r="L26586" t="s">
        <v>39</v>
      </c>
      <c r="M26586">
        <v>73</v>
      </c>
      <c r="N26586">
        <v>1</v>
      </c>
      <c r="O26586">
        <v>3</v>
      </c>
      <c r="P26586" t="s">
        <v>63</v>
      </c>
      <c r="Q26586">
        <v>4</v>
      </c>
      <c r="R26586" t="s">
        <v>52</v>
      </c>
      <c r="S26586">
        <v>13156</v>
      </c>
      <c r="T26586">
        <v>342056</v>
      </c>
      <c r="U26586">
        <v>7</v>
      </c>
      <c r="V26586" t="s">
        <v>42</v>
      </c>
      <c r="W26586" t="s">
        <v>43</v>
      </c>
      <c r="X26586">
        <v>8</v>
      </c>
      <c r="Y26586">
        <v>1</v>
      </c>
      <c r="Z26586">
        <v>4</v>
      </c>
      <c r="AA26586">
        <v>80</v>
      </c>
      <c r="AB26586">
        <v>4</v>
      </c>
      <c r="AC26586">
        <v>19</v>
      </c>
      <c r="AD26586">
        <v>1</v>
      </c>
      <c r="AE26586">
        <v>3</v>
      </c>
      <c r="AF26586">
        <v>7</v>
      </c>
      <c r="AG26586">
        <v>4</v>
      </c>
      <c r="AH26586">
        <v>2</v>
      </c>
      <c r="AI26586">
        <v>4</v>
      </c>
    </row>
    <row r="26587" spans="1:35" x14ac:dyDescent="0.3">
      <c r="A26587">
        <v>48</v>
      </c>
      <c r="B26587" t="s">
        <v>43</v>
      </c>
      <c r="C26587" t="s">
        <v>36</v>
      </c>
      <c r="D26587">
        <v>969</v>
      </c>
      <c r="E26587" t="s">
        <v>46</v>
      </c>
      <c r="F26587">
        <v>36</v>
      </c>
      <c r="G26587">
        <v>2</v>
      </c>
      <c r="H26587" t="s">
        <v>38</v>
      </c>
      <c r="I26587">
        <v>1</v>
      </c>
      <c r="J26587">
        <v>31883</v>
      </c>
      <c r="K26587">
        <v>1</v>
      </c>
      <c r="L26587" t="s">
        <v>39</v>
      </c>
      <c r="M26587">
        <v>114</v>
      </c>
      <c r="N26587">
        <v>1</v>
      </c>
      <c r="O26587">
        <v>4</v>
      </c>
      <c r="P26587" t="s">
        <v>49</v>
      </c>
      <c r="Q26587">
        <v>1</v>
      </c>
      <c r="R26587" t="s">
        <v>41</v>
      </c>
      <c r="S26587">
        <v>34993</v>
      </c>
      <c r="T26587">
        <v>559888</v>
      </c>
      <c r="U26587">
        <v>2</v>
      </c>
      <c r="V26587" t="s">
        <v>42</v>
      </c>
      <c r="W26587" t="s">
        <v>43</v>
      </c>
      <c r="X26587">
        <v>35</v>
      </c>
      <c r="Y26587">
        <v>1</v>
      </c>
      <c r="Z26587">
        <v>3</v>
      </c>
      <c r="AA26587">
        <v>80</v>
      </c>
      <c r="AB26587">
        <v>3</v>
      </c>
      <c r="AC26587">
        <v>38</v>
      </c>
      <c r="AD26587">
        <v>6</v>
      </c>
      <c r="AE26587">
        <v>1</v>
      </c>
      <c r="AF26587">
        <v>7</v>
      </c>
      <c r="AG26587">
        <v>4</v>
      </c>
      <c r="AH26587">
        <v>4</v>
      </c>
      <c r="AI26587">
        <v>4</v>
      </c>
    </row>
    <row r="26588" spans="1:35" x14ac:dyDescent="0.3">
      <c r="A26588">
        <v>26</v>
      </c>
      <c r="B26588" t="s">
        <v>43</v>
      </c>
      <c r="C26588" t="s">
        <v>36</v>
      </c>
      <c r="D26588">
        <v>499</v>
      </c>
      <c r="E26588" t="s">
        <v>50</v>
      </c>
      <c r="F26588">
        <v>43</v>
      </c>
      <c r="G26588">
        <v>2</v>
      </c>
      <c r="H26588" t="s">
        <v>60</v>
      </c>
      <c r="I26588">
        <v>1</v>
      </c>
      <c r="J26588">
        <v>34917</v>
      </c>
      <c r="K26588">
        <v>1</v>
      </c>
      <c r="L26588" t="s">
        <v>39</v>
      </c>
      <c r="M26588">
        <v>83</v>
      </c>
      <c r="N26588">
        <v>2</v>
      </c>
      <c r="O26588">
        <v>4</v>
      </c>
      <c r="P26588" t="s">
        <v>63</v>
      </c>
      <c r="Q26588">
        <v>4</v>
      </c>
      <c r="R26588" t="s">
        <v>41</v>
      </c>
      <c r="S26588">
        <v>47672</v>
      </c>
      <c r="T26588">
        <v>953440</v>
      </c>
      <c r="U26588">
        <v>6</v>
      </c>
      <c r="V26588" t="s">
        <v>42</v>
      </c>
      <c r="W26588" t="s">
        <v>35</v>
      </c>
      <c r="X26588">
        <v>24</v>
      </c>
      <c r="Y26588">
        <v>4</v>
      </c>
      <c r="Z26588">
        <v>4</v>
      </c>
      <c r="AA26588">
        <v>80</v>
      </c>
      <c r="AB26588">
        <v>3</v>
      </c>
      <c r="AC26588">
        <v>10</v>
      </c>
      <c r="AD26588">
        <v>2</v>
      </c>
      <c r="AE26588">
        <v>3</v>
      </c>
      <c r="AF26588">
        <v>7</v>
      </c>
      <c r="AG26588">
        <v>4</v>
      </c>
      <c r="AH26588">
        <v>5</v>
      </c>
      <c r="AI26588">
        <v>2</v>
      </c>
    </row>
    <row r="26589" spans="1:35" x14ac:dyDescent="0.3">
      <c r="A26589">
        <v>45</v>
      </c>
      <c r="B26589" t="s">
        <v>35</v>
      </c>
      <c r="C26589" t="s">
        <v>36</v>
      </c>
      <c r="D26589">
        <v>219</v>
      </c>
      <c r="E26589" t="s">
        <v>37</v>
      </c>
      <c r="F26589">
        <v>40</v>
      </c>
      <c r="G26589">
        <v>5</v>
      </c>
      <c r="H26589" t="s">
        <v>55</v>
      </c>
      <c r="I26589">
        <v>1</v>
      </c>
      <c r="J26589">
        <v>35458</v>
      </c>
      <c r="K26589">
        <v>2</v>
      </c>
      <c r="L26589" t="s">
        <v>39</v>
      </c>
      <c r="M26589">
        <v>134</v>
      </c>
      <c r="N26589">
        <v>4</v>
      </c>
      <c r="O26589">
        <v>5</v>
      </c>
      <c r="P26589" t="s">
        <v>56</v>
      </c>
      <c r="Q26589">
        <v>3</v>
      </c>
      <c r="R26589" t="s">
        <v>52</v>
      </c>
      <c r="S26589">
        <v>43166</v>
      </c>
      <c r="T26589">
        <v>388494</v>
      </c>
      <c r="U26589">
        <v>5</v>
      </c>
      <c r="V26589" t="s">
        <v>42</v>
      </c>
      <c r="W26589" t="s">
        <v>35</v>
      </c>
      <c r="X26589">
        <v>31</v>
      </c>
      <c r="Y26589">
        <v>2</v>
      </c>
      <c r="Z26589">
        <v>3</v>
      </c>
      <c r="AA26589">
        <v>80</v>
      </c>
      <c r="AB26589">
        <v>3</v>
      </c>
      <c r="AC26589">
        <v>12</v>
      </c>
      <c r="AD26589">
        <v>6</v>
      </c>
      <c r="AE26589">
        <v>4</v>
      </c>
      <c r="AF26589">
        <v>7</v>
      </c>
      <c r="AG26589">
        <v>4</v>
      </c>
      <c r="AH26589">
        <v>2</v>
      </c>
      <c r="AI26589">
        <v>7</v>
      </c>
    </row>
    <row r="26590" spans="1:35" x14ac:dyDescent="0.3">
      <c r="A26590">
        <v>51</v>
      </c>
      <c r="B26590" t="s">
        <v>35</v>
      </c>
      <c r="C26590" t="s">
        <v>36</v>
      </c>
      <c r="D26590">
        <v>388</v>
      </c>
      <c r="E26590" t="s">
        <v>59</v>
      </c>
      <c r="F26590">
        <v>24</v>
      </c>
      <c r="G26590">
        <v>2</v>
      </c>
      <c r="H26590" t="s">
        <v>62</v>
      </c>
      <c r="I26590">
        <v>1</v>
      </c>
      <c r="J26590">
        <v>35541</v>
      </c>
      <c r="K26590">
        <v>1</v>
      </c>
      <c r="L26590" t="s">
        <v>39</v>
      </c>
      <c r="M26590">
        <v>183</v>
      </c>
      <c r="N26590">
        <v>1</v>
      </c>
      <c r="O26590">
        <v>1</v>
      </c>
      <c r="P26590" t="s">
        <v>46</v>
      </c>
      <c r="Q26590">
        <v>3</v>
      </c>
      <c r="R26590" t="s">
        <v>47</v>
      </c>
      <c r="S26590">
        <v>46949</v>
      </c>
      <c r="T26590">
        <v>938980</v>
      </c>
      <c r="U26590">
        <v>6</v>
      </c>
      <c r="V26590" t="s">
        <v>42</v>
      </c>
      <c r="W26590" t="s">
        <v>43</v>
      </c>
      <c r="X26590">
        <v>0</v>
      </c>
      <c r="Y26590">
        <v>2</v>
      </c>
      <c r="Z26590">
        <v>2</v>
      </c>
      <c r="AA26590">
        <v>80</v>
      </c>
      <c r="AB26590">
        <v>3</v>
      </c>
      <c r="AC26590">
        <v>17</v>
      </c>
      <c r="AD26590">
        <v>3</v>
      </c>
      <c r="AE26590">
        <v>4</v>
      </c>
      <c r="AF26590">
        <v>7</v>
      </c>
      <c r="AG26590">
        <v>4</v>
      </c>
      <c r="AH26590">
        <v>2</v>
      </c>
      <c r="AI26590">
        <v>5</v>
      </c>
    </row>
    <row r="26591" spans="1:35" x14ac:dyDescent="0.3">
      <c r="A26591">
        <v>57</v>
      </c>
      <c r="B26591" t="s">
        <v>43</v>
      </c>
      <c r="C26591" t="s">
        <v>64</v>
      </c>
      <c r="D26591">
        <v>958</v>
      </c>
      <c r="E26591" t="s">
        <v>54</v>
      </c>
      <c r="F26591">
        <v>44</v>
      </c>
      <c r="G26591">
        <v>1</v>
      </c>
      <c r="H26591" t="s">
        <v>55</v>
      </c>
      <c r="I26591">
        <v>1</v>
      </c>
      <c r="J26591">
        <v>40699</v>
      </c>
      <c r="K26591">
        <v>1</v>
      </c>
      <c r="L26591" t="s">
        <v>39</v>
      </c>
      <c r="M26591">
        <v>151</v>
      </c>
      <c r="N26591">
        <v>2</v>
      </c>
      <c r="O26591">
        <v>5</v>
      </c>
      <c r="P26591" t="s">
        <v>51</v>
      </c>
      <c r="Q26591">
        <v>4</v>
      </c>
      <c r="R26591" t="s">
        <v>52</v>
      </c>
      <c r="S26591">
        <v>29543</v>
      </c>
      <c r="T26591">
        <v>590860</v>
      </c>
      <c r="U26591">
        <v>4</v>
      </c>
      <c r="V26591" t="s">
        <v>42</v>
      </c>
      <c r="W26591" t="s">
        <v>43</v>
      </c>
      <c r="X26591">
        <v>49</v>
      </c>
      <c r="Y26591">
        <v>4</v>
      </c>
      <c r="Z26591">
        <v>1</v>
      </c>
      <c r="AA26591">
        <v>80</v>
      </c>
      <c r="AB26591">
        <v>3</v>
      </c>
      <c r="AC26591">
        <v>28</v>
      </c>
      <c r="AD26591">
        <v>3</v>
      </c>
      <c r="AE26591">
        <v>4</v>
      </c>
      <c r="AF26591">
        <v>7</v>
      </c>
      <c r="AG26591">
        <v>4</v>
      </c>
      <c r="AH26591">
        <v>4</v>
      </c>
      <c r="AI26591">
        <v>2</v>
      </c>
    </row>
    <row r="26592" spans="1:35" x14ac:dyDescent="0.3">
      <c r="A26592">
        <v>30</v>
      </c>
      <c r="B26592" t="s">
        <v>43</v>
      </c>
      <c r="C26592" t="s">
        <v>36</v>
      </c>
      <c r="D26592">
        <v>535</v>
      </c>
      <c r="E26592" t="s">
        <v>46</v>
      </c>
      <c r="F26592">
        <v>4</v>
      </c>
      <c r="G26592">
        <v>2</v>
      </c>
      <c r="H26592" t="s">
        <v>60</v>
      </c>
      <c r="I26592">
        <v>1</v>
      </c>
      <c r="J26592">
        <v>40790</v>
      </c>
      <c r="K26592">
        <v>2</v>
      </c>
      <c r="L26592" t="s">
        <v>39</v>
      </c>
      <c r="M26592">
        <v>148</v>
      </c>
      <c r="N26592">
        <v>2</v>
      </c>
      <c r="O26592">
        <v>4</v>
      </c>
      <c r="P26592" t="s">
        <v>49</v>
      </c>
      <c r="Q26592">
        <v>2</v>
      </c>
      <c r="R26592" t="s">
        <v>41</v>
      </c>
      <c r="S26592">
        <v>46672</v>
      </c>
      <c r="T26592">
        <v>1120128</v>
      </c>
      <c r="U26592">
        <v>6</v>
      </c>
      <c r="V26592" t="s">
        <v>42</v>
      </c>
      <c r="W26592" t="s">
        <v>43</v>
      </c>
      <c r="X26592">
        <v>8</v>
      </c>
      <c r="Y26592">
        <v>1</v>
      </c>
      <c r="Z26592">
        <v>2</v>
      </c>
      <c r="AA26592">
        <v>80</v>
      </c>
      <c r="AB26592">
        <v>3</v>
      </c>
      <c r="AC26592">
        <v>7</v>
      </c>
      <c r="AD26592">
        <v>5</v>
      </c>
      <c r="AE26592">
        <v>4</v>
      </c>
      <c r="AF26592">
        <v>7</v>
      </c>
      <c r="AG26592">
        <v>4</v>
      </c>
      <c r="AH26592">
        <v>6</v>
      </c>
      <c r="AI26592">
        <v>2</v>
      </c>
    </row>
    <row r="26593" spans="1:35" x14ac:dyDescent="0.3">
      <c r="A26593">
        <v>60</v>
      </c>
      <c r="B26593" t="s">
        <v>43</v>
      </c>
      <c r="C26593" t="s">
        <v>64</v>
      </c>
      <c r="D26593">
        <v>399</v>
      </c>
      <c r="E26593" t="s">
        <v>50</v>
      </c>
      <c r="F26593">
        <v>46</v>
      </c>
      <c r="G26593">
        <v>2</v>
      </c>
      <c r="H26593" t="s">
        <v>38</v>
      </c>
      <c r="I26593">
        <v>1</v>
      </c>
      <c r="J26593">
        <v>46573</v>
      </c>
      <c r="K26593">
        <v>4</v>
      </c>
      <c r="L26593" t="s">
        <v>39</v>
      </c>
      <c r="M26593">
        <v>136</v>
      </c>
      <c r="N26593">
        <v>3</v>
      </c>
      <c r="O26593">
        <v>3</v>
      </c>
      <c r="P26593" t="s">
        <v>63</v>
      </c>
      <c r="Q26593">
        <v>2</v>
      </c>
      <c r="R26593" t="s">
        <v>47</v>
      </c>
      <c r="S26593">
        <v>42677</v>
      </c>
      <c r="T26593">
        <v>1237633</v>
      </c>
      <c r="U26593">
        <v>1</v>
      </c>
      <c r="V26593" t="s">
        <v>42</v>
      </c>
      <c r="W26593" t="s">
        <v>43</v>
      </c>
      <c r="X26593">
        <v>48</v>
      </c>
      <c r="Y26593">
        <v>2</v>
      </c>
      <c r="Z26593">
        <v>2</v>
      </c>
      <c r="AA26593">
        <v>80</v>
      </c>
      <c r="AB26593">
        <v>3</v>
      </c>
      <c r="AC26593">
        <v>7</v>
      </c>
      <c r="AD26593">
        <v>6</v>
      </c>
      <c r="AE26593">
        <v>3</v>
      </c>
      <c r="AF26593">
        <v>7</v>
      </c>
      <c r="AG26593">
        <v>4</v>
      </c>
      <c r="AH26593">
        <v>3</v>
      </c>
      <c r="AI26593">
        <v>4</v>
      </c>
    </row>
    <row r="26594" spans="1:35" x14ac:dyDescent="0.3">
      <c r="A26594">
        <v>32</v>
      </c>
      <c r="B26594" t="s">
        <v>43</v>
      </c>
      <c r="C26594" t="s">
        <v>64</v>
      </c>
      <c r="D26594">
        <v>794</v>
      </c>
      <c r="E26594" t="s">
        <v>54</v>
      </c>
      <c r="F26594">
        <v>15</v>
      </c>
      <c r="G26594">
        <v>2</v>
      </c>
      <c r="H26594" t="s">
        <v>60</v>
      </c>
      <c r="I26594">
        <v>1</v>
      </c>
      <c r="J26594">
        <v>36829</v>
      </c>
      <c r="K26594">
        <v>1</v>
      </c>
      <c r="L26594" t="s">
        <v>39</v>
      </c>
      <c r="M26594">
        <v>183</v>
      </c>
      <c r="N26594">
        <v>2</v>
      </c>
      <c r="O26594">
        <v>2</v>
      </c>
      <c r="P26594" t="s">
        <v>46</v>
      </c>
      <c r="Q26594">
        <v>3</v>
      </c>
      <c r="R26594" t="s">
        <v>52</v>
      </c>
      <c r="S26594">
        <v>13854</v>
      </c>
      <c r="T26594">
        <v>332496</v>
      </c>
      <c r="U26594">
        <v>3</v>
      </c>
      <c r="V26594" t="s">
        <v>42</v>
      </c>
      <c r="W26594" t="s">
        <v>43</v>
      </c>
      <c r="X26594">
        <v>31</v>
      </c>
      <c r="Y26594">
        <v>2</v>
      </c>
      <c r="Z26594">
        <v>2</v>
      </c>
      <c r="AA26594">
        <v>80</v>
      </c>
      <c r="AB26594">
        <v>4</v>
      </c>
      <c r="AC26594">
        <v>14</v>
      </c>
      <c r="AD26594">
        <v>4</v>
      </c>
      <c r="AE26594">
        <v>2</v>
      </c>
      <c r="AF26594">
        <v>7</v>
      </c>
      <c r="AG26594">
        <v>4</v>
      </c>
      <c r="AH26594">
        <v>6</v>
      </c>
      <c r="AI26594">
        <v>3</v>
      </c>
    </row>
    <row r="26595" spans="1:35" x14ac:dyDescent="0.3">
      <c r="A26595">
        <v>60</v>
      </c>
      <c r="B26595" t="s">
        <v>43</v>
      </c>
      <c r="C26595" t="s">
        <v>65</v>
      </c>
      <c r="D26595">
        <v>1277</v>
      </c>
      <c r="E26595" t="s">
        <v>44</v>
      </c>
      <c r="F26595">
        <v>16</v>
      </c>
      <c r="G26595">
        <v>5</v>
      </c>
      <c r="H26595" t="s">
        <v>62</v>
      </c>
      <c r="I26595">
        <v>1</v>
      </c>
      <c r="J26595">
        <v>42</v>
      </c>
      <c r="K26595">
        <v>4</v>
      </c>
      <c r="L26595" t="s">
        <v>48</v>
      </c>
      <c r="M26595">
        <v>136</v>
      </c>
      <c r="N26595">
        <v>3</v>
      </c>
      <c r="O26595">
        <v>3</v>
      </c>
      <c r="P26595" t="s">
        <v>58</v>
      </c>
      <c r="Q26595">
        <v>4</v>
      </c>
      <c r="R26595" t="s">
        <v>47</v>
      </c>
      <c r="S26595">
        <v>21259</v>
      </c>
      <c r="T26595">
        <v>531475</v>
      </c>
      <c r="U26595">
        <v>7</v>
      </c>
      <c r="V26595" t="s">
        <v>42</v>
      </c>
      <c r="W26595" t="s">
        <v>35</v>
      </c>
      <c r="X26595">
        <v>18</v>
      </c>
      <c r="Y26595">
        <v>4</v>
      </c>
      <c r="Z26595">
        <v>3</v>
      </c>
      <c r="AA26595">
        <v>80</v>
      </c>
      <c r="AB26595">
        <v>4</v>
      </c>
      <c r="AC26595">
        <v>34</v>
      </c>
      <c r="AD26595">
        <v>2</v>
      </c>
      <c r="AE26595">
        <v>2</v>
      </c>
      <c r="AF26595">
        <v>7</v>
      </c>
      <c r="AG26595">
        <v>4</v>
      </c>
      <c r="AH26595">
        <v>7</v>
      </c>
      <c r="AI26595">
        <v>4</v>
      </c>
    </row>
    <row r="26596" spans="1:35" x14ac:dyDescent="0.3">
      <c r="A26596">
        <v>57</v>
      </c>
      <c r="B26596" t="s">
        <v>35</v>
      </c>
      <c r="C26596" t="s">
        <v>65</v>
      </c>
      <c r="D26596">
        <v>1495</v>
      </c>
      <c r="E26596" t="s">
        <v>50</v>
      </c>
      <c r="F26596">
        <v>19</v>
      </c>
      <c r="G26596">
        <v>4</v>
      </c>
      <c r="H26596" t="s">
        <v>55</v>
      </c>
      <c r="I26596">
        <v>1</v>
      </c>
      <c r="J26596">
        <v>1635</v>
      </c>
      <c r="K26596">
        <v>3</v>
      </c>
      <c r="L26596" t="s">
        <v>39</v>
      </c>
      <c r="M26596">
        <v>197</v>
      </c>
      <c r="N26596">
        <v>4</v>
      </c>
      <c r="O26596">
        <v>5</v>
      </c>
      <c r="P26596" t="s">
        <v>51</v>
      </c>
      <c r="Q26596">
        <v>2</v>
      </c>
      <c r="R26596" t="s">
        <v>41</v>
      </c>
      <c r="S26596">
        <v>10687</v>
      </c>
      <c r="T26596">
        <v>203053</v>
      </c>
      <c r="U26596">
        <v>5</v>
      </c>
      <c r="V26596" t="s">
        <v>42</v>
      </c>
      <c r="W26596" t="s">
        <v>43</v>
      </c>
      <c r="X26596">
        <v>47</v>
      </c>
      <c r="Y26596">
        <v>3</v>
      </c>
      <c r="Z26596">
        <v>2</v>
      </c>
      <c r="AA26596">
        <v>80</v>
      </c>
      <c r="AB26596">
        <v>1</v>
      </c>
      <c r="AC26596">
        <v>13</v>
      </c>
      <c r="AD26596">
        <v>6</v>
      </c>
      <c r="AE26596">
        <v>3</v>
      </c>
      <c r="AF26596">
        <v>7</v>
      </c>
      <c r="AG26596">
        <v>4</v>
      </c>
      <c r="AH26596">
        <v>6</v>
      </c>
      <c r="AI26596">
        <v>3</v>
      </c>
    </row>
    <row r="26597" spans="1:35" x14ac:dyDescent="0.3">
      <c r="A26597">
        <v>56</v>
      </c>
      <c r="B26597" t="s">
        <v>35</v>
      </c>
      <c r="C26597" t="s">
        <v>65</v>
      </c>
      <c r="D26597">
        <v>211</v>
      </c>
      <c r="E26597" t="s">
        <v>50</v>
      </c>
      <c r="F26597">
        <v>7</v>
      </c>
      <c r="G26597">
        <v>1</v>
      </c>
      <c r="H26597" t="s">
        <v>60</v>
      </c>
      <c r="I26597">
        <v>1</v>
      </c>
      <c r="J26597">
        <v>2069</v>
      </c>
      <c r="K26597">
        <v>3</v>
      </c>
      <c r="L26597" t="s">
        <v>39</v>
      </c>
      <c r="M26597">
        <v>131</v>
      </c>
      <c r="N26597">
        <v>2</v>
      </c>
      <c r="O26597">
        <v>3</v>
      </c>
      <c r="P26597" t="s">
        <v>61</v>
      </c>
      <c r="Q26597">
        <v>1</v>
      </c>
      <c r="R26597" t="s">
        <v>52</v>
      </c>
      <c r="S26597">
        <v>44692</v>
      </c>
      <c r="T26597">
        <v>1027916</v>
      </c>
      <c r="U26597">
        <v>4</v>
      </c>
      <c r="V26597" t="s">
        <v>42</v>
      </c>
      <c r="W26597" t="s">
        <v>43</v>
      </c>
      <c r="X26597">
        <v>7</v>
      </c>
      <c r="Y26597">
        <v>1</v>
      </c>
      <c r="Z26597">
        <v>3</v>
      </c>
      <c r="AA26597">
        <v>80</v>
      </c>
      <c r="AB26597">
        <v>1</v>
      </c>
      <c r="AC26597">
        <v>14</v>
      </c>
      <c r="AD26597">
        <v>1</v>
      </c>
      <c r="AE26597">
        <v>1</v>
      </c>
      <c r="AF26597">
        <v>7</v>
      </c>
      <c r="AG26597">
        <v>4</v>
      </c>
      <c r="AH26597">
        <v>6</v>
      </c>
      <c r="AI26597">
        <v>5</v>
      </c>
    </row>
    <row r="26598" spans="1:35" x14ac:dyDescent="0.3">
      <c r="A26598">
        <v>31</v>
      </c>
      <c r="B26598" t="s">
        <v>43</v>
      </c>
      <c r="C26598" t="s">
        <v>65</v>
      </c>
      <c r="D26598">
        <v>1079</v>
      </c>
      <c r="E26598" t="s">
        <v>50</v>
      </c>
      <c r="F26598">
        <v>42</v>
      </c>
      <c r="G26598">
        <v>2</v>
      </c>
      <c r="H26598" t="s">
        <v>46</v>
      </c>
      <c r="I26598">
        <v>1</v>
      </c>
      <c r="J26598">
        <v>555</v>
      </c>
      <c r="K26598">
        <v>4</v>
      </c>
      <c r="L26598" t="s">
        <v>48</v>
      </c>
      <c r="M26598">
        <v>45</v>
      </c>
      <c r="N26598">
        <v>1</v>
      </c>
      <c r="O26598">
        <v>2</v>
      </c>
      <c r="P26598" t="s">
        <v>53</v>
      </c>
      <c r="Q26598">
        <v>1</v>
      </c>
      <c r="R26598" t="s">
        <v>52</v>
      </c>
      <c r="S26598">
        <v>3566</v>
      </c>
      <c r="T26598">
        <v>42792</v>
      </c>
      <c r="U26598">
        <v>6</v>
      </c>
      <c r="V26598" t="s">
        <v>42</v>
      </c>
      <c r="W26598" t="s">
        <v>35</v>
      </c>
      <c r="X26598">
        <v>35</v>
      </c>
      <c r="Y26598">
        <v>3</v>
      </c>
      <c r="Z26598">
        <v>1</v>
      </c>
      <c r="AA26598">
        <v>80</v>
      </c>
      <c r="AB26598">
        <v>3</v>
      </c>
      <c r="AC26598">
        <v>30</v>
      </c>
      <c r="AD26598">
        <v>2</v>
      </c>
      <c r="AE26598">
        <v>1</v>
      </c>
      <c r="AF26598">
        <v>7</v>
      </c>
      <c r="AG26598">
        <v>4</v>
      </c>
      <c r="AH26598">
        <v>4</v>
      </c>
      <c r="AI26598">
        <v>3</v>
      </c>
    </row>
    <row r="26599" spans="1:35" x14ac:dyDescent="0.3">
      <c r="A26599">
        <v>29</v>
      </c>
      <c r="B26599" t="s">
        <v>43</v>
      </c>
      <c r="C26599" t="s">
        <v>65</v>
      </c>
      <c r="D26599">
        <v>849</v>
      </c>
      <c r="E26599" t="s">
        <v>37</v>
      </c>
      <c r="F26599">
        <v>14</v>
      </c>
      <c r="G26599">
        <v>1</v>
      </c>
      <c r="H26599" t="s">
        <v>60</v>
      </c>
      <c r="I26599">
        <v>1</v>
      </c>
      <c r="J26599">
        <v>3788</v>
      </c>
      <c r="K26599">
        <v>2</v>
      </c>
      <c r="L26599" t="s">
        <v>39</v>
      </c>
      <c r="M26599">
        <v>197</v>
      </c>
      <c r="N26599">
        <v>3</v>
      </c>
      <c r="O26599">
        <v>5</v>
      </c>
      <c r="P26599" t="s">
        <v>58</v>
      </c>
      <c r="Q26599">
        <v>2</v>
      </c>
      <c r="R26599" t="s">
        <v>47</v>
      </c>
      <c r="S26599">
        <v>27796</v>
      </c>
      <c r="T26599">
        <v>611512</v>
      </c>
      <c r="U26599">
        <v>5</v>
      </c>
      <c r="V26599" t="s">
        <v>42</v>
      </c>
      <c r="W26599" t="s">
        <v>43</v>
      </c>
      <c r="X26599">
        <v>49</v>
      </c>
      <c r="Y26599">
        <v>3</v>
      </c>
      <c r="Z26599">
        <v>4</v>
      </c>
      <c r="AA26599">
        <v>80</v>
      </c>
      <c r="AB26599">
        <v>1</v>
      </c>
      <c r="AC26599">
        <v>21</v>
      </c>
      <c r="AD26599">
        <v>5</v>
      </c>
      <c r="AE26599">
        <v>1</v>
      </c>
      <c r="AF26599">
        <v>7</v>
      </c>
      <c r="AG26599">
        <v>4</v>
      </c>
      <c r="AH26599">
        <v>3</v>
      </c>
      <c r="AI26599">
        <v>7</v>
      </c>
    </row>
    <row r="26600" spans="1:35" x14ac:dyDescent="0.3">
      <c r="A26600">
        <v>54</v>
      </c>
      <c r="B26600" t="s">
        <v>35</v>
      </c>
      <c r="C26600" t="s">
        <v>65</v>
      </c>
      <c r="D26600">
        <v>237</v>
      </c>
      <c r="E26600" t="s">
        <v>44</v>
      </c>
      <c r="F26600">
        <v>3</v>
      </c>
      <c r="G26600">
        <v>5</v>
      </c>
      <c r="H26600" t="s">
        <v>60</v>
      </c>
      <c r="I26600">
        <v>1</v>
      </c>
      <c r="J26600">
        <v>1449</v>
      </c>
      <c r="K26600">
        <v>3</v>
      </c>
      <c r="L26600" t="s">
        <v>39</v>
      </c>
      <c r="M26600">
        <v>158</v>
      </c>
      <c r="N26600">
        <v>1</v>
      </c>
      <c r="O26600">
        <v>2</v>
      </c>
      <c r="P26600" t="s">
        <v>61</v>
      </c>
      <c r="Q26600">
        <v>2</v>
      </c>
      <c r="R26600" t="s">
        <v>52</v>
      </c>
      <c r="S26600">
        <v>5341</v>
      </c>
      <c r="T26600">
        <v>21364</v>
      </c>
      <c r="U26600">
        <v>1</v>
      </c>
      <c r="V26600" t="s">
        <v>42</v>
      </c>
      <c r="W26600" t="s">
        <v>35</v>
      </c>
      <c r="X26600">
        <v>25</v>
      </c>
      <c r="Y26600">
        <v>2</v>
      </c>
      <c r="Z26600">
        <v>4</v>
      </c>
      <c r="AA26600">
        <v>80</v>
      </c>
      <c r="AB26600">
        <v>3</v>
      </c>
      <c r="AC26600">
        <v>24</v>
      </c>
      <c r="AD26600">
        <v>2</v>
      </c>
      <c r="AE26600">
        <v>1</v>
      </c>
      <c r="AF26600">
        <v>7</v>
      </c>
      <c r="AG26600">
        <v>4</v>
      </c>
      <c r="AH26600">
        <v>5</v>
      </c>
      <c r="AI26600">
        <v>1</v>
      </c>
    </row>
    <row r="26601" spans="1:35" x14ac:dyDescent="0.3">
      <c r="A26601">
        <v>54</v>
      </c>
      <c r="B26601" t="s">
        <v>43</v>
      </c>
      <c r="C26601" t="s">
        <v>65</v>
      </c>
      <c r="D26601">
        <v>1159</v>
      </c>
      <c r="E26601" t="s">
        <v>37</v>
      </c>
      <c r="F26601">
        <v>9</v>
      </c>
      <c r="G26601">
        <v>1</v>
      </c>
      <c r="H26601" t="s">
        <v>62</v>
      </c>
      <c r="I26601">
        <v>1</v>
      </c>
      <c r="J26601">
        <v>1742</v>
      </c>
      <c r="K26601">
        <v>3</v>
      </c>
      <c r="L26601" t="s">
        <v>39</v>
      </c>
      <c r="M26601">
        <v>108</v>
      </c>
      <c r="N26601">
        <v>3</v>
      </c>
      <c r="O26601">
        <v>3</v>
      </c>
      <c r="P26601" t="s">
        <v>46</v>
      </c>
      <c r="Q26601">
        <v>1</v>
      </c>
      <c r="R26601" t="s">
        <v>41</v>
      </c>
      <c r="S26601">
        <v>13957</v>
      </c>
      <c r="T26601">
        <v>153527</v>
      </c>
      <c r="U26601">
        <v>7</v>
      </c>
      <c r="V26601" t="s">
        <v>42</v>
      </c>
      <c r="W26601" t="s">
        <v>35</v>
      </c>
      <c r="X26601">
        <v>28</v>
      </c>
      <c r="Y26601">
        <v>2</v>
      </c>
      <c r="Z26601">
        <v>3</v>
      </c>
      <c r="AA26601">
        <v>80</v>
      </c>
      <c r="AB26601">
        <v>2</v>
      </c>
      <c r="AC26601">
        <v>7</v>
      </c>
      <c r="AD26601">
        <v>2</v>
      </c>
      <c r="AE26601">
        <v>4</v>
      </c>
      <c r="AF26601">
        <v>7</v>
      </c>
      <c r="AG26601">
        <v>4</v>
      </c>
      <c r="AH26601">
        <v>7</v>
      </c>
      <c r="AI26601">
        <v>5</v>
      </c>
    </row>
    <row r="26602" spans="1:35" x14ac:dyDescent="0.3">
      <c r="A26602">
        <v>54</v>
      </c>
      <c r="B26602" t="s">
        <v>43</v>
      </c>
      <c r="C26602" t="s">
        <v>65</v>
      </c>
      <c r="D26602">
        <v>1051</v>
      </c>
      <c r="E26602" t="s">
        <v>37</v>
      </c>
      <c r="F26602">
        <v>20</v>
      </c>
      <c r="G26602">
        <v>5</v>
      </c>
      <c r="H26602" t="s">
        <v>46</v>
      </c>
      <c r="I26602">
        <v>1</v>
      </c>
      <c r="J26602">
        <v>2200</v>
      </c>
      <c r="K26602">
        <v>3</v>
      </c>
      <c r="L26602" t="s">
        <v>39</v>
      </c>
      <c r="M26602">
        <v>68</v>
      </c>
      <c r="N26602">
        <v>1</v>
      </c>
      <c r="O26602">
        <v>1</v>
      </c>
      <c r="P26602" t="s">
        <v>61</v>
      </c>
      <c r="Q26602">
        <v>3</v>
      </c>
      <c r="R26602" t="s">
        <v>41</v>
      </c>
      <c r="S26602">
        <v>2161</v>
      </c>
      <c r="T26602">
        <v>32415</v>
      </c>
      <c r="U26602">
        <v>0</v>
      </c>
      <c r="V26602" t="s">
        <v>42</v>
      </c>
      <c r="W26602" t="s">
        <v>43</v>
      </c>
      <c r="X26602">
        <v>44</v>
      </c>
      <c r="Y26602">
        <v>3</v>
      </c>
      <c r="Z26602">
        <v>4</v>
      </c>
      <c r="AA26602">
        <v>80</v>
      </c>
      <c r="AB26602">
        <v>3</v>
      </c>
      <c r="AC26602">
        <v>15</v>
      </c>
      <c r="AD26602">
        <v>6</v>
      </c>
      <c r="AE26602">
        <v>3</v>
      </c>
      <c r="AF26602">
        <v>7</v>
      </c>
      <c r="AG26602">
        <v>4</v>
      </c>
      <c r="AH26602">
        <v>4</v>
      </c>
      <c r="AI26602">
        <v>2</v>
      </c>
    </row>
    <row r="26603" spans="1:35" x14ac:dyDescent="0.3">
      <c r="A26603">
        <v>53</v>
      </c>
      <c r="B26603" t="s">
        <v>43</v>
      </c>
      <c r="C26603" t="s">
        <v>65</v>
      </c>
      <c r="D26603">
        <v>1133</v>
      </c>
      <c r="E26603" t="s">
        <v>59</v>
      </c>
      <c r="F26603">
        <v>49</v>
      </c>
      <c r="G26603">
        <v>3</v>
      </c>
      <c r="H26603" t="s">
        <v>62</v>
      </c>
      <c r="I26603">
        <v>1</v>
      </c>
      <c r="J26603">
        <v>9746</v>
      </c>
      <c r="K26603">
        <v>2</v>
      </c>
      <c r="L26603" t="s">
        <v>39</v>
      </c>
      <c r="M26603">
        <v>51</v>
      </c>
      <c r="N26603">
        <v>4</v>
      </c>
      <c r="O26603">
        <v>2</v>
      </c>
      <c r="P26603" t="s">
        <v>40</v>
      </c>
      <c r="Q26603">
        <v>2</v>
      </c>
      <c r="R26603" t="s">
        <v>47</v>
      </c>
      <c r="S26603">
        <v>22463</v>
      </c>
      <c r="T26603">
        <v>471723</v>
      </c>
      <c r="U26603">
        <v>8</v>
      </c>
      <c r="V26603" t="s">
        <v>42</v>
      </c>
      <c r="W26603" t="s">
        <v>43</v>
      </c>
      <c r="X26603">
        <v>32</v>
      </c>
      <c r="Y26603">
        <v>1</v>
      </c>
      <c r="Z26603">
        <v>3</v>
      </c>
      <c r="AA26603">
        <v>80</v>
      </c>
      <c r="AB26603">
        <v>1</v>
      </c>
      <c r="AC26603">
        <v>24</v>
      </c>
      <c r="AD26603">
        <v>3</v>
      </c>
      <c r="AE26603">
        <v>4</v>
      </c>
      <c r="AF26603">
        <v>7</v>
      </c>
      <c r="AG26603">
        <v>4</v>
      </c>
      <c r="AH26603">
        <v>5</v>
      </c>
      <c r="AI26603">
        <v>7</v>
      </c>
    </row>
    <row r="26604" spans="1:35" x14ac:dyDescent="0.3">
      <c r="A26604">
        <v>58</v>
      </c>
      <c r="B26604" t="s">
        <v>35</v>
      </c>
      <c r="C26604" t="s">
        <v>65</v>
      </c>
      <c r="D26604">
        <v>279</v>
      </c>
      <c r="E26604" t="s">
        <v>37</v>
      </c>
      <c r="F26604">
        <v>13</v>
      </c>
      <c r="G26604">
        <v>4</v>
      </c>
      <c r="H26604" t="s">
        <v>46</v>
      </c>
      <c r="I26604">
        <v>1</v>
      </c>
      <c r="J26604">
        <v>2567</v>
      </c>
      <c r="K26604">
        <v>1</v>
      </c>
      <c r="L26604" t="s">
        <v>39</v>
      </c>
      <c r="M26604">
        <v>167</v>
      </c>
      <c r="N26604">
        <v>2</v>
      </c>
      <c r="O26604">
        <v>1</v>
      </c>
      <c r="P26604" t="s">
        <v>51</v>
      </c>
      <c r="Q26604">
        <v>3</v>
      </c>
      <c r="R26604" t="s">
        <v>47</v>
      </c>
      <c r="S26604">
        <v>14970</v>
      </c>
      <c r="T26604">
        <v>374250</v>
      </c>
      <c r="U26604">
        <v>3</v>
      </c>
      <c r="V26604" t="s">
        <v>42</v>
      </c>
      <c r="W26604" t="s">
        <v>43</v>
      </c>
      <c r="X26604">
        <v>47</v>
      </c>
      <c r="Y26604">
        <v>4</v>
      </c>
      <c r="Z26604">
        <v>3</v>
      </c>
      <c r="AA26604">
        <v>80</v>
      </c>
      <c r="AB26604">
        <v>2</v>
      </c>
      <c r="AC26604">
        <v>12</v>
      </c>
      <c r="AD26604">
        <v>3</v>
      </c>
      <c r="AE26604">
        <v>3</v>
      </c>
      <c r="AF26604">
        <v>7</v>
      </c>
      <c r="AG26604">
        <v>4</v>
      </c>
      <c r="AH26604">
        <v>4</v>
      </c>
      <c r="AI26604">
        <v>5</v>
      </c>
    </row>
    <row r="26605" spans="1:35" x14ac:dyDescent="0.3">
      <c r="A26605">
        <v>59</v>
      </c>
      <c r="B26605" t="s">
        <v>43</v>
      </c>
      <c r="C26605" t="s">
        <v>65</v>
      </c>
      <c r="D26605">
        <v>583</v>
      </c>
      <c r="E26605" t="s">
        <v>44</v>
      </c>
      <c r="F26605">
        <v>38</v>
      </c>
      <c r="G26605">
        <v>1</v>
      </c>
      <c r="H26605" t="s">
        <v>60</v>
      </c>
      <c r="I26605">
        <v>1</v>
      </c>
      <c r="J26605">
        <v>2639</v>
      </c>
      <c r="K26605">
        <v>3</v>
      </c>
      <c r="L26605" t="s">
        <v>48</v>
      </c>
      <c r="M26605">
        <v>165</v>
      </c>
      <c r="N26605">
        <v>4</v>
      </c>
      <c r="O26605">
        <v>3</v>
      </c>
      <c r="P26605" t="s">
        <v>56</v>
      </c>
      <c r="Q26605">
        <v>2</v>
      </c>
      <c r="R26605" t="s">
        <v>41</v>
      </c>
      <c r="S26605">
        <v>25218</v>
      </c>
      <c r="T26605">
        <v>605232</v>
      </c>
      <c r="U26605">
        <v>2</v>
      </c>
      <c r="V26605" t="s">
        <v>42</v>
      </c>
      <c r="W26605" t="s">
        <v>35</v>
      </c>
      <c r="X26605">
        <v>10</v>
      </c>
      <c r="Y26605">
        <v>4</v>
      </c>
      <c r="Z26605">
        <v>3</v>
      </c>
      <c r="AA26605">
        <v>80</v>
      </c>
      <c r="AB26605">
        <v>2</v>
      </c>
      <c r="AC26605">
        <v>25</v>
      </c>
      <c r="AD26605">
        <v>2</v>
      </c>
      <c r="AE26605">
        <v>1</v>
      </c>
      <c r="AF26605">
        <v>7</v>
      </c>
      <c r="AG26605">
        <v>4</v>
      </c>
      <c r="AH26605">
        <v>3</v>
      </c>
      <c r="AI26605">
        <v>3</v>
      </c>
    </row>
    <row r="26606" spans="1:35" x14ac:dyDescent="0.3">
      <c r="A26606">
        <v>54</v>
      </c>
      <c r="B26606" t="s">
        <v>43</v>
      </c>
      <c r="C26606" t="s">
        <v>65</v>
      </c>
      <c r="D26606">
        <v>214</v>
      </c>
      <c r="E26606" t="s">
        <v>37</v>
      </c>
      <c r="F26606">
        <v>40</v>
      </c>
      <c r="G26606">
        <v>5</v>
      </c>
      <c r="H26606" t="s">
        <v>38</v>
      </c>
      <c r="I26606">
        <v>1</v>
      </c>
      <c r="J26606">
        <v>11286</v>
      </c>
      <c r="K26606">
        <v>4</v>
      </c>
      <c r="L26606" t="s">
        <v>39</v>
      </c>
      <c r="M26606">
        <v>192</v>
      </c>
      <c r="N26606">
        <v>2</v>
      </c>
      <c r="O26606">
        <v>2</v>
      </c>
      <c r="P26606" t="s">
        <v>57</v>
      </c>
      <c r="Q26606">
        <v>1</v>
      </c>
      <c r="R26606" t="s">
        <v>47</v>
      </c>
      <c r="S26606">
        <v>5340</v>
      </c>
      <c r="T26606">
        <v>58740</v>
      </c>
      <c r="U26606">
        <v>7</v>
      </c>
      <c r="V26606" t="s">
        <v>42</v>
      </c>
      <c r="W26606" t="s">
        <v>35</v>
      </c>
      <c r="X26606">
        <v>17</v>
      </c>
      <c r="Y26606">
        <v>2</v>
      </c>
      <c r="Z26606">
        <v>1</v>
      </c>
      <c r="AA26606">
        <v>80</v>
      </c>
      <c r="AB26606">
        <v>1</v>
      </c>
      <c r="AC26606">
        <v>15</v>
      </c>
      <c r="AD26606">
        <v>3</v>
      </c>
      <c r="AE26606">
        <v>2</v>
      </c>
      <c r="AF26606">
        <v>7</v>
      </c>
      <c r="AG26606">
        <v>4</v>
      </c>
      <c r="AH26606">
        <v>6</v>
      </c>
      <c r="AI26606">
        <v>2</v>
      </c>
    </row>
    <row r="26607" spans="1:35" x14ac:dyDescent="0.3">
      <c r="A26607">
        <v>30</v>
      </c>
      <c r="B26607" t="s">
        <v>35</v>
      </c>
      <c r="C26607" t="s">
        <v>65</v>
      </c>
      <c r="D26607">
        <v>1016</v>
      </c>
      <c r="E26607" t="s">
        <v>59</v>
      </c>
      <c r="F26607">
        <v>20</v>
      </c>
      <c r="G26607">
        <v>2</v>
      </c>
      <c r="H26607" t="s">
        <v>46</v>
      </c>
      <c r="I26607">
        <v>1</v>
      </c>
      <c r="J26607">
        <v>2847</v>
      </c>
      <c r="K26607">
        <v>1</v>
      </c>
      <c r="L26607" t="s">
        <v>48</v>
      </c>
      <c r="M26607">
        <v>50</v>
      </c>
      <c r="N26607">
        <v>4</v>
      </c>
      <c r="O26607">
        <v>2</v>
      </c>
      <c r="P26607" t="s">
        <v>56</v>
      </c>
      <c r="Q26607">
        <v>3</v>
      </c>
      <c r="R26607" t="s">
        <v>41</v>
      </c>
      <c r="S26607">
        <v>11108</v>
      </c>
      <c r="T26607">
        <v>233268</v>
      </c>
      <c r="U26607">
        <v>2</v>
      </c>
      <c r="V26607" t="s">
        <v>42</v>
      </c>
      <c r="W26607" t="s">
        <v>43</v>
      </c>
      <c r="X26607">
        <v>43</v>
      </c>
      <c r="Y26607">
        <v>3</v>
      </c>
      <c r="Z26607">
        <v>4</v>
      </c>
      <c r="AA26607">
        <v>80</v>
      </c>
      <c r="AB26607">
        <v>2</v>
      </c>
      <c r="AC26607">
        <v>39</v>
      </c>
      <c r="AD26607">
        <v>1</v>
      </c>
      <c r="AE26607">
        <v>4</v>
      </c>
      <c r="AF26607">
        <v>7</v>
      </c>
      <c r="AG26607">
        <v>4</v>
      </c>
      <c r="AH26607">
        <v>5</v>
      </c>
      <c r="AI26607">
        <v>5</v>
      </c>
    </row>
    <row r="26608" spans="1:35" x14ac:dyDescent="0.3">
      <c r="A26608">
        <v>47</v>
      </c>
      <c r="B26608" t="s">
        <v>35</v>
      </c>
      <c r="C26608" t="s">
        <v>65</v>
      </c>
      <c r="D26608">
        <v>1296</v>
      </c>
      <c r="E26608" t="s">
        <v>59</v>
      </c>
      <c r="F26608">
        <v>9</v>
      </c>
      <c r="G26608">
        <v>1</v>
      </c>
      <c r="H26608" t="s">
        <v>62</v>
      </c>
      <c r="I26608">
        <v>1</v>
      </c>
      <c r="J26608">
        <v>3317</v>
      </c>
      <c r="K26608">
        <v>1</v>
      </c>
      <c r="L26608" t="s">
        <v>39</v>
      </c>
      <c r="M26608">
        <v>159</v>
      </c>
      <c r="N26608">
        <v>2</v>
      </c>
      <c r="O26608">
        <v>5</v>
      </c>
      <c r="P26608" t="s">
        <v>58</v>
      </c>
      <c r="Q26608">
        <v>2</v>
      </c>
      <c r="R26608" t="s">
        <v>52</v>
      </c>
      <c r="S26608">
        <v>17597</v>
      </c>
      <c r="T26608">
        <v>527910</v>
      </c>
      <c r="U26608">
        <v>8</v>
      </c>
      <c r="V26608" t="s">
        <v>42</v>
      </c>
      <c r="W26608" t="s">
        <v>35</v>
      </c>
      <c r="X26608">
        <v>19</v>
      </c>
      <c r="Y26608">
        <v>3</v>
      </c>
      <c r="Z26608">
        <v>4</v>
      </c>
      <c r="AA26608">
        <v>80</v>
      </c>
      <c r="AB26608">
        <v>3</v>
      </c>
      <c r="AC26608">
        <v>17</v>
      </c>
      <c r="AD26608">
        <v>6</v>
      </c>
      <c r="AE26608">
        <v>3</v>
      </c>
      <c r="AF26608">
        <v>7</v>
      </c>
      <c r="AG26608">
        <v>4</v>
      </c>
      <c r="AH26608">
        <v>6</v>
      </c>
      <c r="AI26608">
        <v>7</v>
      </c>
    </row>
    <row r="26609" spans="1:35" x14ac:dyDescent="0.3">
      <c r="A26609">
        <v>58</v>
      </c>
      <c r="B26609" t="s">
        <v>43</v>
      </c>
      <c r="C26609" t="s">
        <v>65</v>
      </c>
      <c r="D26609">
        <v>1452</v>
      </c>
      <c r="E26609" t="s">
        <v>54</v>
      </c>
      <c r="F26609">
        <v>9</v>
      </c>
      <c r="G26609">
        <v>1</v>
      </c>
      <c r="H26609" t="s">
        <v>38</v>
      </c>
      <c r="I26609">
        <v>1</v>
      </c>
      <c r="J26609">
        <v>17321</v>
      </c>
      <c r="K26609">
        <v>4</v>
      </c>
      <c r="L26609" t="s">
        <v>39</v>
      </c>
      <c r="M26609">
        <v>183</v>
      </c>
      <c r="N26609">
        <v>3</v>
      </c>
      <c r="O26609">
        <v>1</v>
      </c>
      <c r="P26609" t="s">
        <v>63</v>
      </c>
      <c r="Q26609">
        <v>2</v>
      </c>
      <c r="R26609" t="s">
        <v>47</v>
      </c>
      <c r="S26609">
        <v>43532</v>
      </c>
      <c r="T26609">
        <v>652980</v>
      </c>
      <c r="U26609">
        <v>1</v>
      </c>
      <c r="V26609" t="s">
        <v>42</v>
      </c>
      <c r="W26609" t="s">
        <v>43</v>
      </c>
      <c r="X26609">
        <v>25</v>
      </c>
      <c r="Y26609">
        <v>3</v>
      </c>
      <c r="Z26609">
        <v>4</v>
      </c>
      <c r="AA26609">
        <v>80</v>
      </c>
      <c r="AB26609">
        <v>1</v>
      </c>
      <c r="AC26609">
        <v>12</v>
      </c>
      <c r="AD26609">
        <v>6</v>
      </c>
      <c r="AE26609">
        <v>2</v>
      </c>
      <c r="AF26609">
        <v>7</v>
      </c>
      <c r="AG26609">
        <v>4</v>
      </c>
      <c r="AH26609">
        <v>4</v>
      </c>
      <c r="AI26609">
        <v>7</v>
      </c>
    </row>
    <row r="26610" spans="1:35" x14ac:dyDescent="0.3">
      <c r="A26610">
        <v>20</v>
      </c>
      <c r="B26610" t="s">
        <v>35</v>
      </c>
      <c r="C26610" t="s">
        <v>65</v>
      </c>
      <c r="D26610">
        <v>998</v>
      </c>
      <c r="E26610" t="s">
        <v>44</v>
      </c>
      <c r="F26610">
        <v>34</v>
      </c>
      <c r="G26610">
        <v>3</v>
      </c>
      <c r="H26610" t="s">
        <v>55</v>
      </c>
      <c r="I26610">
        <v>1</v>
      </c>
      <c r="J26610">
        <v>4610</v>
      </c>
      <c r="K26610">
        <v>3</v>
      </c>
      <c r="L26610" t="s">
        <v>48</v>
      </c>
      <c r="M26610">
        <v>186</v>
      </c>
      <c r="N26610">
        <v>1</v>
      </c>
      <c r="O26610">
        <v>4</v>
      </c>
      <c r="P26610" t="s">
        <v>53</v>
      </c>
      <c r="Q26610">
        <v>4</v>
      </c>
      <c r="R26610" t="s">
        <v>47</v>
      </c>
      <c r="S26610">
        <v>28283</v>
      </c>
      <c r="T26610">
        <v>848490</v>
      </c>
      <c r="U26610">
        <v>0</v>
      </c>
      <c r="V26610" t="s">
        <v>42</v>
      </c>
      <c r="W26610" t="s">
        <v>35</v>
      </c>
      <c r="X26610">
        <v>46</v>
      </c>
      <c r="Y26610">
        <v>4</v>
      </c>
      <c r="Z26610">
        <v>3</v>
      </c>
      <c r="AA26610">
        <v>80</v>
      </c>
      <c r="AB26610">
        <v>3</v>
      </c>
      <c r="AC26610">
        <v>7</v>
      </c>
      <c r="AD26610">
        <v>3</v>
      </c>
      <c r="AE26610">
        <v>1</v>
      </c>
      <c r="AF26610">
        <v>7</v>
      </c>
      <c r="AG26610">
        <v>4</v>
      </c>
      <c r="AH26610">
        <v>5</v>
      </c>
      <c r="AI26610">
        <v>5</v>
      </c>
    </row>
    <row r="26611" spans="1:35" x14ac:dyDescent="0.3">
      <c r="A26611">
        <v>34</v>
      </c>
      <c r="B26611" t="s">
        <v>35</v>
      </c>
      <c r="C26611" t="s">
        <v>65</v>
      </c>
      <c r="D26611">
        <v>725</v>
      </c>
      <c r="E26611" t="s">
        <v>50</v>
      </c>
      <c r="F26611">
        <v>10</v>
      </c>
      <c r="G26611">
        <v>1</v>
      </c>
      <c r="H26611" t="s">
        <v>38</v>
      </c>
      <c r="I26611">
        <v>1</v>
      </c>
      <c r="J26611">
        <v>19780</v>
      </c>
      <c r="K26611">
        <v>1</v>
      </c>
      <c r="L26611" t="s">
        <v>39</v>
      </c>
      <c r="M26611">
        <v>140</v>
      </c>
      <c r="N26611">
        <v>2</v>
      </c>
      <c r="O26611">
        <v>5</v>
      </c>
      <c r="P26611" t="s">
        <v>53</v>
      </c>
      <c r="Q26611">
        <v>3</v>
      </c>
      <c r="R26611" t="s">
        <v>41</v>
      </c>
      <c r="S26611">
        <v>22495</v>
      </c>
      <c r="T26611">
        <v>269940</v>
      </c>
      <c r="U26611">
        <v>0</v>
      </c>
      <c r="V26611" t="s">
        <v>42</v>
      </c>
      <c r="W26611" t="s">
        <v>35</v>
      </c>
      <c r="X26611">
        <v>19</v>
      </c>
      <c r="Y26611">
        <v>1</v>
      </c>
      <c r="Z26611">
        <v>4</v>
      </c>
      <c r="AA26611">
        <v>80</v>
      </c>
      <c r="AB26611">
        <v>1</v>
      </c>
      <c r="AC26611">
        <v>18</v>
      </c>
      <c r="AD26611">
        <v>5</v>
      </c>
      <c r="AE26611">
        <v>1</v>
      </c>
      <c r="AF26611">
        <v>7</v>
      </c>
      <c r="AG26611">
        <v>4</v>
      </c>
      <c r="AH26611">
        <v>2</v>
      </c>
      <c r="AI26611">
        <v>4</v>
      </c>
    </row>
    <row r="26612" spans="1:35" x14ac:dyDescent="0.3">
      <c r="A26612">
        <v>51</v>
      </c>
      <c r="B26612" t="s">
        <v>43</v>
      </c>
      <c r="C26612" t="s">
        <v>65</v>
      </c>
      <c r="D26612">
        <v>1042</v>
      </c>
      <c r="E26612" t="s">
        <v>44</v>
      </c>
      <c r="F26612">
        <v>44</v>
      </c>
      <c r="G26612">
        <v>4</v>
      </c>
      <c r="H26612" t="s">
        <v>55</v>
      </c>
      <c r="I26612">
        <v>1</v>
      </c>
      <c r="J26612">
        <v>20551</v>
      </c>
      <c r="K26612">
        <v>4</v>
      </c>
      <c r="L26612" t="s">
        <v>39</v>
      </c>
      <c r="M26612">
        <v>90</v>
      </c>
      <c r="N26612">
        <v>4</v>
      </c>
      <c r="O26612">
        <v>1</v>
      </c>
      <c r="P26612" t="s">
        <v>51</v>
      </c>
      <c r="Q26612">
        <v>1</v>
      </c>
      <c r="R26612" t="s">
        <v>47</v>
      </c>
      <c r="S26612">
        <v>17666</v>
      </c>
      <c r="T26612">
        <v>176660</v>
      </c>
      <c r="U26612">
        <v>7</v>
      </c>
      <c r="V26612" t="s">
        <v>42</v>
      </c>
      <c r="W26612" t="s">
        <v>35</v>
      </c>
      <c r="X26612">
        <v>8</v>
      </c>
      <c r="Y26612">
        <v>1</v>
      </c>
      <c r="Z26612">
        <v>1</v>
      </c>
      <c r="AA26612">
        <v>80</v>
      </c>
      <c r="AB26612">
        <v>1</v>
      </c>
      <c r="AC26612">
        <v>15</v>
      </c>
      <c r="AD26612">
        <v>4</v>
      </c>
      <c r="AE26612">
        <v>1</v>
      </c>
      <c r="AF26612">
        <v>7</v>
      </c>
      <c r="AG26612">
        <v>4</v>
      </c>
      <c r="AH26612">
        <v>1</v>
      </c>
      <c r="AI26612">
        <v>4</v>
      </c>
    </row>
    <row r="26613" spans="1:35" x14ac:dyDescent="0.3">
      <c r="A26613">
        <v>23</v>
      </c>
      <c r="B26613" t="s">
        <v>35</v>
      </c>
      <c r="C26613" t="s">
        <v>65</v>
      </c>
      <c r="D26613">
        <v>1012</v>
      </c>
      <c r="E26613" t="s">
        <v>46</v>
      </c>
      <c r="F26613">
        <v>12</v>
      </c>
      <c r="G26613">
        <v>3</v>
      </c>
      <c r="H26613" t="s">
        <v>55</v>
      </c>
      <c r="I26613">
        <v>1</v>
      </c>
      <c r="J26613">
        <v>5225</v>
      </c>
      <c r="K26613">
        <v>2</v>
      </c>
      <c r="L26613" t="s">
        <v>39</v>
      </c>
      <c r="M26613">
        <v>154</v>
      </c>
      <c r="N26613">
        <v>4</v>
      </c>
      <c r="O26613">
        <v>5</v>
      </c>
      <c r="P26613" t="s">
        <v>49</v>
      </c>
      <c r="Q26613">
        <v>1</v>
      </c>
      <c r="R26613" t="s">
        <v>52</v>
      </c>
      <c r="S26613">
        <v>17803</v>
      </c>
      <c r="T26613">
        <v>213636</v>
      </c>
      <c r="U26613">
        <v>2</v>
      </c>
      <c r="V26613" t="s">
        <v>42</v>
      </c>
      <c r="W26613" t="s">
        <v>43</v>
      </c>
      <c r="X26613">
        <v>44</v>
      </c>
      <c r="Y26613">
        <v>1</v>
      </c>
      <c r="Z26613">
        <v>2</v>
      </c>
      <c r="AA26613">
        <v>80</v>
      </c>
      <c r="AB26613">
        <v>4</v>
      </c>
      <c r="AC26613">
        <v>31</v>
      </c>
      <c r="AD26613">
        <v>3</v>
      </c>
      <c r="AE26613">
        <v>3</v>
      </c>
      <c r="AF26613">
        <v>7</v>
      </c>
      <c r="AG26613">
        <v>4</v>
      </c>
      <c r="AH26613">
        <v>7</v>
      </c>
      <c r="AI26613">
        <v>5</v>
      </c>
    </row>
    <row r="26614" spans="1:35" x14ac:dyDescent="0.3">
      <c r="A26614">
        <v>36</v>
      </c>
      <c r="B26614" t="s">
        <v>35</v>
      </c>
      <c r="C26614" t="s">
        <v>65</v>
      </c>
      <c r="D26614">
        <v>302</v>
      </c>
      <c r="E26614" t="s">
        <v>59</v>
      </c>
      <c r="F26614">
        <v>6</v>
      </c>
      <c r="G26614">
        <v>2</v>
      </c>
      <c r="H26614" t="s">
        <v>62</v>
      </c>
      <c r="I26614">
        <v>1</v>
      </c>
      <c r="J26614">
        <v>5475</v>
      </c>
      <c r="K26614">
        <v>3</v>
      </c>
      <c r="L26614" t="s">
        <v>48</v>
      </c>
      <c r="M26614">
        <v>69</v>
      </c>
      <c r="N26614">
        <v>3</v>
      </c>
      <c r="O26614">
        <v>4</v>
      </c>
      <c r="P26614" t="s">
        <v>57</v>
      </c>
      <c r="Q26614">
        <v>2</v>
      </c>
      <c r="R26614" t="s">
        <v>52</v>
      </c>
      <c r="S26614">
        <v>39554</v>
      </c>
      <c r="T26614">
        <v>435094</v>
      </c>
      <c r="U26614">
        <v>0</v>
      </c>
      <c r="V26614" t="s">
        <v>42</v>
      </c>
      <c r="W26614" t="s">
        <v>35</v>
      </c>
      <c r="X26614">
        <v>38</v>
      </c>
      <c r="Y26614">
        <v>4</v>
      </c>
      <c r="Z26614">
        <v>3</v>
      </c>
      <c r="AA26614">
        <v>80</v>
      </c>
      <c r="AB26614">
        <v>3</v>
      </c>
      <c r="AC26614">
        <v>17</v>
      </c>
      <c r="AD26614">
        <v>4</v>
      </c>
      <c r="AE26614">
        <v>3</v>
      </c>
      <c r="AF26614">
        <v>7</v>
      </c>
      <c r="AG26614">
        <v>4</v>
      </c>
      <c r="AH26614">
        <v>3</v>
      </c>
      <c r="AI26614">
        <v>1</v>
      </c>
    </row>
    <row r="26615" spans="1:35" x14ac:dyDescent="0.3">
      <c r="A26615">
        <v>53</v>
      </c>
      <c r="B26615" t="s">
        <v>35</v>
      </c>
      <c r="C26615" t="s">
        <v>65</v>
      </c>
      <c r="D26615">
        <v>972</v>
      </c>
      <c r="E26615" t="s">
        <v>50</v>
      </c>
      <c r="F26615">
        <v>21</v>
      </c>
      <c r="G26615">
        <v>5</v>
      </c>
      <c r="H26615" t="s">
        <v>46</v>
      </c>
      <c r="I26615">
        <v>1</v>
      </c>
      <c r="J26615">
        <v>5520</v>
      </c>
      <c r="K26615">
        <v>2</v>
      </c>
      <c r="L26615" t="s">
        <v>39</v>
      </c>
      <c r="M26615">
        <v>180</v>
      </c>
      <c r="N26615">
        <v>2</v>
      </c>
      <c r="O26615">
        <v>1</v>
      </c>
      <c r="P26615" t="s">
        <v>56</v>
      </c>
      <c r="Q26615">
        <v>2</v>
      </c>
      <c r="R26615" t="s">
        <v>52</v>
      </c>
      <c r="S26615">
        <v>5839</v>
      </c>
      <c r="T26615">
        <v>5839</v>
      </c>
      <c r="U26615">
        <v>6</v>
      </c>
      <c r="V26615" t="s">
        <v>42</v>
      </c>
      <c r="W26615" t="s">
        <v>43</v>
      </c>
      <c r="X26615">
        <v>48</v>
      </c>
      <c r="Y26615">
        <v>4</v>
      </c>
      <c r="Z26615">
        <v>2</v>
      </c>
      <c r="AA26615">
        <v>80</v>
      </c>
      <c r="AB26615">
        <v>4</v>
      </c>
      <c r="AC26615">
        <v>35</v>
      </c>
      <c r="AD26615">
        <v>4</v>
      </c>
      <c r="AE26615">
        <v>3</v>
      </c>
      <c r="AF26615">
        <v>7</v>
      </c>
      <c r="AG26615">
        <v>4</v>
      </c>
      <c r="AH26615">
        <v>5</v>
      </c>
      <c r="AI26615">
        <v>1</v>
      </c>
    </row>
    <row r="26616" spans="1:35" x14ac:dyDescent="0.3">
      <c r="A26616">
        <v>25</v>
      </c>
      <c r="B26616" t="s">
        <v>35</v>
      </c>
      <c r="C26616" t="s">
        <v>65</v>
      </c>
      <c r="D26616">
        <v>1029</v>
      </c>
      <c r="E26616" t="s">
        <v>37</v>
      </c>
      <c r="F26616">
        <v>4</v>
      </c>
      <c r="G26616">
        <v>4</v>
      </c>
      <c r="H26616" t="s">
        <v>38</v>
      </c>
      <c r="I26616">
        <v>1</v>
      </c>
      <c r="J26616">
        <v>24746</v>
      </c>
      <c r="K26616">
        <v>1</v>
      </c>
      <c r="L26616" t="s">
        <v>48</v>
      </c>
      <c r="M26616">
        <v>74</v>
      </c>
      <c r="N26616">
        <v>2</v>
      </c>
      <c r="O26616">
        <v>2</v>
      </c>
      <c r="P26616" t="s">
        <v>63</v>
      </c>
      <c r="Q26616">
        <v>2</v>
      </c>
      <c r="R26616" t="s">
        <v>41</v>
      </c>
      <c r="S26616">
        <v>38956</v>
      </c>
      <c r="T26616">
        <v>662252</v>
      </c>
      <c r="U26616">
        <v>2</v>
      </c>
      <c r="V26616" t="s">
        <v>42</v>
      </c>
      <c r="W26616" t="s">
        <v>43</v>
      </c>
      <c r="X26616">
        <v>6</v>
      </c>
      <c r="Y26616">
        <v>4</v>
      </c>
      <c r="Z26616">
        <v>3</v>
      </c>
      <c r="AA26616">
        <v>80</v>
      </c>
      <c r="AB26616">
        <v>1</v>
      </c>
      <c r="AC26616">
        <v>8</v>
      </c>
      <c r="AD26616">
        <v>5</v>
      </c>
      <c r="AE26616">
        <v>1</v>
      </c>
      <c r="AF26616">
        <v>7</v>
      </c>
      <c r="AG26616">
        <v>4</v>
      </c>
      <c r="AH26616">
        <v>7</v>
      </c>
      <c r="AI26616">
        <v>3</v>
      </c>
    </row>
    <row r="26617" spans="1:35" x14ac:dyDescent="0.3">
      <c r="A26617">
        <v>51</v>
      </c>
      <c r="B26617" t="s">
        <v>43</v>
      </c>
      <c r="C26617" t="s">
        <v>65</v>
      </c>
      <c r="D26617">
        <v>259</v>
      </c>
      <c r="E26617" t="s">
        <v>59</v>
      </c>
      <c r="F26617">
        <v>13</v>
      </c>
      <c r="G26617">
        <v>4</v>
      </c>
      <c r="H26617" t="s">
        <v>55</v>
      </c>
      <c r="I26617">
        <v>1</v>
      </c>
      <c r="J26617">
        <v>6126</v>
      </c>
      <c r="K26617">
        <v>4</v>
      </c>
      <c r="L26617" t="s">
        <v>39</v>
      </c>
      <c r="M26617">
        <v>87</v>
      </c>
      <c r="N26617">
        <v>3</v>
      </c>
      <c r="O26617">
        <v>2</v>
      </c>
      <c r="P26617" t="s">
        <v>51</v>
      </c>
      <c r="Q26617">
        <v>2</v>
      </c>
      <c r="R26617" t="s">
        <v>52</v>
      </c>
      <c r="S26617">
        <v>40379</v>
      </c>
      <c r="T26617">
        <v>282653</v>
      </c>
      <c r="U26617">
        <v>6</v>
      </c>
      <c r="V26617" t="s">
        <v>42</v>
      </c>
      <c r="W26617" t="s">
        <v>35</v>
      </c>
      <c r="X26617">
        <v>48</v>
      </c>
      <c r="Y26617">
        <v>1</v>
      </c>
      <c r="Z26617">
        <v>2</v>
      </c>
      <c r="AA26617">
        <v>80</v>
      </c>
      <c r="AB26617">
        <v>4</v>
      </c>
      <c r="AC26617">
        <v>8</v>
      </c>
      <c r="AD26617">
        <v>5</v>
      </c>
      <c r="AE26617">
        <v>1</v>
      </c>
      <c r="AF26617">
        <v>7</v>
      </c>
      <c r="AG26617">
        <v>4</v>
      </c>
      <c r="AH26617">
        <v>6</v>
      </c>
      <c r="AI26617">
        <v>1</v>
      </c>
    </row>
    <row r="26618" spans="1:35" x14ac:dyDescent="0.3">
      <c r="A26618">
        <v>45</v>
      </c>
      <c r="B26618" t="s">
        <v>43</v>
      </c>
      <c r="C26618" t="s">
        <v>65</v>
      </c>
      <c r="D26618">
        <v>116</v>
      </c>
      <c r="E26618" t="s">
        <v>54</v>
      </c>
      <c r="F26618">
        <v>27</v>
      </c>
      <c r="G26618">
        <v>5</v>
      </c>
      <c r="H26618" t="s">
        <v>62</v>
      </c>
      <c r="I26618">
        <v>1</v>
      </c>
      <c r="J26618">
        <v>26282</v>
      </c>
      <c r="K26618">
        <v>2</v>
      </c>
      <c r="L26618" t="s">
        <v>48</v>
      </c>
      <c r="M26618">
        <v>113</v>
      </c>
      <c r="N26618">
        <v>3</v>
      </c>
      <c r="O26618">
        <v>5</v>
      </c>
      <c r="P26618" t="s">
        <v>57</v>
      </c>
      <c r="Q26618">
        <v>4</v>
      </c>
      <c r="R26618" t="s">
        <v>41</v>
      </c>
      <c r="S26618">
        <v>10399</v>
      </c>
      <c r="T26618">
        <v>291172</v>
      </c>
      <c r="U26618">
        <v>1</v>
      </c>
      <c r="V26618" t="s">
        <v>42</v>
      </c>
      <c r="W26618" t="s">
        <v>43</v>
      </c>
      <c r="X26618">
        <v>49</v>
      </c>
      <c r="Y26618">
        <v>2</v>
      </c>
      <c r="Z26618">
        <v>2</v>
      </c>
      <c r="AA26618">
        <v>80</v>
      </c>
      <c r="AB26618">
        <v>1</v>
      </c>
      <c r="AC26618">
        <v>9</v>
      </c>
      <c r="AD26618">
        <v>2</v>
      </c>
      <c r="AE26618">
        <v>2</v>
      </c>
      <c r="AF26618">
        <v>7</v>
      </c>
      <c r="AG26618">
        <v>4</v>
      </c>
      <c r="AH26618">
        <v>7</v>
      </c>
      <c r="AI26618">
        <v>7</v>
      </c>
    </row>
    <row r="26619" spans="1:35" x14ac:dyDescent="0.3">
      <c r="A26619">
        <v>39</v>
      </c>
      <c r="B26619" t="s">
        <v>43</v>
      </c>
      <c r="C26619" t="s">
        <v>65</v>
      </c>
      <c r="D26619">
        <v>1251</v>
      </c>
      <c r="E26619" t="s">
        <v>44</v>
      </c>
      <c r="F26619">
        <v>48</v>
      </c>
      <c r="G26619">
        <v>3</v>
      </c>
      <c r="H26619" t="s">
        <v>60</v>
      </c>
      <c r="I26619">
        <v>1</v>
      </c>
      <c r="J26619">
        <v>6459</v>
      </c>
      <c r="K26619">
        <v>1</v>
      </c>
      <c r="L26619" t="s">
        <v>48</v>
      </c>
      <c r="M26619">
        <v>155</v>
      </c>
      <c r="N26619">
        <v>1</v>
      </c>
      <c r="O26619">
        <v>5</v>
      </c>
      <c r="P26619" t="s">
        <v>49</v>
      </c>
      <c r="Q26619">
        <v>1</v>
      </c>
      <c r="R26619" t="s">
        <v>47</v>
      </c>
      <c r="S26619">
        <v>25831</v>
      </c>
      <c r="T26619">
        <v>232479</v>
      </c>
      <c r="U26619">
        <v>3</v>
      </c>
      <c r="V26619" t="s">
        <v>42</v>
      </c>
      <c r="W26619" t="s">
        <v>35</v>
      </c>
      <c r="X26619">
        <v>41</v>
      </c>
      <c r="Y26619">
        <v>2</v>
      </c>
      <c r="Z26619">
        <v>3</v>
      </c>
      <c r="AA26619">
        <v>80</v>
      </c>
      <c r="AB26619">
        <v>4</v>
      </c>
      <c r="AC26619">
        <v>34</v>
      </c>
      <c r="AD26619">
        <v>2</v>
      </c>
      <c r="AE26619">
        <v>3</v>
      </c>
      <c r="AF26619">
        <v>7</v>
      </c>
      <c r="AG26619">
        <v>4</v>
      </c>
      <c r="AH26619">
        <v>7</v>
      </c>
      <c r="AI26619">
        <v>1</v>
      </c>
    </row>
    <row r="26620" spans="1:35" x14ac:dyDescent="0.3">
      <c r="A26620">
        <v>27</v>
      </c>
      <c r="B26620" t="s">
        <v>43</v>
      </c>
      <c r="C26620" t="s">
        <v>65</v>
      </c>
      <c r="D26620">
        <v>1427</v>
      </c>
      <c r="E26620" t="s">
        <v>50</v>
      </c>
      <c r="F26620">
        <v>39</v>
      </c>
      <c r="G26620">
        <v>4</v>
      </c>
      <c r="H26620" t="s">
        <v>60</v>
      </c>
      <c r="I26620">
        <v>1</v>
      </c>
      <c r="J26620">
        <v>26729</v>
      </c>
      <c r="K26620">
        <v>2</v>
      </c>
      <c r="L26620" t="s">
        <v>48</v>
      </c>
      <c r="M26620">
        <v>32</v>
      </c>
      <c r="N26620">
        <v>4</v>
      </c>
      <c r="O26620">
        <v>5</v>
      </c>
      <c r="P26620" t="s">
        <v>51</v>
      </c>
      <c r="Q26620">
        <v>3</v>
      </c>
      <c r="R26620" t="s">
        <v>47</v>
      </c>
      <c r="S26620">
        <v>8986</v>
      </c>
      <c r="T26620">
        <v>98846</v>
      </c>
      <c r="U26620">
        <v>0</v>
      </c>
      <c r="V26620" t="s">
        <v>42</v>
      </c>
      <c r="W26620" t="s">
        <v>35</v>
      </c>
      <c r="X26620">
        <v>18</v>
      </c>
      <c r="Y26620">
        <v>1</v>
      </c>
      <c r="Z26620">
        <v>4</v>
      </c>
      <c r="AA26620">
        <v>80</v>
      </c>
      <c r="AB26620">
        <v>1</v>
      </c>
      <c r="AC26620">
        <v>15</v>
      </c>
      <c r="AD26620">
        <v>1</v>
      </c>
      <c r="AE26620">
        <v>2</v>
      </c>
      <c r="AF26620">
        <v>7</v>
      </c>
      <c r="AG26620">
        <v>4</v>
      </c>
      <c r="AH26620">
        <v>3</v>
      </c>
      <c r="AI26620">
        <v>5</v>
      </c>
    </row>
    <row r="26621" spans="1:35" x14ac:dyDescent="0.3">
      <c r="A26621">
        <v>54</v>
      </c>
      <c r="B26621" t="s">
        <v>35</v>
      </c>
      <c r="C26621" t="s">
        <v>65</v>
      </c>
      <c r="D26621">
        <v>256</v>
      </c>
      <c r="E26621" t="s">
        <v>50</v>
      </c>
      <c r="F26621">
        <v>29</v>
      </c>
      <c r="G26621">
        <v>3</v>
      </c>
      <c r="H26621" t="s">
        <v>38</v>
      </c>
      <c r="I26621">
        <v>1</v>
      </c>
      <c r="J26621">
        <v>27388</v>
      </c>
      <c r="K26621">
        <v>4</v>
      </c>
      <c r="L26621" t="s">
        <v>39</v>
      </c>
      <c r="M26621">
        <v>125</v>
      </c>
      <c r="N26621">
        <v>4</v>
      </c>
      <c r="O26621">
        <v>3</v>
      </c>
      <c r="P26621" t="s">
        <v>53</v>
      </c>
      <c r="Q26621">
        <v>1</v>
      </c>
      <c r="R26621" t="s">
        <v>41</v>
      </c>
      <c r="S26621">
        <v>21184</v>
      </c>
      <c r="T26621">
        <v>466048</v>
      </c>
      <c r="U26621">
        <v>7</v>
      </c>
      <c r="V26621" t="s">
        <v>42</v>
      </c>
      <c r="W26621" t="s">
        <v>43</v>
      </c>
      <c r="X26621">
        <v>39</v>
      </c>
      <c r="Y26621">
        <v>2</v>
      </c>
      <c r="Z26621">
        <v>2</v>
      </c>
      <c r="AA26621">
        <v>80</v>
      </c>
      <c r="AB26621">
        <v>1</v>
      </c>
      <c r="AC26621">
        <v>22</v>
      </c>
      <c r="AD26621">
        <v>4</v>
      </c>
      <c r="AE26621">
        <v>1</v>
      </c>
      <c r="AF26621">
        <v>7</v>
      </c>
      <c r="AG26621">
        <v>4</v>
      </c>
      <c r="AH26621">
        <v>4</v>
      </c>
      <c r="AI26621">
        <v>3</v>
      </c>
    </row>
    <row r="26622" spans="1:35" x14ac:dyDescent="0.3">
      <c r="A26622">
        <v>50</v>
      </c>
      <c r="B26622" t="s">
        <v>35</v>
      </c>
      <c r="C26622" t="s">
        <v>65</v>
      </c>
      <c r="D26622">
        <v>817</v>
      </c>
      <c r="E26622" t="s">
        <v>44</v>
      </c>
      <c r="F26622">
        <v>50</v>
      </c>
      <c r="G26622">
        <v>5</v>
      </c>
      <c r="H26622" t="s">
        <v>46</v>
      </c>
      <c r="I26622">
        <v>1</v>
      </c>
      <c r="J26622">
        <v>28054</v>
      </c>
      <c r="K26622">
        <v>1</v>
      </c>
      <c r="L26622" t="s">
        <v>48</v>
      </c>
      <c r="M26622">
        <v>110</v>
      </c>
      <c r="N26622">
        <v>2</v>
      </c>
      <c r="O26622">
        <v>2</v>
      </c>
      <c r="P26622" t="s">
        <v>61</v>
      </c>
      <c r="Q26622">
        <v>1</v>
      </c>
      <c r="R26622" t="s">
        <v>41</v>
      </c>
      <c r="S26622">
        <v>19716</v>
      </c>
      <c r="T26622">
        <v>19716</v>
      </c>
      <c r="U26622">
        <v>1</v>
      </c>
      <c r="V26622" t="s">
        <v>42</v>
      </c>
      <c r="W26622" t="s">
        <v>35</v>
      </c>
      <c r="X26622">
        <v>21</v>
      </c>
      <c r="Y26622">
        <v>3</v>
      </c>
      <c r="Z26622">
        <v>3</v>
      </c>
      <c r="AA26622">
        <v>80</v>
      </c>
      <c r="AB26622">
        <v>1</v>
      </c>
      <c r="AC26622">
        <v>13</v>
      </c>
      <c r="AD26622">
        <v>3</v>
      </c>
      <c r="AE26622">
        <v>1</v>
      </c>
      <c r="AF26622">
        <v>7</v>
      </c>
      <c r="AG26622">
        <v>4</v>
      </c>
      <c r="AH26622">
        <v>5</v>
      </c>
      <c r="AI26622">
        <v>3</v>
      </c>
    </row>
    <row r="26623" spans="1:35" x14ac:dyDescent="0.3">
      <c r="A26623">
        <v>46</v>
      </c>
      <c r="B26623" t="s">
        <v>35</v>
      </c>
      <c r="C26623" t="s">
        <v>65</v>
      </c>
      <c r="D26623">
        <v>789</v>
      </c>
      <c r="E26623" t="s">
        <v>50</v>
      </c>
      <c r="F26623">
        <v>34</v>
      </c>
      <c r="G26623">
        <v>2</v>
      </c>
      <c r="H26623" t="s">
        <v>60</v>
      </c>
      <c r="I26623">
        <v>1</v>
      </c>
      <c r="J26623">
        <v>7264</v>
      </c>
      <c r="K26623">
        <v>1</v>
      </c>
      <c r="L26623" t="s">
        <v>48</v>
      </c>
      <c r="M26623">
        <v>126</v>
      </c>
      <c r="N26623">
        <v>4</v>
      </c>
      <c r="O26623">
        <v>4</v>
      </c>
      <c r="P26623" t="s">
        <v>56</v>
      </c>
      <c r="Q26623">
        <v>1</v>
      </c>
      <c r="R26623" t="s">
        <v>41</v>
      </c>
      <c r="S26623">
        <v>3896</v>
      </c>
      <c r="T26623">
        <v>93504</v>
      </c>
      <c r="U26623">
        <v>2</v>
      </c>
      <c r="V26623" t="s">
        <v>42</v>
      </c>
      <c r="W26623" t="s">
        <v>43</v>
      </c>
      <c r="X26623">
        <v>46</v>
      </c>
      <c r="Y26623">
        <v>3</v>
      </c>
      <c r="Z26623">
        <v>1</v>
      </c>
      <c r="AA26623">
        <v>80</v>
      </c>
      <c r="AB26623">
        <v>2</v>
      </c>
      <c r="AC26623">
        <v>17</v>
      </c>
      <c r="AD26623">
        <v>3</v>
      </c>
      <c r="AE26623">
        <v>1</v>
      </c>
      <c r="AF26623">
        <v>7</v>
      </c>
      <c r="AG26623">
        <v>4</v>
      </c>
      <c r="AH26623">
        <v>3</v>
      </c>
      <c r="AI26623">
        <v>2</v>
      </c>
    </row>
    <row r="26624" spans="1:35" x14ac:dyDescent="0.3">
      <c r="A26624">
        <v>46</v>
      </c>
      <c r="B26624" t="s">
        <v>35</v>
      </c>
      <c r="C26624" t="s">
        <v>65</v>
      </c>
      <c r="D26624">
        <v>1374</v>
      </c>
      <c r="E26624" t="s">
        <v>59</v>
      </c>
      <c r="F26624">
        <v>9</v>
      </c>
      <c r="G26624">
        <v>3</v>
      </c>
      <c r="H26624" t="s">
        <v>38</v>
      </c>
      <c r="I26624">
        <v>1</v>
      </c>
      <c r="J26624">
        <v>29752</v>
      </c>
      <c r="K26624">
        <v>3</v>
      </c>
      <c r="L26624" t="s">
        <v>39</v>
      </c>
      <c r="M26624">
        <v>162</v>
      </c>
      <c r="N26624">
        <v>1</v>
      </c>
      <c r="O26624">
        <v>5</v>
      </c>
      <c r="P26624" t="s">
        <v>63</v>
      </c>
      <c r="Q26624">
        <v>4</v>
      </c>
      <c r="R26624" t="s">
        <v>47</v>
      </c>
      <c r="S26624">
        <v>39968</v>
      </c>
      <c r="T26624">
        <v>1159072</v>
      </c>
      <c r="U26624">
        <v>2</v>
      </c>
      <c r="V26624" t="s">
        <v>42</v>
      </c>
      <c r="W26624" t="s">
        <v>43</v>
      </c>
      <c r="X26624">
        <v>25</v>
      </c>
      <c r="Y26624">
        <v>4</v>
      </c>
      <c r="Z26624">
        <v>1</v>
      </c>
      <c r="AA26624">
        <v>80</v>
      </c>
      <c r="AB26624">
        <v>1</v>
      </c>
      <c r="AC26624">
        <v>36</v>
      </c>
      <c r="AD26624">
        <v>4</v>
      </c>
      <c r="AE26624">
        <v>1</v>
      </c>
      <c r="AF26624">
        <v>7</v>
      </c>
      <c r="AG26624">
        <v>4</v>
      </c>
      <c r="AH26624">
        <v>7</v>
      </c>
      <c r="AI26624">
        <v>1</v>
      </c>
    </row>
    <row r="26625" spans="1:35" x14ac:dyDescent="0.3">
      <c r="A26625">
        <v>19</v>
      </c>
      <c r="B26625" t="s">
        <v>43</v>
      </c>
      <c r="C26625" t="s">
        <v>65</v>
      </c>
      <c r="D26625">
        <v>1256</v>
      </c>
      <c r="E26625" t="s">
        <v>46</v>
      </c>
      <c r="F26625">
        <v>39</v>
      </c>
      <c r="G26625">
        <v>2</v>
      </c>
      <c r="H26625" t="s">
        <v>45</v>
      </c>
      <c r="I26625">
        <v>1</v>
      </c>
      <c r="J26625">
        <v>7726</v>
      </c>
      <c r="K26625">
        <v>3</v>
      </c>
      <c r="L26625" t="s">
        <v>48</v>
      </c>
      <c r="M26625">
        <v>50</v>
      </c>
      <c r="N26625">
        <v>2</v>
      </c>
      <c r="O26625">
        <v>5</v>
      </c>
      <c r="P26625" t="s">
        <v>63</v>
      </c>
      <c r="Q26625">
        <v>3</v>
      </c>
      <c r="R26625" t="s">
        <v>41</v>
      </c>
      <c r="S26625">
        <v>12593</v>
      </c>
      <c r="T26625">
        <v>201488</v>
      </c>
      <c r="U26625">
        <v>0</v>
      </c>
      <c r="V26625" t="s">
        <v>42</v>
      </c>
      <c r="W26625" t="s">
        <v>35</v>
      </c>
      <c r="X26625">
        <v>43</v>
      </c>
      <c r="Y26625">
        <v>3</v>
      </c>
      <c r="Z26625">
        <v>3</v>
      </c>
      <c r="AA26625">
        <v>80</v>
      </c>
      <c r="AB26625">
        <v>3</v>
      </c>
      <c r="AC26625">
        <v>16</v>
      </c>
      <c r="AD26625">
        <v>2</v>
      </c>
      <c r="AE26625">
        <v>4</v>
      </c>
      <c r="AF26625">
        <v>7</v>
      </c>
      <c r="AG26625">
        <v>4</v>
      </c>
      <c r="AH26625">
        <v>4</v>
      </c>
      <c r="AI26625">
        <v>7</v>
      </c>
    </row>
    <row r="26626" spans="1:35" x14ac:dyDescent="0.3">
      <c r="A26626">
        <v>52</v>
      </c>
      <c r="B26626" t="s">
        <v>35</v>
      </c>
      <c r="C26626" t="s">
        <v>65</v>
      </c>
      <c r="D26626">
        <v>1251</v>
      </c>
      <c r="E26626" t="s">
        <v>59</v>
      </c>
      <c r="F26626">
        <v>37</v>
      </c>
      <c r="G26626">
        <v>5</v>
      </c>
      <c r="H26626" t="s">
        <v>55</v>
      </c>
      <c r="I26626">
        <v>1</v>
      </c>
      <c r="J26626">
        <v>33356</v>
      </c>
      <c r="K26626">
        <v>1</v>
      </c>
      <c r="L26626" t="s">
        <v>39</v>
      </c>
      <c r="M26626">
        <v>157</v>
      </c>
      <c r="N26626">
        <v>3</v>
      </c>
      <c r="O26626">
        <v>5</v>
      </c>
      <c r="P26626" t="s">
        <v>49</v>
      </c>
      <c r="Q26626">
        <v>1</v>
      </c>
      <c r="R26626" t="s">
        <v>41</v>
      </c>
      <c r="S26626">
        <v>6468</v>
      </c>
      <c r="T26626">
        <v>161700</v>
      </c>
      <c r="U26626">
        <v>7</v>
      </c>
      <c r="V26626" t="s">
        <v>42</v>
      </c>
      <c r="W26626" t="s">
        <v>35</v>
      </c>
      <c r="X26626">
        <v>42</v>
      </c>
      <c r="Y26626">
        <v>3</v>
      </c>
      <c r="Z26626">
        <v>4</v>
      </c>
      <c r="AA26626">
        <v>80</v>
      </c>
      <c r="AB26626">
        <v>1</v>
      </c>
      <c r="AC26626">
        <v>25</v>
      </c>
      <c r="AD26626">
        <v>4</v>
      </c>
      <c r="AE26626">
        <v>3</v>
      </c>
      <c r="AF26626">
        <v>7</v>
      </c>
      <c r="AG26626">
        <v>4</v>
      </c>
      <c r="AH26626">
        <v>5</v>
      </c>
      <c r="AI26626">
        <v>2</v>
      </c>
    </row>
    <row r="26627" spans="1:35" x14ac:dyDescent="0.3">
      <c r="A26627">
        <v>43</v>
      </c>
      <c r="B26627" t="s">
        <v>35</v>
      </c>
      <c r="C26627" t="s">
        <v>65</v>
      </c>
      <c r="D26627">
        <v>1310</v>
      </c>
      <c r="E26627" t="s">
        <v>54</v>
      </c>
      <c r="F26627">
        <v>8</v>
      </c>
      <c r="G26627">
        <v>2</v>
      </c>
      <c r="H26627" t="s">
        <v>62</v>
      </c>
      <c r="I26627">
        <v>1</v>
      </c>
      <c r="J26627">
        <v>33369</v>
      </c>
      <c r="K26627">
        <v>3</v>
      </c>
      <c r="L26627" t="s">
        <v>39</v>
      </c>
      <c r="M26627">
        <v>112</v>
      </c>
      <c r="N26627">
        <v>3</v>
      </c>
      <c r="O26627">
        <v>2</v>
      </c>
      <c r="P26627" t="s">
        <v>63</v>
      </c>
      <c r="Q26627">
        <v>3</v>
      </c>
      <c r="R26627" t="s">
        <v>41</v>
      </c>
      <c r="S26627">
        <v>26484</v>
      </c>
      <c r="T26627">
        <v>264840</v>
      </c>
      <c r="U26627">
        <v>2</v>
      </c>
      <c r="V26627" t="s">
        <v>42</v>
      </c>
      <c r="W26627" t="s">
        <v>35</v>
      </c>
      <c r="X26627">
        <v>43</v>
      </c>
      <c r="Y26627">
        <v>3</v>
      </c>
      <c r="Z26627">
        <v>3</v>
      </c>
      <c r="AA26627">
        <v>80</v>
      </c>
      <c r="AB26627">
        <v>1</v>
      </c>
      <c r="AC26627">
        <v>14</v>
      </c>
      <c r="AD26627">
        <v>5</v>
      </c>
      <c r="AE26627">
        <v>4</v>
      </c>
      <c r="AF26627">
        <v>7</v>
      </c>
      <c r="AG26627">
        <v>4</v>
      </c>
      <c r="AH26627">
        <v>3</v>
      </c>
      <c r="AI26627">
        <v>2</v>
      </c>
    </row>
    <row r="26628" spans="1:35" x14ac:dyDescent="0.3">
      <c r="A26628">
        <v>55</v>
      </c>
      <c r="B26628" t="s">
        <v>43</v>
      </c>
      <c r="C26628" t="s">
        <v>65</v>
      </c>
      <c r="D26628">
        <v>441</v>
      </c>
      <c r="E26628" t="s">
        <v>37</v>
      </c>
      <c r="F26628">
        <v>9</v>
      </c>
      <c r="G26628">
        <v>2</v>
      </c>
      <c r="H26628" t="s">
        <v>46</v>
      </c>
      <c r="I26628">
        <v>1</v>
      </c>
      <c r="J26628">
        <v>33442</v>
      </c>
      <c r="K26628">
        <v>3</v>
      </c>
      <c r="L26628" t="s">
        <v>48</v>
      </c>
      <c r="M26628">
        <v>191</v>
      </c>
      <c r="N26628">
        <v>2</v>
      </c>
      <c r="O26628">
        <v>4</v>
      </c>
      <c r="P26628" t="s">
        <v>51</v>
      </c>
      <c r="Q26628">
        <v>2</v>
      </c>
      <c r="R26628" t="s">
        <v>47</v>
      </c>
      <c r="S26628">
        <v>28111</v>
      </c>
      <c r="T26628">
        <v>815219</v>
      </c>
      <c r="U26628">
        <v>3</v>
      </c>
      <c r="V26628" t="s">
        <v>42</v>
      </c>
      <c r="W26628" t="s">
        <v>43</v>
      </c>
      <c r="X26628">
        <v>38</v>
      </c>
      <c r="Y26628">
        <v>3</v>
      </c>
      <c r="Z26628">
        <v>4</v>
      </c>
      <c r="AA26628">
        <v>80</v>
      </c>
      <c r="AB26628">
        <v>1</v>
      </c>
      <c r="AC26628">
        <v>22</v>
      </c>
      <c r="AD26628">
        <v>5</v>
      </c>
      <c r="AE26628">
        <v>2</v>
      </c>
      <c r="AF26628">
        <v>7</v>
      </c>
      <c r="AG26628">
        <v>4</v>
      </c>
      <c r="AH26628">
        <v>5</v>
      </c>
      <c r="AI26628">
        <v>7</v>
      </c>
    </row>
    <row r="26629" spans="1:35" x14ac:dyDescent="0.3">
      <c r="A26629">
        <v>33</v>
      </c>
      <c r="B26629" t="s">
        <v>43</v>
      </c>
      <c r="C26629" t="s">
        <v>65</v>
      </c>
      <c r="D26629">
        <v>792</v>
      </c>
      <c r="E26629" t="s">
        <v>37</v>
      </c>
      <c r="F26629">
        <v>42</v>
      </c>
      <c r="G26629">
        <v>4</v>
      </c>
      <c r="H26629" t="s">
        <v>62</v>
      </c>
      <c r="I26629">
        <v>1</v>
      </c>
      <c r="J26629">
        <v>8793</v>
      </c>
      <c r="K26629">
        <v>1</v>
      </c>
      <c r="L26629" t="s">
        <v>48</v>
      </c>
      <c r="M26629">
        <v>91</v>
      </c>
      <c r="N26629">
        <v>2</v>
      </c>
      <c r="O26629">
        <v>2</v>
      </c>
      <c r="P26629" t="s">
        <v>56</v>
      </c>
      <c r="Q26629">
        <v>3</v>
      </c>
      <c r="R26629" t="s">
        <v>41</v>
      </c>
      <c r="S26629">
        <v>44819</v>
      </c>
      <c r="T26629">
        <v>986018</v>
      </c>
      <c r="U26629">
        <v>4</v>
      </c>
      <c r="V26629" t="s">
        <v>42</v>
      </c>
      <c r="W26629" t="s">
        <v>35</v>
      </c>
      <c r="X26629">
        <v>28</v>
      </c>
      <c r="Y26629">
        <v>1</v>
      </c>
      <c r="Z26629">
        <v>4</v>
      </c>
      <c r="AA26629">
        <v>80</v>
      </c>
      <c r="AB26629">
        <v>3</v>
      </c>
      <c r="AC26629">
        <v>10</v>
      </c>
      <c r="AD26629">
        <v>3</v>
      </c>
      <c r="AE26629">
        <v>1</v>
      </c>
      <c r="AF26629">
        <v>7</v>
      </c>
      <c r="AG26629">
        <v>4</v>
      </c>
      <c r="AH26629">
        <v>6</v>
      </c>
      <c r="AI26629">
        <v>2</v>
      </c>
    </row>
    <row r="26630" spans="1:35" x14ac:dyDescent="0.3">
      <c r="A26630">
        <v>24</v>
      </c>
      <c r="B26630" t="s">
        <v>43</v>
      </c>
      <c r="C26630" t="s">
        <v>65</v>
      </c>
      <c r="D26630">
        <v>879</v>
      </c>
      <c r="E26630" t="s">
        <v>46</v>
      </c>
      <c r="F26630">
        <v>18</v>
      </c>
      <c r="G26630">
        <v>1</v>
      </c>
      <c r="H26630" t="s">
        <v>55</v>
      </c>
      <c r="I26630">
        <v>1</v>
      </c>
      <c r="J26630">
        <v>8894</v>
      </c>
      <c r="K26630">
        <v>3</v>
      </c>
      <c r="L26630" t="s">
        <v>39</v>
      </c>
      <c r="M26630">
        <v>45</v>
      </c>
      <c r="N26630">
        <v>2</v>
      </c>
      <c r="O26630">
        <v>5</v>
      </c>
      <c r="P26630" t="s">
        <v>46</v>
      </c>
      <c r="Q26630">
        <v>1</v>
      </c>
      <c r="R26630" t="s">
        <v>47</v>
      </c>
      <c r="S26630">
        <v>30651</v>
      </c>
      <c r="T26630">
        <v>888879</v>
      </c>
      <c r="U26630">
        <v>1</v>
      </c>
      <c r="V26630" t="s">
        <v>42</v>
      </c>
      <c r="W26630" t="s">
        <v>35</v>
      </c>
      <c r="X26630">
        <v>27</v>
      </c>
      <c r="Y26630">
        <v>2</v>
      </c>
      <c r="Z26630">
        <v>3</v>
      </c>
      <c r="AA26630">
        <v>80</v>
      </c>
      <c r="AB26630">
        <v>4</v>
      </c>
      <c r="AC26630">
        <v>32</v>
      </c>
      <c r="AD26630">
        <v>5</v>
      </c>
      <c r="AE26630">
        <v>3</v>
      </c>
      <c r="AF26630">
        <v>7</v>
      </c>
      <c r="AG26630">
        <v>4</v>
      </c>
      <c r="AH26630">
        <v>6</v>
      </c>
      <c r="AI26630">
        <v>7</v>
      </c>
    </row>
    <row r="26631" spans="1:35" x14ac:dyDescent="0.3">
      <c r="A26631">
        <v>58</v>
      </c>
      <c r="B26631" t="s">
        <v>35</v>
      </c>
      <c r="C26631" t="s">
        <v>65</v>
      </c>
      <c r="D26631">
        <v>1230</v>
      </c>
      <c r="E26631" t="s">
        <v>54</v>
      </c>
      <c r="F26631">
        <v>43</v>
      </c>
      <c r="G26631">
        <v>1</v>
      </c>
      <c r="H26631" t="s">
        <v>60</v>
      </c>
      <c r="I26631">
        <v>1</v>
      </c>
      <c r="J26631">
        <v>8902</v>
      </c>
      <c r="K26631">
        <v>1</v>
      </c>
      <c r="L26631" t="s">
        <v>48</v>
      </c>
      <c r="M26631">
        <v>163</v>
      </c>
      <c r="N26631">
        <v>2</v>
      </c>
      <c r="O26631">
        <v>4</v>
      </c>
      <c r="P26631" t="s">
        <v>61</v>
      </c>
      <c r="Q26631">
        <v>4</v>
      </c>
      <c r="R26631" t="s">
        <v>52</v>
      </c>
      <c r="S26631">
        <v>27596</v>
      </c>
      <c r="T26631">
        <v>82788</v>
      </c>
      <c r="U26631">
        <v>4</v>
      </c>
      <c r="V26631" t="s">
        <v>42</v>
      </c>
      <c r="W26631" t="s">
        <v>43</v>
      </c>
      <c r="X26631">
        <v>48</v>
      </c>
      <c r="Y26631">
        <v>1</v>
      </c>
      <c r="Z26631">
        <v>3</v>
      </c>
      <c r="AA26631">
        <v>80</v>
      </c>
      <c r="AB26631">
        <v>3</v>
      </c>
      <c r="AC26631">
        <v>20</v>
      </c>
      <c r="AD26631">
        <v>6</v>
      </c>
      <c r="AE26631">
        <v>2</v>
      </c>
      <c r="AF26631">
        <v>7</v>
      </c>
      <c r="AG26631">
        <v>4</v>
      </c>
      <c r="AH26631">
        <v>5</v>
      </c>
      <c r="AI26631">
        <v>3</v>
      </c>
    </row>
    <row r="26632" spans="1:35" x14ac:dyDescent="0.3">
      <c r="A26632">
        <v>30</v>
      </c>
      <c r="B26632" t="s">
        <v>35</v>
      </c>
      <c r="C26632" t="s">
        <v>65</v>
      </c>
      <c r="D26632">
        <v>1265</v>
      </c>
      <c r="E26632" t="s">
        <v>44</v>
      </c>
      <c r="F26632">
        <v>19</v>
      </c>
      <c r="G26632">
        <v>4</v>
      </c>
      <c r="H26632" t="s">
        <v>46</v>
      </c>
      <c r="I26632">
        <v>1</v>
      </c>
      <c r="J26632">
        <v>38206</v>
      </c>
      <c r="K26632">
        <v>1</v>
      </c>
      <c r="L26632" t="s">
        <v>39</v>
      </c>
      <c r="M26632">
        <v>99</v>
      </c>
      <c r="N26632">
        <v>1</v>
      </c>
      <c r="O26632">
        <v>5</v>
      </c>
      <c r="P26632" t="s">
        <v>46</v>
      </c>
      <c r="Q26632">
        <v>3</v>
      </c>
      <c r="R26632" t="s">
        <v>47</v>
      </c>
      <c r="S26632">
        <v>29212</v>
      </c>
      <c r="T26632">
        <v>379756</v>
      </c>
      <c r="U26632">
        <v>4</v>
      </c>
      <c r="V26632" t="s">
        <v>42</v>
      </c>
      <c r="W26632" t="s">
        <v>43</v>
      </c>
      <c r="X26632">
        <v>8</v>
      </c>
      <c r="Y26632">
        <v>3</v>
      </c>
      <c r="Z26632">
        <v>3</v>
      </c>
      <c r="AA26632">
        <v>80</v>
      </c>
      <c r="AB26632">
        <v>1</v>
      </c>
      <c r="AC26632">
        <v>35</v>
      </c>
      <c r="AD26632">
        <v>4</v>
      </c>
      <c r="AE26632">
        <v>2</v>
      </c>
      <c r="AF26632">
        <v>7</v>
      </c>
      <c r="AG26632">
        <v>4</v>
      </c>
      <c r="AH26632">
        <v>6</v>
      </c>
      <c r="AI26632">
        <v>1</v>
      </c>
    </row>
    <row r="26633" spans="1:35" x14ac:dyDescent="0.3">
      <c r="A26633">
        <v>59</v>
      </c>
      <c r="B26633" t="s">
        <v>43</v>
      </c>
      <c r="C26633" t="s">
        <v>65</v>
      </c>
      <c r="D26633">
        <v>991</v>
      </c>
      <c r="E26633" t="s">
        <v>46</v>
      </c>
      <c r="F26633">
        <v>4</v>
      </c>
      <c r="G26633">
        <v>4</v>
      </c>
      <c r="H26633" t="s">
        <v>38</v>
      </c>
      <c r="I26633">
        <v>1</v>
      </c>
      <c r="J26633">
        <v>40179</v>
      </c>
      <c r="K26633">
        <v>4</v>
      </c>
      <c r="L26633" t="s">
        <v>48</v>
      </c>
      <c r="M26633">
        <v>140</v>
      </c>
      <c r="N26633">
        <v>2</v>
      </c>
      <c r="O26633">
        <v>5</v>
      </c>
      <c r="P26633" t="s">
        <v>53</v>
      </c>
      <c r="Q26633">
        <v>2</v>
      </c>
      <c r="R26633" t="s">
        <v>41</v>
      </c>
      <c r="S26633">
        <v>33474</v>
      </c>
      <c r="T26633">
        <v>803376</v>
      </c>
      <c r="U26633">
        <v>3</v>
      </c>
      <c r="V26633" t="s">
        <v>42</v>
      </c>
      <c r="W26633" t="s">
        <v>43</v>
      </c>
      <c r="X26633">
        <v>16</v>
      </c>
      <c r="Y26633">
        <v>2</v>
      </c>
      <c r="Z26633">
        <v>2</v>
      </c>
      <c r="AA26633">
        <v>80</v>
      </c>
      <c r="AB26633">
        <v>1</v>
      </c>
      <c r="AC26633">
        <v>31</v>
      </c>
      <c r="AD26633">
        <v>4</v>
      </c>
      <c r="AE26633">
        <v>2</v>
      </c>
      <c r="AF26633">
        <v>7</v>
      </c>
      <c r="AG26633">
        <v>4</v>
      </c>
      <c r="AH26633">
        <v>6</v>
      </c>
      <c r="AI26633">
        <v>7</v>
      </c>
    </row>
    <row r="26634" spans="1:35" x14ac:dyDescent="0.3">
      <c r="A26634">
        <v>45</v>
      </c>
      <c r="B26634" t="s">
        <v>35</v>
      </c>
      <c r="C26634" t="s">
        <v>65</v>
      </c>
      <c r="D26634">
        <v>499</v>
      </c>
      <c r="E26634" t="s">
        <v>37</v>
      </c>
      <c r="F26634">
        <v>33</v>
      </c>
      <c r="G26634">
        <v>4</v>
      </c>
      <c r="H26634" t="s">
        <v>46</v>
      </c>
      <c r="I26634">
        <v>1</v>
      </c>
      <c r="J26634">
        <v>10101</v>
      </c>
      <c r="K26634">
        <v>1</v>
      </c>
      <c r="L26634" t="s">
        <v>39</v>
      </c>
      <c r="M26634">
        <v>104</v>
      </c>
      <c r="N26634">
        <v>3</v>
      </c>
      <c r="O26634">
        <v>2</v>
      </c>
      <c r="P26634" t="s">
        <v>49</v>
      </c>
      <c r="Q26634">
        <v>3</v>
      </c>
      <c r="R26634" t="s">
        <v>41</v>
      </c>
      <c r="S26634">
        <v>4465</v>
      </c>
      <c r="T26634">
        <v>31255</v>
      </c>
      <c r="U26634">
        <v>0</v>
      </c>
      <c r="V26634" t="s">
        <v>42</v>
      </c>
      <c r="W26634" t="s">
        <v>43</v>
      </c>
      <c r="X26634">
        <v>35</v>
      </c>
      <c r="Y26634">
        <v>2</v>
      </c>
      <c r="Z26634">
        <v>4</v>
      </c>
      <c r="AA26634">
        <v>80</v>
      </c>
      <c r="AB26634">
        <v>3</v>
      </c>
      <c r="AC26634">
        <v>17</v>
      </c>
      <c r="AD26634">
        <v>2</v>
      </c>
      <c r="AE26634">
        <v>3</v>
      </c>
      <c r="AF26634">
        <v>7</v>
      </c>
      <c r="AG26634">
        <v>4</v>
      </c>
      <c r="AH26634">
        <v>4</v>
      </c>
      <c r="AI26634">
        <v>3</v>
      </c>
    </row>
    <row r="26635" spans="1:35" x14ac:dyDescent="0.3">
      <c r="A26635">
        <v>50</v>
      </c>
      <c r="B26635" t="s">
        <v>35</v>
      </c>
      <c r="C26635" t="s">
        <v>65</v>
      </c>
      <c r="D26635">
        <v>420</v>
      </c>
      <c r="E26635" t="s">
        <v>59</v>
      </c>
      <c r="F26635">
        <v>49</v>
      </c>
      <c r="G26635">
        <v>4</v>
      </c>
      <c r="H26635" t="s">
        <v>60</v>
      </c>
      <c r="I26635">
        <v>1</v>
      </c>
      <c r="J26635">
        <v>42054</v>
      </c>
      <c r="K26635">
        <v>4</v>
      </c>
      <c r="L26635" t="s">
        <v>48</v>
      </c>
      <c r="M26635">
        <v>193</v>
      </c>
      <c r="N26635">
        <v>4</v>
      </c>
      <c r="O26635">
        <v>4</v>
      </c>
      <c r="P26635" t="s">
        <v>40</v>
      </c>
      <c r="Q26635">
        <v>4</v>
      </c>
      <c r="R26635" t="s">
        <v>52</v>
      </c>
      <c r="S26635">
        <v>23294</v>
      </c>
      <c r="T26635">
        <v>256234</v>
      </c>
      <c r="U26635">
        <v>4</v>
      </c>
      <c r="V26635" t="s">
        <v>42</v>
      </c>
      <c r="W26635" t="s">
        <v>35</v>
      </c>
      <c r="X26635">
        <v>39</v>
      </c>
      <c r="Y26635">
        <v>4</v>
      </c>
      <c r="Z26635">
        <v>1</v>
      </c>
      <c r="AA26635">
        <v>80</v>
      </c>
      <c r="AB26635">
        <v>1</v>
      </c>
      <c r="AC26635">
        <v>27</v>
      </c>
      <c r="AD26635">
        <v>4</v>
      </c>
      <c r="AE26635">
        <v>2</v>
      </c>
      <c r="AF26635">
        <v>7</v>
      </c>
      <c r="AG26635">
        <v>4</v>
      </c>
      <c r="AH26635">
        <v>2</v>
      </c>
      <c r="AI26635">
        <v>4</v>
      </c>
    </row>
    <row r="26636" spans="1:35" x14ac:dyDescent="0.3">
      <c r="A26636">
        <v>27</v>
      </c>
      <c r="B26636" t="s">
        <v>43</v>
      </c>
      <c r="C26636" t="s">
        <v>65</v>
      </c>
      <c r="D26636">
        <v>1205</v>
      </c>
      <c r="E26636" t="s">
        <v>44</v>
      </c>
      <c r="F26636">
        <v>23</v>
      </c>
      <c r="G26636">
        <v>1</v>
      </c>
      <c r="H26636" t="s">
        <v>45</v>
      </c>
      <c r="I26636">
        <v>1</v>
      </c>
      <c r="J26636">
        <v>10454</v>
      </c>
      <c r="K26636">
        <v>1</v>
      </c>
      <c r="L26636" t="s">
        <v>48</v>
      </c>
      <c r="M26636">
        <v>96</v>
      </c>
      <c r="N26636">
        <v>4</v>
      </c>
      <c r="O26636">
        <v>5</v>
      </c>
      <c r="P26636" t="s">
        <v>58</v>
      </c>
      <c r="Q26636">
        <v>4</v>
      </c>
      <c r="R26636" t="s">
        <v>41</v>
      </c>
      <c r="S26636">
        <v>19538</v>
      </c>
      <c r="T26636">
        <v>488450</v>
      </c>
      <c r="U26636">
        <v>3</v>
      </c>
      <c r="V26636" t="s">
        <v>42</v>
      </c>
      <c r="W26636" t="s">
        <v>43</v>
      </c>
      <c r="X26636">
        <v>24</v>
      </c>
      <c r="Y26636">
        <v>4</v>
      </c>
      <c r="Z26636">
        <v>4</v>
      </c>
      <c r="AA26636">
        <v>80</v>
      </c>
      <c r="AB26636">
        <v>2</v>
      </c>
      <c r="AC26636">
        <v>7</v>
      </c>
      <c r="AD26636">
        <v>3</v>
      </c>
      <c r="AE26636">
        <v>4</v>
      </c>
      <c r="AF26636">
        <v>7</v>
      </c>
      <c r="AG26636">
        <v>4</v>
      </c>
      <c r="AH26636">
        <v>7</v>
      </c>
      <c r="AI26636">
        <v>7</v>
      </c>
    </row>
    <row r="26637" spans="1:35" x14ac:dyDescent="0.3">
      <c r="A26637">
        <v>48</v>
      </c>
      <c r="B26637" t="s">
        <v>35</v>
      </c>
      <c r="C26637" t="s">
        <v>65</v>
      </c>
      <c r="D26637">
        <v>599</v>
      </c>
      <c r="E26637" t="s">
        <v>46</v>
      </c>
      <c r="F26637">
        <v>49</v>
      </c>
      <c r="G26637">
        <v>1</v>
      </c>
      <c r="H26637" t="s">
        <v>55</v>
      </c>
      <c r="I26637">
        <v>1</v>
      </c>
      <c r="J26637">
        <v>42997</v>
      </c>
      <c r="K26637">
        <v>4</v>
      </c>
      <c r="L26637" t="s">
        <v>39</v>
      </c>
      <c r="M26637">
        <v>78</v>
      </c>
      <c r="N26637">
        <v>2</v>
      </c>
      <c r="O26637">
        <v>3</v>
      </c>
      <c r="P26637" t="s">
        <v>49</v>
      </c>
      <c r="Q26637">
        <v>4</v>
      </c>
      <c r="R26637" t="s">
        <v>41</v>
      </c>
      <c r="S26637">
        <v>17286</v>
      </c>
      <c r="T26637">
        <v>466722</v>
      </c>
      <c r="U26637">
        <v>5</v>
      </c>
      <c r="V26637" t="s">
        <v>42</v>
      </c>
      <c r="W26637" t="s">
        <v>35</v>
      </c>
      <c r="X26637">
        <v>35</v>
      </c>
      <c r="Y26637">
        <v>4</v>
      </c>
      <c r="Z26637">
        <v>4</v>
      </c>
      <c r="AA26637">
        <v>80</v>
      </c>
      <c r="AB26637">
        <v>1</v>
      </c>
      <c r="AC26637">
        <v>12</v>
      </c>
      <c r="AD26637">
        <v>5</v>
      </c>
      <c r="AE26637">
        <v>2</v>
      </c>
      <c r="AF26637">
        <v>7</v>
      </c>
      <c r="AG26637">
        <v>4</v>
      </c>
      <c r="AH26637">
        <v>2</v>
      </c>
      <c r="AI26637">
        <v>5</v>
      </c>
    </row>
    <row r="26638" spans="1:35" x14ac:dyDescent="0.3">
      <c r="A26638">
        <v>34</v>
      </c>
      <c r="B26638" t="s">
        <v>43</v>
      </c>
      <c r="C26638" t="s">
        <v>65</v>
      </c>
      <c r="D26638">
        <v>857</v>
      </c>
      <c r="E26638" t="s">
        <v>44</v>
      </c>
      <c r="F26638">
        <v>13</v>
      </c>
      <c r="G26638">
        <v>3</v>
      </c>
      <c r="H26638" t="s">
        <v>45</v>
      </c>
      <c r="I26638">
        <v>1</v>
      </c>
      <c r="J26638">
        <v>43156</v>
      </c>
      <c r="K26638">
        <v>1</v>
      </c>
      <c r="L26638" t="s">
        <v>48</v>
      </c>
      <c r="M26638">
        <v>136</v>
      </c>
      <c r="N26638">
        <v>3</v>
      </c>
      <c r="O26638">
        <v>3</v>
      </c>
      <c r="P26638" t="s">
        <v>61</v>
      </c>
      <c r="Q26638">
        <v>1</v>
      </c>
      <c r="R26638" t="s">
        <v>41</v>
      </c>
      <c r="S26638">
        <v>35109</v>
      </c>
      <c r="T26638">
        <v>105327</v>
      </c>
      <c r="U26638">
        <v>6</v>
      </c>
      <c r="V26638" t="s">
        <v>42</v>
      </c>
      <c r="W26638" t="s">
        <v>35</v>
      </c>
      <c r="X26638">
        <v>5</v>
      </c>
      <c r="Y26638">
        <v>4</v>
      </c>
      <c r="Z26638">
        <v>4</v>
      </c>
      <c r="AA26638">
        <v>80</v>
      </c>
      <c r="AB26638">
        <v>1</v>
      </c>
      <c r="AC26638">
        <v>21</v>
      </c>
      <c r="AD26638">
        <v>6</v>
      </c>
      <c r="AE26638">
        <v>2</v>
      </c>
      <c r="AF26638">
        <v>7</v>
      </c>
      <c r="AG26638">
        <v>4</v>
      </c>
      <c r="AH26638">
        <v>4</v>
      </c>
      <c r="AI26638">
        <v>1</v>
      </c>
    </row>
    <row r="26639" spans="1:35" x14ac:dyDescent="0.3">
      <c r="A26639">
        <v>29</v>
      </c>
      <c r="B26639" t="s">
        <v>35</v>
      </c>
      <c r="C26639" t="s">
        <v>65</v>
      </c>
      <c r="D26639">
        <v>1417</v>
      </c>
      <c r="E26639" t="s">
        <v>50</v>
      </c>
      <c r="F26639">
        <v>37</v>
      </c>
      <c r="G26639">
        <v>4</v>
      </c>
      <c r="H26639" t="s">
        <v>46</v>
      </c>
      <c r="I26639">
        <v>1</v>
      </c>
      <c r="J26639">
        <v>10820</v>
      </c>
      <c r="K26639">
        <v>2</v>
      </c>
      <c r="L26639" t="s">
        <v>39</v>
      </c>
      <c r="M26639">
        <v>80</v>
      </c>
      <c r="N26639">
        <v>1</v>
      </c>
      <c r="O26639">
        <v>4</v>
      </c>
      <c r="P26639" t="s">
        <v>58</v>
      </c>
      <c r="Q26639">
        <v>3</v>
      </c>
      <c r="R26639" t="s">
        <v>47</v>
      </c>
      <c r="S26639">
        <v>39978</v>
      </c>
      <c r="T26639">
        <v>199890</v>
      </c>
      <c r="U26639">
        <v>4</v>
      </c>
      <c r="V26639" t="s">
        <v>42</v>
      </c>
      <c r="W26639" t="s">
        <v>43</v>
      </c>
      <c r="X26639">
        <v>32</v>
      </c>
      <c r="Y26639">
        <v>4</v>
      </c>
      <c r="Z26639">
        <v>4</v>
      </c>
      <c r="AA26639">
        <v>80</v>
      </c>
      <c r="AB26639">
        <v>4</v>
      </c>
      <c r="AC26639">
        <v>17</v>
      </c>
      <c r="AD26639">
        <v>2</v>
      </c>
      <c r="AE26639">
        <v>1</v>
      </c>
      <c r="AF26639">
        <v>7</v>
      </c>
      <c r="AG26639">
        <v>4</v>
      </c>
      <c r="AH26639">
        <v>7</v>
      </c>
      <c r="AI26639">
        <v>5</v>
      </c>
    </row>
    <row r="26640" spans="1:35" x14ac:dyDescent="0.3">
      <c r="A26640">
        <v>58</v>
      </c>
      <c r="B26640" t="s">
        <v>43</v>
      </c>
      <c r="C26640" t="s">
        <v>65</v>
      </c>
      <c r="D26640">
        <v>1230</v>
      </c>
      <c r="E26640" t="s">
        <v>50</v>
      </c>
      <c r="F26640">
        <v>45</v>
      </c>
      <c r="G26640">
        <v>3</v>
      </c>
      <c r="H26640" t="s">
        <v>62</v>
      </c>
      <c r="I26640">
        <v>1</v>
      </c>
      <c r="J26640">
        <v>10830</v>
      </c>
      <c r="K26640">
        <v>2</v>
      </c>
      <c r="L26640" t="s">
        <v>39</v>
      </c>
      <c r="M26640">
        <v>53</v>
      </c>
      <c r="N26640">
        <v>2</v>
      </c>
      <c r="O26640">
        <v>3</v>
      </c>
      <c r="P26640" t="s">
        <v>63</v>
      </c>
      <c r="Q26640">
        <v>1</v>
      </c>
      <c r="R26640" t="s">
        <v>47</v>
      </c>
      <c r="S26640">
        <v>37950</v>
      </c>
      <c r="T26640">
        <v>1062600</v>
      </c>
      <c r="U26640">
        <v>0</v>
      </c>
      <c r="V26640" t="s">
        <v>42</v>
      </c>
      <c r="W26640" t="s">
        <v>35</v>
      </c>
      <c r="X26640">
        <v>29</v>
      </c>
      <c r="Y26640">
        <v>4</v>
      </c>
      <c r="Z26640">
        <v>1</v>
      </c>
      <c r="AA26640">
        <v>80</v>
      </c>
      <c r="AB26640">
        <v>4</v>
      </c>
      <c r="AC26640">
        <v>36</v>
      </c>
      <c r="AD26640">
        <v>3</v>
      </c>
      <c r="AE26640">
        <v>3</v>
      </c>
      <c r="AF26640">
        <v>7</v>
      </c>
      <c r="AG26640">
        <v>4</v>
      </c>
      <c r="AH26640">
        <v>7</v>
      </c>
      <c r="AI26640">
        <v>3</v>
      </c>
    </row>
    <row r="26641" spans="1:35" x14ac:dyDescent="0.3">
      <c r="A26641">
        <v>41</v>
      </c>
      <c r="B26641" t="s">
        <v>35</v>
      </c>
      <c r="C26641" t="s">
        <v>65</v>
      </c>
      <c r="D26641">
        <v>648</v>
      </c>
      <c r="E26641" t="s">
        <v>44</v>
      </c>
      <c r="F26641">
        <v>48</v>
      </c>
      <c r="G26641">
        <v>2</v>
      </c>
      <c r="H26641" t="s">
        <v>46</v>
      </c>
      <c r="I26641">
        <v>1</v>
      </c>
      <c r="J26641">
        <v>43662</v>
      </c>
      <c r="K26641">
        <v>4</v>
      </c>
      <c r="L26641" t="s">
        <v>39</v>
      </c>
      <c r="M26641">
        <v>33</v>
      </c>
      <c r="N26641">
        <v>1</v>
      </c>
      <c r="O26641">
        <v>4</v>
      </c>
      <c r="P26641" t="s">
        <v>61</v>
      </c>
      <c r="Q26641">
        <v>1</v>
      </c>
      <c r="R26641" t="s">
        <v>47</v>
      </c>
      <c r="S26641">
        <v>35303</v>
      </c>
      <c r="T26641">
        <v>70606</v>
      </c>
      <c r="U26641">
        <v>7</v>
      </c>
      <c r="V26641" t="s">
        <v>42</v>
      </c>
      <c r="W26641" t="s">
        <v>43</v>
      </c>
      <c r="X26641">
        <v>5</v>
      </c>
      <c r="Y26641">
        <v>3</v>
      </c>
      <c r="Z26641">
        <v>4</v>
      </c>
      <c r="AA26641">
        <v>80</v>
      </c>
      <c r="AB26641">
        <v>1</v>
      </c>
      <c r="AC26641">
        <v>23</v>
      </c>
      <c r="AD26641">
        <v>4</v>
      </c>
      <c r="AE26641">
        <v>3</v>
      </c>
      <c r="AF26641">
        <v>7</v>
      </c>
      <c r="AG26641">
        <v>4</v>
      </c>
      <c r="AH26641">
        <v>6</v>
      </c>
      <c r="AI26641">
        <v>3</v>
      </c>
    </row>
    <row r="26642" spans="1:35" x14ac:dyDescent="0.3">
      <c r="A26642">
        <v>53</v>
      </c>
      <c r="B26642" t="s">
        <v>35</v>
      </c>
      <c r="C26642" t="s">
        <v>65</v>
      </c>
      <c r="D26642">
        <v>669</v>
      </c>
      <c r="E26642" t="s">
        <v>46</v>
      </c>
      <c r="F26642">
        <v>40</v>
      </c>
      <c r="G26642">
        <v>3</v>
      </c>
      <c r="H26642" t="s">
        <v>46</v>
      </c>
      <c r="I26642">
        <v>1</v>
      </c>
      <c r="J26642">
        <v>44858</v>
      </c>
      <c r="K26642">
        <v>3</v>
      </c>
      <c r="L26642" t="s">
        <v>48</v>
      </c>
      <c r="M26642">
        <v>79</v>
      </c>
      <c r="N26642">
        <v>4</v>
      </c>
      <c r="O26642">
        <v>3</v>
      </c>
      <c r="P26642" t="s">
        <v>40</v>
      </c>
      <c r="Q26642">
        <v>2</v>
      </c>
      <c r="R26642" t="s">
        <v>41</v>
      </c>
      <c r="S26642">
        <v>3402</v>
      </c>
      <c r="T26642">
        <v>51030</v>
      </c>
      <c r="U26642">
        <v>1</v>
      </c>
      <c r="V26642" t="s">
        <v>42</v>
      </c>
      <c r="W26642" t="s">
        <v>43</v>
      </c>
      <c r="X26642">
        <v>13</v>
      </c>
      <c r="Y26642">
        <v>3</v>
      </c>
      <c r="Z26642">
        <v>3</v>
      </c>
      <c r="AA26642">
        <v>80</v>
      </c>
      <c r="AB26642">
        <v>1</v>
      </c>
      <c r="AC26642">
        <v>7</v>
      </c>
      <c r="AD26642">
        <v>1</v>
      </c>
      <c r="AE26642">
        <v>3</v>
      </c>
      <c r="AF26642">
        <v>7</v>
      </c>
      <c r="AG26642">
        <v>4</v>
      </c>
      <c r="AH26642">
        <v>5</v>
      </c>
      <c r="AI26642">
        <v>2</v>
      </c>
    </row>
    <row r="26643" spans="1:35" x14ac:dyDescent="0.3">
      <c r="A26643">
        <v>41</v>
      </c>
      <c r="B26643" t="s">
        <v>35</v>
      </c>
      <c r="C26643" t="s">
        <v>65</v>
      </c>
      <c r="D26643">
        <v>1484</v>
      </c>
      <c r="E26643" t="s">
        <v>46</v>
      </c>
      <c r="F26643">
        <v>6</v>
      </c>
      <c r="G26643">
        <v>5</v>
      </c>
      <c r="H26643" t="s">
        <v>45</v>
      </c>
      <c r="I26643">
        <v>1</v>
      </c>
      <c r="J26643">
        <v>44890</v>
      </c>
      <c r="K26643">
        <v>3</v>
      </c>
      <c r="L26643" t="s">
        <v>39</v>
      </c>
      <c r="M26643">
        <v>177</v>
      </c>
      <c r="N26643">
        <v>2</v>
      </c>
      <c r="O26643">
        <v>1</v>
      </c>
      <c r="P26643" t="s">
        <v>49</v>
      </c>
      <c r="Q26643">
        <v>1</v>
      </c>
      <c r="R26643" t="s">
        <v>41</v>
      </c>
      <c r="S26643">
        <v>15450</v>
      </c>
      <c r="T26643">
        <v>278100</v>
      </c>
      <c r="U26643">
        <v>3</v>
      </c>
      <c r="V26643" t="s">
        <v>42</v>
      </c>
      <c r="W26643" t="s">
        <v>43</v>
      </c>
      <c r="X26643">
        <v>27</v>
      </c>
      <c r="Y26643">
        <v>3</v>
      </c>
      <c r="Z26643">
        <v>3</v>
      </c>
      <c r="AA26643">
        <v>80</v>
      </c>
      <c r="AB26643">
        <v>1</v>
      </c>
      <c r="AC26643">
        <v>13</v>
      </c>
      <c r="AD26643">
        <v>2</v>
      </c>
      <c r="AE26643">
        <v>1</v>
      </c>
      <c r="AF26643">
        <v>7</v>
      </c>
      <c r="AG26643">
        <v>4</v>
      </c>
      <c r="AH26643">
        <v>3</v>
      </c>
      <c r="AI26643">
        <v>1</v>
      </c>
    </row>
    <row r="26644" spans="1:35" x14ac:dyDescent="0.3">
      <c r="A26644">
        <v>41</v>
      </c>
      <c r="B26644" t="s">
        <v>35</v>
      </c>
      <c r="C26644" t="s">
        <v>65</v>
      </c>
      <c r="D26644">
        <v>806</v>
      </c>
      <c r="E26644" t="s">
        <v>50</v>
      </c>
      <c r="F26644">
        <v>34</v>
      </c>
      <c r="G26644">
        <v>5</v>
      </c>
      <c r="H26644" t="s">
        <v>62</v>
      </c>
      <c r="I26644">
        <v>1</v>
      </c>
      <c r="J26644">
        <v>11207</v>
      </c>
      <c r="K26644">
        <v>3</v>
      </c>
      <c r="L26644" t="s">
        <v>48</v>
      </c>
      <c r="M26644">
        <v>43</v>
      </c>
      <c r="N26644">
        <v>2</v>
      </c>
      <c r="O26644">
        <v>1</v>
      </c>
      <c r="P26644" t="s">
        <v>58</v>
      </c>
      <c r="Q26644">
        <v>1</v>
      </c>
      <c r="R26644" t="s">
        <v>52</v>
      </c>
      <c r="S26644">
        <v>35118</v>
      </c>
      <c r="T26644">
        <v>877950</v>
      </c>
      <c r="U26644">
        <v>6</v>
      </c>
      <c r="V26644" t="s">
        <v>42</v>
      </c>
      <c r="W26644" t="s">
        <v>43</v>
      </c>
      <c r="X26644">
        <v>11</v>
      </c>
      <c r="Y26644">
        <v>3</v>
      </c>
      <c r="Z26644">
        <v>3</v>
      </c>
      <c r="AA26644">
        <v>80</v>
      </c>
      <c r="AB26644">
        <v>3</v>
      </c>
      <c r="AC26644">
        <v>39</v>
      </c>
      <c r="AD26644">
        <v>4</v>
      </c>
      <c r="AE26644">
        <v>4</v>
      </c>
      <c r="AF26644">
        <v>7</v>
      </c>
      <c r="AG26644">
        <v>4</v>
      </c>
      <c r="AH26644">
        <v>2</v>
      </c>
      <c r="AI26644">
        <v>7</v>
      </c>
    </row>
    <row r="26645" spans="1:35" x14ac:dyDescent="0.3">
      <c r="A26645">
        <v>48</v>
      </c>
      <c r="B26645" t="s">
        <v>35</v>
      </c>
      <c r="C26645" t="s">
        <v>65</v>
      </c>
      <c r="D26645">
        <v>190</v>
      </c>
      <c r="E26645" t="s">
        <v>54</v>
      </c>
      <c r="F26645">
        <v>35</v>
      </c>
      <c r="G26645">
        <v>3</v>
      </c>
      <c r="H26645" t="s">
        <v>45</v>
      </c>
      <c r="I26645">
        <v>1</v>
      </c>
      <c r="J26645">
        <v>46601</v>
      </c>
      <c r="K26645">
        <v>1</v>
      </c>
      <c r="L26645" t="s">
        <v>48</v>
      </c>
      <c r="M26645">
        <v>77</v>
      </c>
      <c r="N26645">
        <v>3</v>
      </c>
      <c r="O26645">
        <v>1</v>
      </c>
      <c r="P26645" t="s">
        <v>46</v>
      </c>
      <c r="Q26645">
        <v>4</v>
      </c>
      <c r="R26645" t="s">
        <v>47</v>
      </c>
      <c r="S26645">
        <v>44881</v>
      </c>
      <c r="T26645">
        <v>942501</v>
      </c>
      <c r="U26645">
        <v>6</v>
      </c>
      <c r="V26645" t="s">
        <v>42</v>
      </c>
      <c r="W26645" t="s">
        <v>35</v>
      </c>
      <c r="X26645">
        <v>5</v>
      </c>
      <c r="Y26645">
        <v>3</v>
      </c>
      <c r="Z26645">
        <v>3</v>
      </c>
      <c r="AA26645">
        <v>80</v>
      </c>
      <c r="AB26645">
        <v>1</v>
      </c>
      <c r="AC26645">
        <v>16</v>
      </c>
      <c r="AD26645">
        <v>4</v>
      </c>
      <c r="AE26645">
        <v>3</v>
      </c>
      <c r="AF26645">
        <v>7</v>
      </c>
      <c r="AG26645">
        <v>4</v>
      </c>
      <c r="AH26645">
        <v>5</v>
      </c>
      <c r="AI26645">
        <v>5</v>
      </c>
    </row>
    <row r="26646" spans="1:35" x14ac:dyDescent="0.3">
      <c r="A26646">
        <v>56</v>
      </c>
      <c r="B26646" t="s">
        <v>43</v>
      </c>
      <c r="C26646" t="s">
        <v>65</v>
      </c>
      <c r="D26646">
        <v>1122</v>
      </c>
      <c r="E26646" t="s">
        <v>54</v>
      </c>
      <c r="F26646">
        <v>24</v>
      </c>
      <c r="G26646">
        <v>3</v>
      </c>
      <c r="H26646" t="s">
        <v>45</v>
      </c>
      <c r="I26646">
        <v>1</v>
      </c>
      <c r="J26646">
        <v>47941</v>
      </c>
      <c r="K26646">
        <v>4</v>
      </c>
      <c r="L26646" t="s">
        <v>39</v>
      </c>
      <c r="M26646">
        <v>43</v>
      </c>
      <c r="N26646">
        <v>3</v>
      </c>
      <c r="O26646">
        <v>3</v>
      </c>
      <c r="P26646" t="s">
        <v>58</v>
      </c>
      <c r="Q26646">
        <v>3</v>
      </c>
      <c r="R26646" t="s">
        <v>41</v>
      </c>
      <c r="S26646">
        <v>16293</v>
      </c>
      <c r="T26646">
        <v>456204</v>
      </c>
      <c r="U26646">
        <v>5</v>
      </c>
      <c r="V26646" t="s">
        <v>42</v>
      </c>
      <c r="W26646" t="s">
        <v>43</v>
      </c>
      <c r="X26646">
        <v>20</v>
      </c>
      <c r="Y26646">
        <v>2</v>
      </c>
      <c r="Z26646">
        <v>3</v>
      </c>
      <c r="AA26646">
        <v>80</v>
      </c>
      <c r="AB26646">
        <v>1</v>
      </c>
      <c r="AC26646">
        <v>21</v>
      </c>
      <c r="AD26646">
        <v>3</v>
      </c>
      <c r="AE26646">
        <v>2</v>
      </c>
      <c r="AF26646">
        <v>7</v>
      </c>
      <c r="AG26646">
        <v>4</v>
      </c>
      <c r="AH26646">
        <v>5</v>
      </c>
      <c r="AI26646">
        <v>7</v>
      </c>
    </row>
    <row r="26647" spans="1:35" x14ac:dyDescent="0.3">
      <c r="A26647">
        <v>32</v>
      </c>
      <c r="B26647" t="s">
        <v>43</v>
      </c>
      <c r="C26647" t="s">
        <v>65</v>
      </c>
      <c r="D26647">
        <v>1424</v>
      </c>
      <c r="E26647" t="s">
        <v>59</v>
      </c>
      <c r="F26647">
        <v>30</v>
      </c>
      <c r="G26647">
        <v>3</v>
      </c>
      <c r="H26647" t="s">
        <v>38</v>
      </c>
      <c r="I26647">
        <v>1</v>
      </c>
      <c r="J26647">
        <v>48877</v>
      </c>
      <c r="K26647">
        <v>1</v>
      </c>
      <c r="L26647" t="s">
        <v>48</v>
      </c>
      <c r="M26647">
        <v>55</v>
      </c>
      <c r="N26647">
        <v>3</v>
      </c>
      <c r="O26647">
        <v>2</v>
      </c>
      <c r="P26647" t="s">
        <v>63</v>
      </c>
      <c r="Q26647">
        <v>2</v>
      </c>
      <c r="R26647" t="s">
        <v>47</v>
      </c>
      <c r="S26647">
        <v>46293</v>
      </c>
      <c r="T26647">
        <v>740688</v>
      </c>
      <c r="U26647">
        <v>0</v>
      </c>
      <c r="V26647" t="s">
        <v>42</v>
      </c>
      <c r="W26647" t="s">
        <v>35</v>
      </c>
      <c r="X26647">
        <v>38</v>
      </c>
      <c r="Y26647">
        <v>3</v>
      </c>
      <c r="Z26647">
        <v>2</v>
      </c>
      <c r="AA26647">
        <v>80</v>
      </c>
      <c r="AB26647">
        <v>1</v>
      </c>
      <c r="AC26647">
        <v>19</v>
      </c>
      <c r="AD26647">
        <v>3</v>
      </c>
      <c r="AE26647">
        <v>3</v>
      </c>
      <c r="AF26647">
        <v>7</v>
      </c>
      <c r="AG26647">
        <v>4</v>
      </c>
      <c r="AH26647">
        <v>3</v>
      </c>
      <c r="AI26647">
        <v>2</v>
      </c>
    </row>
    <row r="26648" spans="1:35" x14ac:dyDescent="0.3">
      <c r="A26648">
        <v>19</v>
      </c>
      <c r="B26648" t="s">
        <v>43</v>
      </c>
      <c r="C26648" t="s">
        <v>65</v>
      </c>
      <c r="D26648">
        <v>1399</v>
      </c>
      <c r="E26648" t="s">
        <v>37</v>
      </c>
      <c r="F26648">
        <v>5</v>
      </c>
      <c r="G26648">
        <v>1</v>
      </c>
      <c r="H26648" t="s">
        <v>38</v>
      </c>
      <c r="I26648">
        <v>1</v>
      </c>
      <c r="J26648">
        <v>12627</v>
      </c>
      <c r="K26648">
        <v>2</v>
      </c>
      <c r="L26648" t="s">
        <v>48</v>
      </c>
      <c r="M26648">
        <v>115</v>
      </c>
      <c r="N26648">
        <v>2</v>
      </c>
      <c r="O26648">
        <v>4</v>
      </c>
      <c r="P26648" t="s">
        <v>40</v>
      </c>
      <c r="Q26648">
        <v>2</v>
      </c>
      <c r="R26648" t="s">
        <v>52</v>
      </c>
      <c r="S26648">
        <v>35233</v>
      </c>
      <c r="T26648">
        <v>669427</v>
      </c>
      <c r="U26648">
        <v>1</v>
      </c>
      <c r="V26648" t="s">
        <v>42</v>
      </c>
      <c r="W26648" t="s">
        <v>43</v>
      </c>
      <c r="X26648">
        <v>19</v>
      </c>
      <c r="Y26648">
        <v>1</v>
      </c>
      <c r="Z26648">
        <v>1</v>
      </c>
      <c r="AA26648">
        <v>80</v>
      </c>
      <c r="AB26648">
        <v>2</v>
      </c>
      <c r="AC26648">
        <v>10</v>
      </c>
      <c r="AD26648">
        <v>2</v>
      </c>
      <c r="AE26648">
        <v>2</v>
      </c>
      <c r="AF26648">
        <v>7</v>
      </c>
      <c r="AG26648">
        <v>4</v>
      </c>
      <c r="AH26648">
        <v>5</v>
      </c>
      <c r="AI26648">
        <v>5</v>
      </c>
    </row>
    <row r="26649" spans="1:35" x14ac:dyDescent="0.3">
      <c r="A26649">
        <v>18</v>
      </c>
      <c r="B26649" t="s">
        <v>43</v>
      </c>
      <c r="C26649" t="s">
        <v>65</v>
      </c>
      <c r="D26649">
        <v>1110</v>
      </c>
      <c r="E26649" t="s">
        <v>59</v>
      </c>
      <c r="F26649">
        <v>22</v>
      </c>
      <c r="G26649">
        <v>4</v>
      </c>
      <c r="H26649" t="s">
        <v>46</v>
      </c>
      <c r="I26649">
        <v>1</v>
      </c>
      <c r="J26649">
        <v>13139</v>
      </c>
      <c r="K26649">
        <v>4</v>
      </c>
      <c r="L26649" t="s">
        <v>48</v>
      </c>
      <c r="M26649">
        <v>168</v>
      </c>
      <c r="N26649">
        <v>4</v>
      </c>
      <c r="O26649">
        <v>2</v>
      </c>
      <c r="P26649" t="s">
        <v>40</v>
      </c>
      <c r="Q26649">
        <v>1</v>
      </c>
      <c r="R26649" t="s">
        <v>47</v>
      </c>
      <c r="S26649">
        <v>32942</v>
      </c>
      <c r="T26649">
        <v>362362</v>
      </c>
      <c r="U26649">
        <v>1</v>
      </c>
      <c r="V26649" t="s">
        <v>42</v>
      </c>
      <c r="W26649" t="s">
        <v>35</v>
      </c>
      <c r="X26649">
        <v>28</v>
      </c>
      <c r="Y26649">
        <v>3</v>
      </c>
      <c r="Z26649">
        <v>1</v>
      </c>
      <c r="AA26649">
        <v>80</v>
      </c>
      <c r="AB26649">
        <v>3</v>
      </c>
      <c r="AC26649">
        <v>19</v>
      </c>
      <c r="AD26649">
        <v>2</v>
      </c>
      <c r="AE26649">
        <v>3</v>
      </c>
      <c r="AF26649">
        <v>7</v>
      </c>
      <c r="AG26649">
        <v>4</v>
      </c>
      <c r="AH26649">
        <v>4</v>
      </c>
      <c r="AI26649">
        <v>4</v>
      </c>
    </row>
    <row r="26650" spans="1:35" x14ac:dyDescent="0.3">
      <c r="A26650">
        <v>22</v>
      </c>
      <c r="B26650" t="s">
        <v>35</v>
      </c>
      <c r="C26650" t="s">
        <v>65</v>
      </c>
      <c r="D26650">
        <v>586</v>
      </c>
      <c r="E26650" t="s">
        <v>54</v>
      </c>
      <c r="F26650">
        <v>46</v>
      </c>
      <c r="G26650">
        <v>5</v>
      </c>
      <c r="H26650" t="s">
        <v>45</v>
      </c>
      <c r="I26650">
        <v>1</v>
      </c>
      <c r="J26650">
        <v>13826</v>
      </c>
      <c r="K26650">
        <v>3</v>
      </c>
      <c r="L26650" t="s">
        <v>48</v>
      </c>
      <c r="M26650">
        <v>158</v>
      </c>
      <c r="N26650">
        <v>4</v>
      </c>
      <c r="O26650">
        <v>4</v>
      </c>
      <c r="P26650" t="s">
        <v>51</v>
      </c>
      <c r="Q26650">
        <v>2</v>
      </c>
      <c r="R26650" t="s">
        <v>52</v>
      </c>
      <c r="S26650">
        <v>41219</v>
      </c>
      <c r="T26650">
        <v>206095</v>
      </c>
      <c r="U26650">
        <v>6</v>
      </c>
      <c r="V26650" t="s">
        <v>42</v>
      </c>
      <c r="W26650" t="s">
        <v>43</v>
      </c>
      <c r="X26650">
        <v>32</v>
      </c>
      <c r="Y26650">
        <v>3</v>
      </c>
      <c r="Z26650">
        <v>2</v>
      </c>
      <c r="AA26650">
        <v>80</v>
      </c>
      <c r="AB26650">
        <v>4</v>
      </c>
      <c r="AC26650">
        <v>7</v>
      </c>
      <c r="AD26650">
        <v>3</v>
      </c>
      <c r="AE26650">
        <v>3</v>
      </c>
      <c r="AF26650">
        <v>7</v>
      </c>
      <c r="AG26650">
        <v>4</v>
      </c>
      <c r="AH26650">
        <v>4</v>
      </c>
      <c r="AI26650">
        <v>7</v>
      </c>
    </row>
    <row r="26651" spans="1:35" x14ac:dyDescent="0.3">
      <c r="A26651">
        <v>33</v>
      </c>
      <c r="B26651" t="s">
        <v>35</v>
      </c>
      <c r="C26651" t="s">
        <v>65</v>
      </c>
      <c r="D26651">
        <v>1043</v>
      </c>
      <c r="E26651" t="s">
        <v>46</v>
      </c>
      <c r="F26651">
        <v>7</v>
      </c>
      <c r="G26651">
        <v>1</v>
      </c>
      <c r="H26651" t="s">
        <v>38</v>
      </c>
      <c r="I26651">
        <v>1</v>
      </c>
      <c r="J26651">
        <v>14718</v>
      </c>
      <c r="K26651">
        <v>3</v>
      </c>
      <c r="L26651" t="s">
        <v>39</v>
      </c>
      <c r="M26651">
        <v>67</v>
      </c>
      <c r="N26651">
        <v>1</v>
      </c>
      <c r="O26651">
        <v>1</v>
      </c>
      <c r="P26651" t="s">
        <v>40</v>
      </c>
      <c r="Q26651">
        <v>3</v>
      </c>
      <c r="R26651" t="s">
        <v>41</v>
      </c>
      <c r="S26651">
        <v>30407</v>
      </c>
      <c r="T26651">
        <v>30407</v>
      </c>
      <c r="U26651">
        <v>7</v>
      </c>
      <c r="V26651" t="s">
        <v>42</v>
      </c>
      <c r="W26651" t="s">
        <v>43</v>
      </c>
      <c r="X26651">
        <v>33</v>
      </c>
      <c r="Y26651">
        <v>1</v>
      </c>
      <c r="Z26651">
        <v>1</v>
      </c>
      <c r="AA26651">
        <v>80</v>
      </c>
      <c r="AB26651">
        <v>4</v>
      </c>
      <c r="AC26651">
        <v>8</v>
      </c>
      <c r="AD26651">
        <v>4</v>
      </c>
      <c r="AE26651">
        <v>2</v>
      </c>
      <c r="AF26651">
        <v>7</v>
      </c>
      <c r="AG26651">
        <v>4</v>
      </c>
      <c r="AH26651">
        <v>6</v>
      </c>
      <c r="AI26651">
        <v>7</v>
      </c>
    </row>
    <row r="26652" spans="1:35" x14ac:dyDescent="0.3">
      <c r="A26652">
        <v>59</v>
      </c>
      <c r="B26652" t="s">
        <v>43</v>
      </c>
      <c r="C26652" t="s">
        <v>65</v>
      </c>
      <c r="D26652">
        <v>983</v>
      </c>
      <c r="E26652" t="s">
        <v>37</v>
      </c>
      <c r="F26652">
        <v>15</v>
      </c>
      <c r="G26652">
        <v>3</v>
      </c>
      <c r="H26652" t="s">
        <v>60</v>
      </c>
      <c r="I26652">
        <v>1</v>
      </c>
      <c r="J26652">
        <v>14965</v>
      </c>
      <c r="K26652">
        <v>3</v>
      </c>
      <c r="L26652" t="s">
        <v>39</v>
      </c>
      <c r="M26652">
        <v>102</v>
      </c>
      <c r="N26652">
        <v>3</v>
      </c>
      <c r="O26652">
        <v>2</v>
      </c>
      <c r="P26652" t="s">
        <v>58</v>
      </c>
      <c r="Q26652">
        <v>1</v>
      </c>
      <c r="R26652" t="s">
        <v>52</v>
      </c>
      <c r="S26652">
        <v>50669</v>
      </c>
      <c r="T26652">
        <v>1469401</v>
      </c>
      <c r="U26652">
        <v>2</v>
      </c>
      <c r="V26652" t="s">
        <v>42</v>
      </c>
      <c r="W26652" t="s">
        <v>43</v>
      </c>
      <c r="X26652">
        <v>43</v>
      </c>
      <c r="Y26652">
        <v>3</v>
      </c>
      <c r="Z26652">
        <v>4</v>
      </c>
      <c r="AA26652">
        <v>80</v>
      </c>
      <c r="AB26652">
        <v>4</v>
      </c>
      <c r="AC26652">
        <v>39</v>
      </c>
      <c r="AD26652">
        <v>4</v>
      </c>
      <c r="AE26652">
        <v>3</v>
      </c>
      <c r="AF26652">
        <v>7</v>
      </c>
      <c r="AG26652">
        <v>4</v>
      </c>
      <c r="AH26652">
        <v>1</v>
      </c>
      <c r="AI26652">
        <v>4</v>
      </c>
    </row>
    <row r="26653" spans="1:35" x14ac:dyDescent="0.3">
      <c r="A26653">
        <v>44</v>
      </c>
      <c r="B26653" t="s">
        <v>35</v>
      </c>
      <c r="C26653" t="s">
        <v>65</v>
      </c>
      <c r="D26653">
        <v>1104</v>
      </c>
      <c r="E26653" t="s">
        <v>44</v>
      </c>
      <c r="F26653">
        <v>43</v>
      </c>
      <c r="G26653">
        <v>3</v>
      </c>
      <c r="H26653" t="s">
        <v>46</v>
      </c>
      <c r="I26653">
        <v>1</v>
      </c>
      <c r="J26653">
        <v>15262</v>
      </c>
      <c r="K26653">
        <v>1</v>
      </c>
      <c r="L26653" t="s">
        <v>39</v>
      </c>
      <c r="M26653">
        <v>63</v>
      </c>
      <c r="N26653">
        <v>1</v>
      </c>
      <c r="O26653">
        <v>4</v>
      </c>
      <c r="P26653" t="s">
        <v>56</v>
      </c>
      <c r="Q26653">
        <v>2</v>
      </c>
      <c r="R26653" t="s">
        <v>52</v>
      </c>
      <c r="S26653">
        <v>32035</v>
      </c>
      <c r="T26653">
        <v>352385</v>
      </c>
      <c r="U26653">
        <v>3</v>
      </c>
      <c r="V26653" t="s">
        <v>42</v>
      </c>
      <c r="W26653" t="s">
        <v>35</v>
      </c>
      <c r="X26653">
        <v>28</v>
      </c>
      <c r="Y26653">
        <v>4</v>
      </c>
      <c r="Z26653">
        <v>4</v>
      </c>
      <c r="AA26653">
        <v>80</v>
      </c>
      <c r="AB26653">
        <v>4</v>
      </c>
      <c r="AC26653">
        <v>9</v>
      </c>
      <c r="AD26653">
        <v>4</v>
      </c>
      <c r="AE26653">
        <v>4</v>
      </c>
      <c r="AF26653">
        <v>7</v>
      </c>
      <c r="AG26653">
        <v>4</v>
      </c>
      <c r="AH26653">
        <v>6</v>
      </c>
      <c r="AI26653">
        <v>5</v>
      </c>
    </row>
    <row r="26654" spans="1:35" x14ac:dyDescent="0.3">
      <c r="A26654">
        <v>52</v>
      </c>
      <c r="B26654" t="s">
        <v>35</v>
      </c>
      <c r="C26654" t="s">
        <v>65</v>
      </c>
      <c r="D26654">
        <v>585</v>
      </c>
      <c r="E26654" t="s">
        <v>37</v>
      </c>
      <c r="F26654">
        <v>14</v>
      </c>
      <c r="G26654">
        <v>3</v>
      </c>
      <c r="H26654" t="s">
        <v>60</v>
      </c>
      <c r="I26654">
        <v>1</v>
      </c>
      <c r="J26654">
        <v>15847</v>
      </c>
      <c r="K26654">
        <v>3</v>
      </c>
      <c r="L26654" t="s">
        <v>48</v>
      </c>
      <c r="M26654">
        <v>65</v>
      </c>
      <c r="N26654">
        <v>3</v>
      </c>
      <c r="O26654">
        <v>4</v>
      </c>
      <c r="P26654" t="s">
        <v>51</v>
      </c>
      <c r="Q26654">
        <v>4</v>
      </c>
      <c r="R26654" t="s">
        <v>41</v>
      </c>
      <c r="S26654">
        <v>37630</v>
      </c>
      <c r="T26654">
        <v>112890</v>
      </c>
      <c r="U26654">
        <v>6</v>
      </c>
      <c r="V26654" t="s">
        <v>42</v>
      </c>
      <c r="W26654" t="s">
        <v>35</v>
      </c>
      <c r="X26654">
        <v>39</v>
      </c>
      <c r="Y26654">
        <v>2</v>
      </c>
      <c r="Z26654">
        <v>2</v>
      </c>
      <c r="AA26654">
        <v>80</v>
      </c>
      <c r="AB26654">
        <v>3</v>
      </c>
      <c r="AC26654">
        <v>13</v>
      </c>
      <c r="AD26654">
        <v>3</v>
      </c>
      <c r="AE26654">
        <v>4</v>
      </c>
      <c r="AF26654">
        <v>7</v>
      </c>
      <c r="AG26654">
        <v>4</v>
      </c>
      <c r="AH26654">
        <v>5</v>
      </c>
      <c r="AI26654">
        <v>2</v>
      </c>
    </row>
    <row r="26655" spans="1:35" x14ac:dyDescent="0.3">
      <c r="A26655">
        <v>51</v>
      </c>
      <c r="B26655" t="s">
        <v>35</v>
      </c>
      <c r="C26655" t="s">
        <v>65</v>
      </c>
      <c r="D26655">
        <v>565</v>
      </c>
      <c r="E26655" t="s">
        <v>44</v>
      </c>
      <c r="F26655">
        <v>48</v>
      </c>
      <c r="G26655">
        <v>1</v>
      </c>
      <c r="H26655" t="s">
        <v>62</v>
      </c>
      <c r="I26655">
        <v>1</v>
      </c>
      <c r="J26655">
        <v>15879</v>
      </c>
      <c r="K26655">
        <v>3</v>
      </c>
      <c r="L26655" t="s">
        <v>48</v>
      </c>
      <c r="M26655">
        <v>174</v>
      </c>
      <c r="N26655">
        <v>1</v>
      </c>
      <c r="O26655">
        <v>5</v>
      </c>
      <c r="P26655" t="s">
        <v>40</v>
      </c>
      <c r="Q26655">
        <v>4</v>
      </c>
      <c r="R26655" t="s">
        <v>52</v>
      </c>
      <c r="S26655">
        <v>49610</v>
      </c>
      <c r="T26655">
        <v>297660</v>
      </c>
      <c r="U26655">
        <v>8</v>
      </c>
      <c r="V26655" t="s">
        <v>42</v>
      </c>
      <c r="W26655" t="s">
        <v>43</v>
      </c>
      <c r="X26655">
        <v>40</v>
      </c>
      <c r="Y26655">
        <v>3</v>
      </c>
      <c r="Z26655">
        <v>4</v>
      </c>
      <c r="AA26655">
        <v>80</v>
      </c>
      <c r="AB26655">
        <v>4</v>
      </c>
      <c r="AC26655">
        <v>13</v>
      </c>
      <c r="AD26655">
        <v>5</v>
      </c>
      <c r="AE26655">
        <v>1</v>
      </c>
      <c r="AF26655">
        <v>7</v>
      </c>
      <c r="AG26655">
        <v>4</v>
      </c>
      <c r="AH26655">
        <v>6</v>
      </c>
      <c r="AI26655">
        <v>7</v>
      </c>
    </row>
    <row r="26656" spans="1:35" x14ac:dyDescent="0.3">
      <c r="A26656">
        <v>22</v>
      </c>
      <c r="B26656" t="s">
        <v>35</v>
      </c>
      <c r="C26656" t="s">
        <v>65</v>
      </c>
      <c r="D26656">
        <v>1365</v>
      </c>
      <c r="E26656" t="s">
        <v>44</v>
      </c>
      <c r="F26656">
        <v>41</v>
      </c>
      <c r="G26656">
        <v>5</v>
      </c>
      <c r="H26656" t="s">
        <v>62</v>
      </c>
      <c r="I26656">
        <v>1</v>
      </c>
      <c r="J26656">
        <v>16607</v>
      </c>
      <c r="K26656">
        <v>2</v>
      </c>
      <c r="L26656" t="s">
        <v>39</v>
      </c>
      <c r="M26656">
        <v>137</v>
      </c>
      <c r="N26656">
        <v>1</v>
      </c>
      <c r="O26656">
        <v>1</v>
      </c>
      <c r="P26656" t="s">
        <v>49</v>
      </c>
      <c r="Q26656">
        <v>2</v>
      </c>
      <c r="R26656" t="s">
        <v>47</v>
      </c>
      <c r="S26656">
        <v>20200</v>
      </c>
      <c r="T26656">
        <v>565600</v>
      </c>
      <c r="U26656">
        <v>3</v>
      </c>
      <c r="V26656" t="s">
        <v>42</v>
      </c>
      <c r="W26656" t="s">
        <v>35</v>
      </c>
      <c r="X26656">
        <v>24</v>
      </c>
      <c r="Y26656">
        <v>1</v>
      </c>
      <c r="Z26656">
        <v>2</v>
      </c>
      <c r="AA26656">
        <v>80</v>
      </c>
      <c r="AB26656">
        <v>3</v>
      </c>
      <c r="AC26656">
        <v>13</v>
      </c>
      <c r="AD26656">
        <v>6</v>
      </c>
      <c r="AE26656">
        <v>3</v>
      </c>
      <c r="AF26656">
        <v>7</v>
      </c>
      <c r="AG26656">
        <v>4</v>
      </c>
      <c r="AH26656">
        <v>6</v>
      </c>
      <c r="AI26656">
        <v>3</v>
      </c>
    </row>
    <row r="26657" spans="1:35" x14ac:dyDescent="0.3">
      <c r="A26657">
        <v>28</v>
      </c>
      <c r="B26657" t="s">
        <v>35</v>
      </c>
      <c r="C26657" t="s">
        <v>65</v>
      </c>
      <c r="D26657">
        <v>118</v>
      </c>
      <c r="E26657" t="s">
        <v>50</v>
      </c>
      <c r="F26657">
        <v>31</v>
      </c>
      <c r="G26657">
        <v>4</v>
      </c>
      <c r="H26657" t="s">
        <v>60</v>
      </c>
      <c r="I26657">
        <v>1</v>
      </c>
      <c r="J26657">
        <v>20478</v>
      </c>
      <c r="K26657">
        <v>1</v>
      </c>
      <c r="L26657" t="s">
        <v>48</v>
      </c>
      <c r="M26657">
        <v>125</v>
      </c>
      <c r="N26657">
        <v>2</v>
      </c>
      <c r="O26657">
        <v>3</v>
      </c>
      <c r="P26657" t="s">
        <v>56</v>
      </c>
      <c r="Q26657">
        <v>3</v>
      </c>
      <c r="R26657" t="s">
        <v>41</v>
      </c>
      <c r="S26657">
        <v>48300</v>
      </c>
      <c r="T26657">
        <v>434700</v>
      </c>
      <c r="U26657">
        <v>0</v>
      </c>
      <c r="V26657" t="s">
        <v>42</v>
      </c>
      <c r="W26657" t="s">
        <v>35</v>
      </c>
      <c r="X26657">
        <v>18</v>
      </c>
      <c r="Y26657">
        <v>1</v>
      </c>
      <c r="Z26657">
        <v>1</v>
      </c>
      <c r="AA26657">
        <v>80</v>
      </c>
      <c r="AB26657">
        <v>2</v>
      </c>
      <c r="AC26657">
        <v>26</v>
      </c>
      <c r="AD26657">
        <v>3</v>
      </c>
      <c r="AE26657">
        <v>4</v>
      </c>
      <c r="AF26657">
        <v>7</v>
      </c>
      <c r="AG26657">
        <v>4</v>
      </c>
      <c r="AH26657">
        <v>6</v>
      </c>
      <c r="AI26657">
        <v>5</v>
      </c>
    </row>
    <row r="26658" spans="1:35" x14ac:dyDescent="0.3">
      <c r="A26658">
        <v>43</v>
      </c>
      <c r="B26658" t="s">
        <v>43</v>
      </c>
      <c r="C26658" t="s">
        <v>65</v>
      </c>
      <c r="D26658">
        <v>1196</v>
      </c>
      <c r="E26658" t="s">
        <v>46</v>
      </c>
      <c r="F26658">
        <v>18</v>
      </c>
      <c r="G26658">
        <v>5</v>
      </c>
      <c r="H26658" t="s">
        <v>45</v>
      </c>
      <c r="I26658">
        <v>1</v>
      </c>
      <c r="J26658">
        <v>20950</v>
      </c>
      <c r="K26658">
        <v>1</v>
      </c>
      <c r="L26658" t="s">
        <v>48</v>
      </c>
      <c r="M26658">
        <v>117</v>
      </c>
      <c r="N26658">
        <v>3</v>
      </c>
      <c r="O26658">
        <v>3</v>
      </c>
      <c r="P26658" t="s">
        <v>51</v>
      </c>
      <c r="Q26658">
        <v>2</v>
      </c>
      <c r="R26658" t="s">
        <v>52</v>
      </c>
      <c r="S26658">
        <v>36334</v>
      </c>
      <c r="T26658">
        <v>617678</v>
      </c>
      <c r="U26658">
        <v>0</v>
      </c>
      <c r="V26658" t="s">
        <v>42</v>
      </c>
      <c r="W26658" t="s">
        <v>35</v>
      </c>
      <c r="X26658">
        <v>19</v>
      </c>
      <c r="Y26658">
        <v>3</v>
      </c>
      <c r="Z26658">
        <v>1</v>
      </c>
      <c r="AA26658">
        <v>80</v>
      </c>
      <c r="AB26658">
        <v>2</v>
      </c>
      <c r="AC26658">
        <v>22</v>
      </c>
      <c r="AD26658">
        <v>4</v>
      </c>
      <c r="AE26658">
        <v>3</v>
      </c>
      <c r="AF26658">
        <v>7</v>
      </c>
      <c r="AG26658">
        <v>4</v>
      </c>
      <c r="AH26658">
        <v>5</v>
      </c>
      <c r="AI26658">
        <v>5</v>
      </c>
    </row>
    <row r="26659" spans="1:35" x14ac:dyDescent="0.3">
      <c r="A26659">
        <v>41</v>
      </c>
      <c r="B26659" t="s">
        <v>35</v>
      </c>
      <c r="C26659" t="s">
        <v>65</v>
      </c>
      <c r="D26659">
        <v>1469</v>
      </c>
      <c r="E26659" t="s">
        <v>54</v>
      </c>
      <c r="F26659">
        <v>24</v>
      </c>
      <c r="G26659">
        <v>2</v>
      </c>
      <c r="H26659" t="s">
        <v>60</v>
      </c>
      <c r="I26659">
        <v>1</v>
      </c>
      <c r="J26659">
        <v>22720</v>
      </c>
      <c r="K26659">
        <v>2</v>
      </c>
      <c r="L26659" t="s">
        <v>39</v>
      </c>
      <c r="M26659">
        <v>47</v>
      </c>
      <c r="N26659">
        <v>2</v>
      </c>
      <c r="O26659">
        <v>2</v>
      </c>
      <c r="P26659" t="s">
        <v>40</v>
      </c>
      <c r="Q26659">
        <v>3</v>
      </c>
      <c r="R26659" t="s">
        <v>52</v>
      </c>
      <c r="S26659">
        <v>1272</v>
      </c>
      <c r="T26659">
        <v>29256</v>
      </c>
      <c r="U26659">
        <v>8</v>
      </c>
      <c r="V26659" t="s">
        <v>42</v>
      </c>
      <c r="W26659" t="s">
        <v>35</v>
      </c>
      <c r="X26659">
        <v>28</v>
      </c>
      <c r="Y26659">
        <v>4</v>
      </c>
      <c r="Z26659">
        <v>4</v>
      </c>
      <c r="AA26659">
        <v>80</v>
      </c>
      <c r="AB26659">
        <v>2</v>
      </c>
      <c r="AC26659">
        <v>9</v>
      </c>
      <c r="AD26659">
        <v>3</v>
      </c>
      <c r="AE26659">
        <v>1</v>
      </c>
      <c r="AF26659">
        <v>7</v>
      </c>
      <c r="AG26659">
        <v>4</v>
      </c>
      <c r="AH26659">
        <v>6</v>
      </c>
      <c r="AI26659">
        <v>4</v>
      </c>
    </row>
    <row r="26660" spans="1:35" x14ac:dyDescent="0.3">
      <c r="A26660">
        <v>46</v>
      </c>
      <c r="B26660" t="s">
        <v>43</v>
      </c>
      <c r="C26660" t="s">
        <v>65</v>
      </c>
      <c r="D26660">
        <v>886</v>
      </c>
      <c r="E26660" t="s">
        <v>50</v>
      </c>
      <c r="F26660">
        <v>12</v>
      </c>
      <c r="G26660">
        <v>5</v>
      </c>
      <c r="H26660" t="s">
        <v>62</v>
      </c>
      <c r="I26660">
        <v>1</v>
      </c>
      <c r="J26660">
        <v>22941</v>
      </c>
      <c r="K26660">
        <v>2</v>
      </c>
      <c r="L26660" t="s">
        <v>48</v>
      </c>
      <c r="M26660">
        <v>107</v>
      </c>
      <c r="N26660">
        <v>4</v>
      </c>
      <c r="O26660">
        <v>3</v>
      </c>
      <c r="P26660" t="s">
        <v>58</v>
      </c>
      <c r="Q26660">
        <v>2</v>
      </c>
      <c r="R26660" t="s">
        <v>41</v>
      </c>
      <c r="S26660">
        <v>23390</v>
      </c>
      <c r="T26660">
        <v>397630</v>
      </c>
      <c r="U26660">
        <v>8</v>
      </c>
      <c r="V26660" t="s">
        <v>42</v>
      </c>
      <c r="W26660" t="s">
        <v>43</v>
      </c>
      <c r="X26660">
        <v>42</v>
      </c>
      <c r="Y26660">
        <v>1</v>
      </c>
      <c r="Z26660">
        <v>4</v>
      </c>
      <c r="AA26660">
        <v>80</v>
      </c>
      <c r="AB26660">
        <v>2</v>
      </c>
      <c r="AC26660">
        <v>29</v>
      </c>
      <c r="AD26660">
        <v>6</v>
      </c>
      <c r="AE26660">
        <v>4</v>
      </c>
      <c r="AF26660">
        <v>7</v>
      </c>
      <c r="AG26660">
        <v>4</v>
      </c>
      <c r="AH26660">
        <v>3</v>
      </c>
      <c r="AI26660">
        <v>3</v>
      </c>
    </row>
    <row r="26661" spans="1:35" x14ac:dyDescent="0.3">
      <c r="A26661">
        <v>35</v>
      </c>
      <c r="B26661" t="s">
        <v>43</v>
      </c>
      <c r="C26661" t="s">
        <v>65</v>
      </c>
      <c r="D26661">
        <v>857</v>
      </c>
      <c r="E26661" t="s">
        <v>59</v>
      </c>
      <c r="F26661">
        <v>27</v>
      </c>
      <c r="G26661">
        <v>4</v>
      </c>
      <c r="H26661" t="s">
        <v>38</v>
      </c>
      <c r="I26661">
        <v>1</v>
      </c>
      <c r="J26661">
        <v>23090</v>
      </c>
      <c r="K26661">
        <v>4</v>
      </c>
      <c r="L26661" t="s">
        <v>39</v>
      </c>
      <c r="M26661">
        <v>41</v>
      </c>
      <c r="N26661">
        <v>2</v>
      </c>
      <c r="O26661">
        <v>3</v>
      </c>
      <c r="P26661" t="s">
        <v>51</v>
      </c>
      <c r="Q26661">
        <v>4</v>
      </c>
      <c r="R26661" t="s">
        <v>41</v>
      </c>
      <c r="S26661">
        <v>32465</v>
      </c>
      <c r="T26661">
        <v>64930</v>
      </c>
      <c r="U26661">
        <v>8</v>
      </c>
      <c r="V26661" t="s">
        <v>42</v>
      </c>
      <c r="W26661" t="s">
        <v>35</v>
      </c>
      <c r="X26661">
        <v>5</v>
      </c>
      <c r="Y26661">
        <v>3</v>
      </c>
      <c r="Z26661">
        <v>3</v>
      </c>
      <c r="AA26661">
        <v>80</v>
      </c>
      <c r="AB26661">
        <v>2</v>
      </c>
      <c r="AC26661">
        <v>18</v>
      </c>
      <c r="AD26661">
        <v>3</v>
      </c>
      <c r="AE26661">
        <v>4</v>
      </c>
      <c r="AF26661">
        <v>7</v>
      </c>
      <c r="AG26661">
        <v>4</v>
      </c>
      <c r="AH26661">
        <v>1</v>
      </c>
      <c r="AI26661">
        <v>5</v>
      </c>
    </row>
    <row r="26662" spans="1:35" x14ac:dyDescent="0.3">
      <c r="A26662">
        <v>19</v>
      </c>
      <c r="B26662" t="s">
        <v>43</v>
      </c>
      <c r="C26662" t="s">
        <v>65</v>
      </c>
      <c r="D26662">
        <v>1078</v>
      </c>
      <c r="E26662" t="s">
        <v>37</v>
      </c>
      <c r="F26662">
        <v>15</v>
      </c>
      <c r="G26662">
        <v>2</v>
      </c>
      <c r="H26662" t="s">
        <v>46</v>
      </c>
      <c r="I26662">
        <v>1</v>
      </c>
      <c r="J26662">
        <v>24565</v>
      </c>
      <c r="K26662">
        <v>2</v>
      </c>
      <c r="L26662" t="s">
        <v>39</v>
      </c>
      <c r="M26662">
        <v>95</v>
      </c>
      <c r="N26662">
        <v>3</v>
      </c>
      <c r="O26662">
        <v>4</v>
      </c>
      <c r="P26662" t="s">
        <v>58</v>
      </c>
      <c r="Q26662">
        <v>2</v>
      </c>
      <c r="R26662" t="s">
        <v>52</v>
      </c>
      <c r="S26662">
        <v>36604</v>
      </c>
      <c r="T26662">
        <v>402644</v>
      </c>
      <c r="U26662">
        <v>2</v>
      </c>
      <c r="V26662" t="s">
        <v>42</v>
      </c>
      <c r="W26662" t="s">
        <v>43</v>
      </c>
      <c r="X26662">
        <v>24</v>
      </c>
      <c r="Y26662">
        <v>1</v>
      </c>
      <c r="Z26662">
        <v>1</v>
      </c>
      <c r="AA26662">
        <v>80</v>
      </c>
      <c r="AB26662">
        <v>2</v>
      </c>
      <c r="AC26662">
        <v>7</v>
      </c>
      <c r="AD26662">
        <v>5</v>
      </c>
      <c r="AE26662">
        <v>2</v>
      </c>
      <c r="AF26662">
        <v>7</v>
      </c>
      <c r="AG26662">
        <v>4</v>
      </c>
      <c r="AH26662">
        <v>6</v>
      </c>
      <c r="AI26662">
        <v>5</v>
      </c>
    </row>
    <row r="26663" spans="1:35" x14ac:dyDescent="0.3">
      <c r="A26663">
        <v>24</v>
      </c>
      <c r="B26663" t="s">
        <v>43</v>
      </c>
      <c r="C26663" t="s">
        <v>65</v>
      </c>
      <c r="D26663">
        <v>166</v>
      </c>
      <c r="E26663" t="s">
        <v>54</v>
      </c>
      <c r="F26663">
        <v>36</v>
      </c>
      <c r="G26663">
        <v>3</v>
      </c>
      <c r="H26663" t="s">
        <v>55</v>
      </c>
      <c r="I26663">
        <v>1</v>
      </c>
      <c r="J26663">
        <v>18683</v>
      </c>
      <c r="K26663">
        <v>4</v>
      </c>
      <c r="L26663" t="s">
        <v>48</v>
      </c>
      <c r="M26663">
        <v>165</v>
      </c>
      <c r="N26663">
        <v>2</v>
      </c>
      <c r="O26663">
        <v>3</v>
      </c>
      <c r="P26663" t="s">
        <v>63</v>
      </c>
      <c r="Q26663">
        <v>1</v>
      </c>
      <c r="R26663" t="s">
        <v>52</v>
      </c>
      <c r="S26663">
        <v>19483</v>
      </c>
      <c r="T26663">
        <v>428626</v>
      </c>
      <c r="U26663">
        <v>8</v>
      </c>
      <c r="V26663" t="s">
        <v>42</v>
      </c>
      <c r="W26663" t="s">
        <v>35</v>
      </c>
      <c r="X26663">
        <v>3</v>
      </c>
      <c r="Y26663">
        <v>3</v>
      </c>
      <c r="Z26663">
        <v>4</v>
      </c>
      <c r="AA26663">
        <v>80</v>
      </c>
      <c r="AB26663">
        <v>3</v>
      </c>
      <c r="AC26663">
        <v>15</v>
      </c>
      <c r="AD26663">
        <v>6</v>
      </c>
      <c r="AE26663">
        <v>1</v>
      </c>
      <c r="AF26663">
        <v>7</v>
      </c>
      <c r="AG26663">
        <v>4</v>
      </c>
      <c r="AH26663">
        <v>3</v>
      </c>
      <c r="AI26663">
        <v>5</v>
      </c>
    </row>
    <row r="26664" spans="1:35" x14ac:dyDescent="0.3">
      <c r="A26664">
        <v>53</v>
      </c>
      <c r="B26664" t="s">
        <v>35</v>
      </c>
      <c r="C26664" t="s">
        <v>65</v>
      </c>
      <c r="D26664">
        <v>354</v>
      </c>
      <c r="E26664" t="s">
        <v>59</v>
      </c>
      <c r="F26664">
        <v>49</v>
      </c>
      <c r="G26664">
        <v>5</v>
      </c>
      <c r="H26664" t="s">
        <v>46</v>
      </c>
      <c r="I26664">
        <v>1</v>
      </c>
      <c r="J26664">
        <v>26976</v>
      </c>
      <c r="K26664">
        <v>4</v>
      </c>
      <c r="L26664" t="s">
        <v>39</v>
      </c>
      <c r="M26664">
        <v>40</v>
      </c>
      <c r="N26664">
        <v>1</v>
      </c>
      <c r="O26664">
        <v>1</v>
      </c>
      <c r="P26664" t="s">
        <v>61</v>
      </c>
      <c r="Q26664">
        <v>1</v>
      </c>
      <c r="R26664" t="s">
        <v>41</v>
      </c>
      <c r="S26664">
        <v>10832</v>
      </c>
      <c r="T26664">
        <v>64992</v>
      </c>
      <c r="U26664">
        <v>6</v>
      </c>
      <c r="V26664" t="s">
        <v>42</v>
      </c>
      <c r="W26664" t="s">
        <v>43</v>
      </c>
      <c r="X26664">
        <v>5</v>
      </c>
      <c r="Y26664">
        <v>3</v>
      </c>
      <c r="Z26664">
        <v>3</v>
      </c>
      <c r="AA26664">
        <v>80</v>
      </c>
      <c r="AB26664">
        <v>2</v>
      </c>
      <c r="AC26664">
        <v>17</v>
      </c>
      <c r="AD26664">
        <v>4</v>
      </c>
      <c r="AE26664">
        <v>2</v>
      </c>
      <c r="AF26664">
        <v>7</v>
      </c>
      <c r="AG26664">
        <v>4</v>
      </c>
      <c r="AH26664">
        <v>4</v>
      </c>
      <c r="AI26664">
        <v>7</v>
      </c>
    </row>
    <row r="26665" spans="1:35" x14ac:dyDescent="0.3">
      <c r="A26665">
        <v>22</v>
      </c>
      <c r="B26665" t="s">
        <v>35</v>
      </c>
      <c r="C26665" t="s">
        <v>65</v>
      </c>
      <c r="D26665">
        <v>255</v>
      </c>
      <c r="E26665" t="s">
        <v>54</v>
      </c>
      <c r="F26665">
        <v>47</v>
      </c>
      <c r="G26665">
        <v>2</v>
      </c>
      <c r="H26665" t="s">
        <v>45</v>
      </c>
      <c r="I26665">
        <v>1</v>
      </c>
      <c r="J26665">
        <v>29523</v>
      </c>
      <c r="K26665">
        <v>2</v>
      </c>
      <c r="L26665" t="s">
        <v>48</v>
      </c>
      <c r="M26665">
        <v>140</v>
      </c>
      <c r="N26665">
        <v>2</v>
      </c>
      <c r="O26665">
        <v>5</v>
      </c>
      <c r="P26665" t="s">
        <v>63</v>
      </c>
      <c r="Q26665">
        <v>1</v>
      </c>
      <c r="R26665" t="s">
        <v>41</v>
      </c>
      <c r="S26665">
        <v>9651</v>
      </c>
      <c r="T26665">
        <v>221973</v>
      </c>
      <c r="U26665">
        <v>0</v>
      </c>
      <c r="V26665" t="s">
        <v>42</v>
      </c>
      <c r="W26665" t="s">
        <v>43</v>
      </c>
      <c r="X26665">
        <v>41</v>
      </c>
      <c r="Y26665">
        <v>4</v>
      </c>
      <c r="Z26665">
        <v>2</v>
      </c>
      <c r="AA26665">
        <v>80</v>
      </c>
      <c r="AB26665">
        <v>2</v>
      </c>
      <c r="AC26665">
        <v>9</v>
      </c>
      <c r="AD26665">
        <v>1</v>
      </c>
      <c r="AE26665">
        <v>2</v>
      </c>
      <c r="AF26665">
        <v>7</v>
      </c>
      <c r="AG26665">
        <v>4</v>
      </c>
      <c r="AH26665">
        <v>4</v>
      </c>
      <c r="AI26665">
        <v>4</v>
      </c>
    </row>
    <row r="26666" spans="1:35" x14ac:dyDescent="0.3">
      <c r="A26666">
        <v>49</v>
      </c>
      <c r="B26666" t="s">
        <v>35</v>
      </c>
      <c r="C26666" t="s">
        <v>65</v>
      </c>
      <c r="D26666">
        <v>125</v>
      </c>
      <c r="E26666" t="s">
        <v>54</v>
      </c>
      <c r="F26666">
        <v>17</v>
      </c>
      <c r="G26666">
        <v>4</v>
      </c>
      <c r="H26666" t="s">
        <v>45</v>
      </c>
      <c r="I26666">
        <v>1</v>
      </c>
      <c r="J26666">
        <v>20269</v>
      </c>
      <c r="K26666">
        <v>1</v>
      </c>
      <c r="L26666" t="s">
        <v>39</v>
      </c>
      <c r="M26666">
        <v>131</v>
      </c>
      <c r="N26666">
        <v>1</v>
      </c>
      <c r="O26666">
        <v>2</v>
      </c>
      <c r="P26666" t="s">
        <v>57</v>
      </c>
      <c r="Q26666">
        <v>4</v>
      </c>
      <c r="R26666" t="s">
        <v>47</v>
      </c>
      <c r="S26666">
        <v>10376</v>
      </c>
      <c r="T26666">
        <v>176392</v>
      </c>
      <c r="U26666">
        <v>4</v>
      </c>
      <c r="V26666" t="s">
        <v>42</v>
      </c>
      <c r="W26666" t="s">
        <v>43</v>
      </c>
      <c r="X26666">
        <v>9</v>
      </c>
      <c r="Y26666">
        <v>3</v>
      </c>
      <c r="Z26666">
        <v>2</v>
      </c>
      <c r="AA26666">
        <v>80</v>
      </c>
      <c r="AB26666">
        <v>3</v>
      </c>
      <c r="AC26666">
        <v>7</v>
      </c>
      <c r="AD26666">
        <v>1</v>
      </c>
      <c r="AE26666">
        <v>2</v>
      </c>
      <c r="AF26666">
        <v>7</v>
      </c>
      <c r="AG26666">
        <v>4</v>
      </c>
      <c r="AH26666">
        <v>3</v>
      </c>
      <c r="AI26666">
        <v>1</v>
      </c>
    </row>
    <row r="26667" spans="1:35" x14ac:dyDescent="0.3">
      <c r="A26667">
        <v>44</v>
      </c>
      <c r="B26667" t="s">
        <v>43</v>
      </c>
      <c r="C26667" t="s">
        <v>65</v>
      </c>
      <c r="D26667">
        <v>722</v>
      </c>
      <c r="E26667" t="s">
        <v>59</v>
      </c>
      <c r="F26667">
        <v>30</v>
      </c>
      <c r="G26667">
        <v>1</v>
      </c>
      <c r="H26667" t="s">
        <v>46</v>
      </c>
      <c r="I26667">
        <v>1</v>
      </c>
      <c r="J26667">
        <v>20425</v>
      </c>
      <c r="K26667">
        <v>4</v>
      </c>
      <c r="L26667" t="s">
        <v>39</v>
      </c>
      <c r="M26667">
        <v>78</v>
      </c>
      <c r="N26667">
        <v>2</v>
      </c>
      <c r="O26667">
        <v>5</v>
      </c>
      <c r="P26667" t="s">
        <v>63</v>
      </c>
      <c r="Q26667">
        <v>4</v>
      </c>
      <c r="R26667" t="s">
        <v>47</v>
      </c>
      <c r="S26667">
        <v>35426</v>
      </c>
      <c r="T26667">
        <v>743946</v>
      </c>
      <c r="U26667">
        <v>3</v>
      </c>
      <c r="V26667" t="s">
        <v>42</v>
      </c>
      <c r="W26667" t="s">
        <v>35</v>
      </c>
      <c r="X26667">
        <v>40</v>
      </c>
      <c r="Y26667">
        <v>1</v>
      </c>
      <c r="Z26667">
        <v>4</v>
      </c>
      <c r="AA26667">
        <v>80</v>
      </c>
      <c r="AB26667">
        <v>3</v>
      </c>
      <c r="AC26667">
        <v>10</v>
      </c>
      <c r="AD26667">
        <v>4</v>
      </c>
      <c r="AE26667">
        <v>1</v>
      </c>
      <c r="AF26667">
        <v>7</v>
      </c>
      <c r="AG26667">
        <v>4</v>
      </c>
      <c r="AH26667">
        <v>6</v>
      </c>
      <c r="AI26667">
        <v>1</v>
      </c>
    </row>
    <row r="26668" spans="1:35" x14ac:dyDescent="0.3">
      <c r="A26668">
        <v>31</v>
      </c>
      <c r="B26668" t="s">
        <v>43</v>
      </c>
      <c r="C26668" t="s">
        <v>65</v>
      </c>
      <c r="D26668">
        <v>1047</v>
      </c>
      <c r="E26668" t="s">
        <v>44</v>
      </c>
      <c r="F26668">
        <v>40</v>
      </c>
      <c r="G26668">
        <v>1</v>
      </c>
      <c r="H26668" t="s">
        <v>62</v>
      </c>
      <c r="I26668">
        <v>1</v>
      </c>
      <c r="J26668">
        <v>20691</v>
      </c>
      <c r="K26668">
        <v>3</v>
      </c>
      <c r="L26668" t="s">
        <v>39</v>
      </c>
      <c r="M26668">
        <v>128</v>
      </c>
      <c r="N26668">
        <v>1</v>
      </c>
      <c r="O26668">
        <v>5</v>
      </c>
      <c r="P26668" t="s">
        <v>51</v>
      </c>
      <c r="Q26668">
        <v>2</v>
      </c>
      <c r="R26668" t="s">
        <v>41</v>
      </c>
      <c r="S26668">
        <v>41054</v>
      </c>
      <c r="T26668">
        <v>780026</v>
      </c>
      <c r="U26668">
        <v>1</v>
      </c>
      <c r="V26668" t="s">
        <v>42</v>
      </c>
      <c r="W26668" t="s">
        <v>35</v>
      </c>
      <c r="X26668">
        <v>42</v>
      </c>
      <c r="Y26668">
        <v>1</v>
      </c>
      <c r="Z26668">
        <v>2</v>
      </c>
      <c r="AA26668">
        <v>80</v>
      </c>
      <c r="AB26668">
        <v>4</v>
      </c>
      <c r="AC26668">
        <v>9</v>
      </c>
      <c r="AD26668">
        <v>1</v>
      </c>
      <c r="AE26668">
        <v>3</v>
      </c>
      <c r="AF26668">
        <v>7</v>
      </c>
      <c r="AG26668">
        <v>4</v>
      </c>
      <c r="AH26668">
        <v>6</v>
      </c>
      <c r="AI26668">
        <v>4</v>
      </c>
    </row>
    <row r="26669" spans="1:35" x14ac:dyDescent="0.3">
      <c r="A26669">
        <v>18</v>
      </c>
      <c r="B26669" t="s">
        <v>43</v>
      </c>
      <c r="C26669" t="s">
        <v>65</v>
      </c>
      <c r="D26669">
        <v>969</v>
      </c>
      <c r="E26669" t="s">
        <v>54</v>
      </c>
      <c r="F26669">
        <v>19</v>
      </c>
      <c r="G26669">
        <v>3</v>
      </c>
      <c r="H26669" t="s">
        <v>38</v>
      </c>
      <c r="I26669">
        <v>1</v>
      </c>
      <c r="J26669">
        <v>21455</v>
      </c>
      <c r="K26669">
        <v>3</v>
      </c>
      <c r="L26669" t="s">
        <v>48</v>
      </c>
      <c r="M26669">
        <v>143</v>
      </c>
      <c r="N26669">
        <v>1</v>
      </c>
      <c r="O26669">
        <v>4</v>
      </c>
      <c r="P26669" t="s">
        <v>56</v>
      </c>
      <c r="Q26669">
        <v>4</v>
      </c>
      <c r="R26669" t="s">
        <v>41</v>
      </c>
      <c r="S26669">
        <v>29995</v>
      </c>
      <c r="T26669">
        <v>839860</v>
      </c>
      <c r="U26669">
        <v>4</v>
      </c>
      <c r="V26669" t="s">
        <v>42</v>
      </c>
      <c r="W26669" t="s">
        <v>43</v>
      </c>
      <c r="X26669">
        <v>42</v>
      </c>
      <c r="Y26669">
        <v>1</v>
      </c>
      <c r="Z26669">
        <v>1</v>
      </c>
      <c r="AA26669">
        <v>80</v>
      </c>
      <c r="AB26669">
        <v>4</v>
      </c>
      <c r="AC26669">
        <v>7</v>
      </c>
      <c r="AD26669">
        <v>2</v>
      </c>
      <c r="AE26669">
        <v>1</v>
      </c>
      <c r="AF26669">
        <v>7</v>
      </c>
      <c r="AG26669">
        <v>4</v>
      </c>
      <c r="AH26669">
        <v>2</v>
      </c>
      <c r="AI26669">
        <v>7</v>
      </c>
    </row>
    <row r="26670" spans="1:35" x14ac:dyDescent="0.3">
      <c r="A26670">
        <v>23</v>
      </c>
      <c r="B26670" t="s">
        <v>43</v>
      </c>
      <c r="C26670" t="s">
        <v>65</v>
      </c>
      <c r="D26670">
        <v>400</v>
      </c>
      <c r="E26670" t="s">
        <v>59</v>
      </c>
      <c r="F26670">
        <v>50</v>
      </c>
      <c r="G26670">
        <v>2</v>
      </c>
      <c r="H26670" t="s">
        <v>38</v>
      </c>
      <c r="I26670">
        <v>1</v>
      </c>
      <c r="J26670">
        <v>36032</v>
      </c>
      <c r="K26670">
        <v>2</v>
      </c>
      <c r="L26670" t="s">
        <v>39</v>
      </c>
      <c r="M26670">
        <v>83</v>
      </c>
      <c r="N26670">
        <v>2</v>
      </c>
      <c r="O26670">
        <v>1</v>
      </c>
      <c r="P26670" t="s">
        <v>61</v>
      </c>
      <c r="Q26670">
        <v>2</v>
      </c>
      <c r="R26670" t="s">
        <v>52</v>
      </c>
      <c r="S26670">
        <v>10071</v>
      </c>
      <c r="T26670">
        <v>130923</v>
      </c>
      <c r="U26670">
        <v>3</v>
      </c>
      <c r="V26670" t="s">
        <v>42</v>
      </c>
      <c r="W26670" t="s">
        <v>35</v>
      </c>
      <c r="X26670">
        <v>28</v>
      </c>
      <c r="Y26670">
        <v>1</v>
      </c>
      <c r="Z26670">
        <v>4</v>
      </c>
      <c r="AA26670">
        <v>80</v>
      </c>
      <c r="AB26670">
        <v>2</v>
      </c>
      <c r="AC26670">
        <v>9</v>
      </c>
      <c r="AD26670">
        <v>4</v>
      </c>
      <c r="AE26670">
        <v>4</v>
      </c>
      <c r="AF26670">
        <v>7</v>
      </c>
      <c r="AG26670">
        <v>4</v>
      </c>
      <c r="AH26670">
        <v>3</v>
      </c>
      <c r="AI26670">
        <v>3</v>
      </c>
    </row>
    <row r="26671" spans="1:35" x14ac:dyDescent="0.3">
      <c r="A26671">
        <v>46</v>
      </c>
      <c r="B26671" t="s">
        <v>43</v>
      </c>
      <c r="C26671" t="s">
        <v>65</v>
      </c>
      <c r="D26671">
        <v>194</v>
      </c>
      <c r="E26671" t="s">
        <v>46</v>
      </c>
      <c r="F26671">
        <v>30</v>
      </c>
      <c r="G26671">
        <v>5</v>
      </c>
      <c r="H26671" t="s">
        <v>38</v>
      </c>
      <c r="I26671">
        <v>1</v>
      </c>
      <c r="J26671">
        <v>36544</v>
      </c>
      <c r="K26671">
        <v>4</v>
      </c>
      <c r="L26671" t="s">
        <v>48</v>
      </c>
      <c r="M26671">
        <v>154</v>
      </c>
      <c r="N26671">
        <v>4</v>
      </c>
      <c r="O26671">
        <v>3</v>
      </c>
      <c r="P26671" t="s">
        <v>40</v>
      </c>
      <c r="Q26671">
        <v>3</v>
      </c>
      <c r="R26671" t="s">
        <v>47</v>
      </c>
      <c r="S26671">
        <v>41539</v>
      </c>
      <c r="T26671">
        <v>664624</v>
      </c>
      <c r="U26671">
        <v>2</v>
      </c>
      <c r="V26671" t="s">
        <v>42</v>
      </c>
      <c r="W26671" t="s">
        <v>43</v>
      </c>
      <c r="X26671">
        <v>46</v>
      </c>
      <c r="Y26671">
        <v>3</v>
      </c>
      <c r="Z26671">
        <v>1</v>
      </c>
      <c r="AA26671">
        <v>80</v>
      </c>
      <c r="AB26671">
        <v>2</v>
      </c>
      <c r="AC26671">
        <v>9</v>
      </c>
      <c r="AD26671">
        <v>3</v>
      </c>
      <c r="AE26671">
        <v>1</v>
      </c>
      <c r="AF26671">
        <v>7</v>
      </c>
      <c r="AG26671">
        <v>4</v>
      </c>
      <c r="AH26671">
        <v>6</v>
      </c>
      <c r="AI26671">
        <v>4</v>
      </c>
    </row>
    <row r="26672" spans="1:35" x14ac:dyDescent="0.3">
      <c r="A26672">
        <v>43</v>
      </c>
      <c r="B26672" t="s">
        <v>43</v>
      </c>
      <c r="C26672" t="s">
        <v>65</v>
      </c>
      <c r="D26672">
        <v>165</v>
      </c>
      <c r="E26672" t="s">
        <v>59</v>
      </c>
      <c r="F26672">
        <v>30</v>
      </c>
      <c r="G26672">
        <v>4</v>
      </c>
      <c r="H26672" t="s">
        <v>55</v>
      </c>
      <c r="I26672">
        <v>1</v>
      </c>
      <c r="J26672">
        <v>21760</v>
      </c>
      <c r="K26672">
        <v>4</v>
      </c>
      <c r="L26672" t="s">
        <v>39</v>
      </c>
      <c r="M26672">
        <v>98</v>
      </c>
      <c r="N26672">
        <v>2</v>
      </c>
      <c r="O26672">
        <v>3</v>
      </c>
      <c r="P26672" t="s">
        <v>58</v>
      </c>
      <c r="Q26672">
        <v>2</v>
      </c>
      <c r="R26672" t="s">
        <v>41</v>
      </c>
      <c r="S26672">
        <v>2548</v>
      </c>
      <c r="T26672">
        <v>38220</v>
      </c>
      <c r="U26672">
        <v>3</v>
      </c>
      <c r="V26672" t="s">
        <v>42</v>
      </c>
      <c r="W26672" t="s">
        <v>35</v>
      </c>
      <c r="X26672">
        <v>15</v>
      </c>
      <c r="Y26672">
        <v>1</v>
      </c>
      <c r="Z26672">
        <v>3</v>
      </c>
      <c r="AA26672">
        <v>80</v>
      </c>
      <c r="AB26672">
        <v>4</v>
      </c>
      <c r="AC26672">
        <v>17</v>
      </c>
      <c r="AD26672">
        <v>6</v>
      </c>
      <c r="AE26672">
        <v>4</v>
      </c>
      <c r="AF26672">
        <v>7</v>
      </c>
      <c r="AG26672">
        <v>4</v>
      </c>
      <c r="AH26672">
        <v>7</v>
      </c>
      <c r="AI26672">
        <v>7</v>
      </c>
    </row>
    <row r="26673" spans="1:35" x14ac:dyDescent="0.3">
      <c r="A26673">
        <v>31</v>
      </c>
      <c r="B26673" t="s">
        <v>35</v>
      </c>
      <c r="C26673" t="s">
        <v>65</v>
      </c>
      <c r="D26673">
        <v>296</v>
      </c>
      <c r="E26673" t="s">
        <v>50</v>
      </c>
      <c r="F26673">
        <v>33</v>
      </c>
      <c r="G26673">
        <v>5</v>
      </c>
      <c r="H26673" t="s">
        <v>46</v>
      </c>
      <c r="I26673">
        <v>1</v>
      </c>
      <c r="J26673">
        <v>39766</v>
      </c>
      <c r="K26673">
        <v>4</v>
      </c>
      <c r="L26673" t="s">
        <v>48</v>
      </c>
      <c r="M26673">
        <v>184</v>
      </c>
      <c r="N26673">
        <v>4</v>
      </c>
      <c r="O26673">
        <v>1</v>
      </c>
      <c r="P26673" t="s">
        <v>56</v>
      </c>
      <c r="Q26673">
        <v>2</v>
      </c>
      <c r="R26673" t="s">
        <v>41</v>
      </c>
      <c r="S26673">
        <v>38936</v>
      </c>
      <c r="T26673">
        <v>973400</v>
      </c>
      <c r="U26673">
        <v>0</v>
      </c>
      <c r="V26673" t="s">
        <v>42</v>
      </c>
      <c r="W26673" t="s">
        <v>35</v>
      </c>
      <c r="X26673">
        <v>44</v>
      </c>
      <c r="Y26673">
        <v>3</v>
      </c>
      <c r="Z26673">
        <v>2</v>
      </c>
      <c r="AA26673">
        <v>80</v>
      </c>
      <c r="AB26673">
        <v>2</v>
      </c>
      <c r="AC26673">
        <v>22</v>
      </c>
      <c r="AD26673">
        <v>2</v>
      </c>
      <c r="AE26673">
        <v>3</v>
      </c>
      <c r="AF26673">
        <v>7</v>
      </c>
      <c r="AG26673">
        <v>4</v>
      </c>
      <c r="AH26673">
        <v>2</v>
      </c>
      <c r="AI26673">
        <v>5</v>
      </c>
    </row>
    <row r="26674" spans="1:35" x14ac:dyDescent="0.3">
      <c r="A26674">
        <v>60</v>
      </c>
      <c r="B26674" t="s">
        <v>43</v>
      </c>
      <c r="C26674" t="s">
        <v>65</v>
      </c>
      <c r="D26674">
        <v>1330</v>
      </c>
      <c r="E26674" t="s">
        <v>37</v>
      </c>
      <c r="F26674">
        <v>17</v>
      </c>
      <c r="G26674">
        <v>1</v>
      </c>
      <c r="H26674" t="s">
        <v>55</v>
      </c>
      <c r="I26674">
        <v>1</v>
      </c>
      <c r="J26674">
        <v>22460</v>
      </c>
      <c r="K26674">
        <v>1</v>
      </c>
      <c r="L26674" t="s">
        <v>39</v>
      </c>
      <c r="M26674">
        <v>30</v>
      </c>
      <c r="N26674">
        <v>4</v>
      </c>
      <c r="O26674">
        <v>1</v>
      </c>
      <c r="P26674" t="s">
        <v>56</v>
      </c>
      <c r="Q26674">
        <v>4</v>
      </c>
      <c r="R26674" t="s">
        <v>41</v>
      </c>
      <c r="S26674">
        <v>6709</v>
      </c>
      <c r="T26674">
        <v>46963</v>
      </c>
      <c r="U26674">
        <v>4</v>
      </c>
      <c r="V26674" t="s">
        <v>42</v>
      </c>
      <c r="W26674" t="s">
        <v>43</v>
      </c>
      <c r="X26674">
        <v>5</v>
      </c>
      <c r="Y26674">
        <v>1</v>
      </c>
      <c r="Z26674">
        <v>1</v>
      </c>
      <c r="AA26674">
        <v>80</v>
      </c>
      <c r="AB26674">
        <v>4</v>
      </c>
      <c r="AC26674">
        <v>7</v>
      </c>
      <c r="AD26674">
        <v>3</v>
      </c>
      <c r="AE26674">
        <v>1</v>
      </c>
      <c r="AF26674">
        <v>7</v>
      </c>
      <c r="AG26674">
        <v>4</v>
      </c>
      <c r="AH26674">
        <v>5</v>
      </c>
      <c r="AI26674">
        <v>2</v>
      </c>
    </row>
    <row r="26675" spans="1:35" x14ac:dyDescent="0.3">
      <c r="A26675">
        <v>58</v>
      </c>
      <c r="B26675" t="s">
        <v>35</v>
      </c>
      <c r="C26675" t="s">
        <v>65</v>
      </c>
      <c r="D26675">
        <v>897</v>
      </c>
      <c r="E26675" t="s">
        <v>44</v>
      </c>
      <c r="F26675">
        <v>50</v>
      </c>
      <c r="G26675">
        <v>3</v>
      </c>
      <c r="H26675" t="s">
        <v>62</v>
      </c>
      <c r="I26675">
        <v>1</v>
      </c>
      <c r="J26675">
        <v>41781</v>
      </c>
      <c r="K26675">
        <v>4</v>
      </c>
      <c r="L26675" t="s">
        <v>48</v>
      </c>
      <c r="M26675">
        <v>103</v>
      </c>
      <c r="N26675">
        <v>1</v>
      </c>
      <c r="O26675">
        <v>4</v>
      </c>
      <c r="P26675" t="s">
        <v>61</v>
      </c>
      <c r="Q26675">
        <v>4</v>
      </c>
      <c r="R26675" t="s">
        <v>41</v>
      </c>
      <c r="S26675">
        <v>16697</v>
      </c>
      <c r="T26675">
        <v>283849</v>
      </c>
      <c r="U26675">
        <v>6</v>
      </c>
      <c r="V26675" t="s">
        <v>42</v>
      </c>
      <c r="W26675" t="s">
        <v>35</v>
      </c>
      <c r="X26675">
        <v>33</v>
      </c>
      <c r="Y26675">
        <v>1</v>
      </c>
      <c r="Z26675">
        <v>3</v>
      </c>
      <c r="AA26675">
        <v>80</v>
      </c>
      <c r="AB26675">
        <v>2</v>
      </c>
      <c r="AC26675">
        <v>13</v>
      </c>
      <c r="AD26675">
        <v>4</v>
      </c>
      <c r="AE26675">
        <v>3</v>
      </c>
      <c r="AF26675">
        <v>7</v>
      </c>
      <c r="AG26675">
        <v>4</v>
      </c>
      <c r="AH26675">
        <v>3</v>
      </c>
      <c r="AI26675">
        <v>7</v>
      </c>
    </row>
    <row r="26676" spans="1:35" x14ac:dyDescent="0.3">
      <c r="A26676">
        <v>29</v>
      </c>
      <c r="B26676" t="s">
        <v>35</v>
      </c>
      <c r="C26676" t="s">
        <v>65</v>
      </c>
      <c r="D26676">
        <v>141</v>
      </c>
      <c r="E26676" t="s">
        <v>59</v>
      </c>
      <c r="F26676">
        <v>32</v>
      </c>
      <c r="G26676">
        <v>3</v>
      </c>
      <c r="H26676" t="s">
        <v>55</v>
      </c>
      <c r="I26676">
        <v>1</v>
      </c>
      <c r="J26676">
        <v>42995</v>
      </c>
      <c r="K26676">
        <v>4</v>
      </c>
      <c r="L26676" t="s">
        <v>48</v>
      </c>
      <c r="M26676">
        <v>160</v>
      </c>
      <c r="N26676">
        <v>1</v>
      </c>
      <c r="O26676">
        <v>4</v>
      </c>
      <c r="P26676" t="s">
        <v>63</v>
      </c>
      <c r="Q26676">
        <v>3</v>
      </c>
      <c r="R26676" t="s">
        <v>47</v>
      </c>
      <c r="S26676">
        <v>36795</v>
      </c>
      <c r="T26676">
        <v>956670</v>
      </c>
      <c r="U26676">
        <v>3</v>
      </c>
      <c r="V26676" t="s">
        <v>42</v>
      </c>
      <c r="W26676" t="s">
        <v>35</v>
      </c>
      <c r="X26676">
        <v>0</v>
      </c>
      <c r="Y26676">
        <v>4</v>
      </c>
      <c r="Z26676">
        <v>3</v>
      </c>
      <c r="AA26676">
        <v>80</v>
      </c>
      <c r="AB26676">
        <v>2</v>
      </c>
      <c r="AC26676">
        <v>8</v>
      </c>
      <c r="AD26676">
        <v>1</v>
      </c>
      <c r="AE26676">
        <v>3</v>
      </c>
      <c r="AF26676">
        <v>7</v>
      </c>
      <c r="AG26676">
        <v>4</v>
      </c>
      <c r="AH26676">
        <v>7</v>
      </c>
      <c r="AI26676">
        <v>5</v>
      </c>
    </row>
    <row r="26677" spans="1:35" x14ac:dyDescent="0.3">
      <c r="A26677">
        <v>35</v>
      </c>
      <c r="B26677" t="s">
        <v>43</v>
      </c>
      <c r="C26677" t="s">
        <v>65</v>
      </c>
      <c r="D26677">
        <v>222</v>
      </c>
      <c r="E26677" t="s">
        <v>59</v>
      </c>
      <c r="F26677">
        <v>21</v>
      </c>
      <c r="G26677">
        <v>3</v>
      </c>
      <c r="H26677" t="s">
        <v>45</v>
      </c>
      <c r="I26677">
        <v>1</v>
      </c>
      <c r="J26677">
        <v>43025</v>
      </c>
      <c r="K26677">
        <v>4</v>
      </c>
      <c r="L26677" t="s">
        <v>48</v>
      </c>
      <c r="M26677">
        <v>86</v>
      </c>
      <c r="N26677">
        <v>4</v>
      </c>
      <c r="O26677">
        <v>4</v>
      </c>
      <c r="P26677" t="s">
        <v>61</v>
      </c>
      <c r="Q26677">
        <v>4</v>
      </c>
      <c r="R26677" t="s">
        <v>41</v>
      </c>
      <c r="S26677">
        <v>40590</v>
      </c>
      <c r="T26677">
        <v>1055340</v>
      </c>
      <c r="U26677">
        <v>7</v>
      </c>
      <c r="V26677" t="s">
        <v>42</v>
      </c>
      <c r="W26677" t="s">
        <v>35</v>
      </c>
      <c r="X26677">
        <v>42</v>
      </c>
      <c r="Y26677">
        <v>4</v>
      </c>
      <c r="Z26677">
        <v>4</v>
      </c>
      <c r="AA26677">
        <v>80</v>
      </c>
      <c r="AB26677">
        <v>2</v>
      </c>
      <c r="AC26677">
        <v>36</v>
      </c>
      <c r="AD26677">
        <v>4</v>
      </c>
      <c r="AE26677">
        <v>1</v>
      </c>
      <c r="AF26677">
        <v>7</v>
      </c>
      <c r="AG26677">
        <v>4</v>
      </c>
      <c r="AH26677">
        <v>7</v>
      </c>
      <c r="AI26677">
        <v>3</v>
      </c>
    </row>
    <row r="26678" spans="1:35" x14ac:dyDescent="0.3">
      <c r="A26678">
        <v>23</v>
      </c>
      <c r="B26678" t="s">
        <v>35</v>
      </c>
      <c r="C26678" t="s">
        <v>65</v>
      </c>
      <c r="D26678">
        <v>620</v>
      </c>
      <c r="E26678" t="s">
        <v>46</v>
      </c>
      <c r="F26678">
        <v>3</v>
      </c>
      <c r="G26678">
        <v>5</v>
      </c>
      <c r="H26678" t="s">
        <v>38</v>
      </c>
      <c r="I26678">
        <v>1</v>
      </c>
      <c r="J26678">
        <v>44346</v>
      </c>
      <c r="K26678">
        <v>1</v>
      </c>
      <c r="L26678" t="s">
        <v>39</v>
      </c>
      <c r="M26678">
        <v>184</v>
      </c>
      <c r="N26678">
        <v>1</v>
      </c>
      <c r="O26678">
        <v>4</v>
      </c>
      <c r="P26678" t="s">
        <v>58</v>
      </c>
      <c r="Q26678">
        <v>3</v>
      </c>
      <c r="R26678" t="s">
        <v>41</v>
      </c>
      <c r="S26678">
        <v>12693</v>
      </c>
      <c r="T26678">
        <v>266553</v>
      </c>
      <c r="U26678">
        <v>1</v>
      </c>
      <c r="V26678" t="s">
        <v>42</v>
      </c>
      <c r="W26678" t="s">
        <v>43</v>
      </c>
      <c r="X26678">
        <v>46</v>
      </c>
      <c r="Y26678">
        <v>4</v>
      </c>
      <c r="Z26678">
        <v>4</v>
      </c>
      <c r="AA26678">
        <v>80</v>
      </c>
      <c r="AB26678">
        <v>2</v>
      </c>
      <c r="AC26678">
        <v>24</v>
      </c>
      <c r="AD26678">
        <v>4</v>
      </c>
      <c r="AE26678">
        <v>3</v>
      </c>
      <c r="AF26678">
        <v>7</v>
      </c>
      <c r="AG26678">
        <v>4</v>
      </c>
      <c r="AH26678">
        <v>4</v>
      </c>
      <c r="AI26678">
        <v>3</v>
      </c>
    </row>
    <row r="26679" spans="1:35" x14ac:dyDescent="0.3">
      <c r="A26679">
        <v>22</v>
      </c>
      <c r="B26679" t="s">
        <v>43</v>
      </c>
      <c r="C26679" t="s">
        <v>65</v>
      </c>
      <c r="D26679">
        <v>142</v>
      </c>
      <c r="E26679" t="s">
        <v>54</v>
      </c>
      <c r="F26679">
        <v>45</v>
      </c>
      <c r="G26679">
        <v>3</v>
      </c>
      <c r="H26679" t="s">
        <v>45</v>
      </c>
      <c r="I26679">
        <v>1</v>
      </c>
      <c r="J26679">
        <v>45549</v>
      </c>
      <c r="K26679">
        <v>1</v>
      </c>
      <c r="L26679" t="s">
        <v>48</v>
      </c>
      <c r="M26679">
        <v>95</v>
      </c>
      <c r="N26679">
        <v>1</v>
      </c>
      <c r="O26679">
        <v>3</v>
      </c>
      <c r="P26679" t="s">
        <v>40</v>
      </c>
      <c r="Q26679">
        <v>3</v>
      </c>
      <c r="R26679" t="s">
        <v>41</v>
      </c>
      <c r="S26679">
        <v>5827</v>
      </c>
      <c r="T26679">
        <v>87405</v>
      </c>
      <c r="U26679">
        <v>6</v>
      </c>
      <c r="V26679" t="s">
        <v>42</v>
      </c>
      <c r="W26679" t="s">
        <v>43</v>
      </c>
      <c r="X26679">
        <v>26</v>
      </c>
      <c r="Y26679">
        <v>1</v>
      </c>
      <c r="Z26679">
        <v>3</v>
      </c>
      <c r="AA26679">
        <v>80</v>
      </c>
      <c r="AB26679">
        <v>2</v>
      </c>
      <c r="AC26679">
        <v>9</v>
      </c>
      <c r="AD26679">
        <v>1</v>
      </c>
      <c r="AE26679">
        <v>1</v>
      </c>
      <c r="AF26679">
        <v>7</v>
      </c>
      <c r="AG26679">
        <v>4</v>
      </c>
      <c r="AH26679">
        <v>7</v>
      </c>
      <c r="AI26679">
        <v>3</v>
      </c>
    </row>
    <row r="26680" spans="1:35" x14ac:dyDescent="0.3">
      <c r="A26680">
        <v>36</v>
      </c>
      <c r="B26680" t="s">
        <v>43</v>
      </c>
      <c r="C26680" t="s">
        <v>65</v>
      </c>
      <c r="D26680">
        <v>960</v>
      </c>
      <c r="E26680" t="s">
        <v>44</v>
      </c>
      <c r="F26680">
        <v>43</v>
      </c>
      <c r="G26680">
        <v>3</v>
      </c>
      <c r="H26680" t="s">
        <v>38</v>
      </c>
      <c r="I26680">
        <v>1</v>
      </c>
      <c r="J26680">
        <v>24202</v>
      </c>
      <c r="K26680">
        <v>3</v>
      </c>
      <c r="L26680" t="s">
        <v>39</v>
      </c>
      <c r="M26680">
        <v>97</v>
      </c>
      <c r="N26680">
        <v>3</v>
      </c>
      <c r="O26680">
        <v>3</v>
      </c>
      <c r="P26680" t="s">
        <v>53</v>
      </c>
      <c r="Q26680">
        <v>1</v>
      </c>
      <c r="R26680" t="s">
        <v>52</v>
      </c>
      <c r="S26680">
        <v>11438</v>
      </c>
      <c r="T26680">
        <v>22876</v>
      </c>
      <c r="U26680">
        <v>2</v>
      </c>
      <c r="V26680" t="s">
        <v>42</v>
      </c>
      <c r="W26680" t="s">
        <v>43</v>
      </c>
      <c r="X26680">
        <v>45</v>
      </c>
      <c r="Y26680">
        <v>4</v>
      </c>
      <c r="Z26680">
        <v>1</v>
      </c>
      <c r="AA26680">
        <v>80</v>
      </c>
      <c r="AB26680">
        <v>4</v>
      </c>
      <c r="AC26680">
        <v>8</v>
      </c>
      <c r="AD26680">
        <v>6</v>
      </c>
      <c r="AE26680">
        <v>1</v>
      </c>
      <c r="AF26680">
        <v>7</v>
      </c>
      <c r="AG26680">
        <v>4</v>
      </c>
      <c r="AH26680">
        <v>4</v>
      </c>
      <c r="AI26680">
        <v>3</v>
      </c>
    </row>
    <row r="26681" spans="1:35" x14ac:dyDescent="0.3">
      <c r="A26681">
        <v>39</v>
      </c>
      <c r="B26681" t="s">
        <v>43</v>
      </c>
      <c r="C26681" t="s">
        <v>65</v>
      </c>
      <c r="D26681">
        <v>151</v>
      </c>
      <c r="E26681" t="s">
        <v>44</v>
      </c>
      <c r="F26681">
        <v>35</v>
      </c>
      <c r="G26681">
        <v>5</v>
      </c>
      <c r="H26681" t="s">
        <v>60</v>
      </c>
      <c r="I26681">
        <v>1</v>
      </c>
      <c r="J26681">
        <v>24215</v>
      </c>
      <c r="K26681">
        <v>1</v>
      </c>
      <c r="L26681" t="s">
        <v>48</v>
      </c>
      <c r="M26681">
        <v>44</v>
      </c>
      <c r="N26681">
        <v>2</v>
      </c>
      <c r="O26681">
        <v>5</v>
      </c>
      <c r="P26681" t="s">
        <v>49</v>
      </c>
      <c r="Q26681">
        <v>4</v>
      </c>
      <c r="R26681" t="s">
        <v>41</v>
      </c>
      <c r="S26681">
        <v>47946</v>
      </c>
      <c r="T26681">
        <v>1198650</v>
      </c>
      <c r="U26681">
        <v>4</v>
      </c>
      <c r="V26681" t="s">
        <v>42</v>
      </c>
      <c r="W26681" t="s">
        <v>35</v>
      </c>
      <c r="X26681">
        <v>13</v>
      </c>
      <c r="Y26681">
        <v>4</v>
      </c>
      <c r="Z26681">
        <v>1</v>
      </c>
      <c r="AA26681">
        <v>80</v>
      </c>
      <c r="AB26681">
        <v>3</v>
      </c>
      <c r="AC26681">
        <v>25</v>
      </c>
      <c r="AD26681">
        <v>2</v>
      </c>
      <c r="AE26681">
        <v>4</v>
      </c>
      <c r="AF26681">
        <v>7</v>
      </c>
      <c r="AG26681">
        <v>4</v>
      </c>
      <c r="AH26681">
        <v>5</v>
      </c>
      <c r="AI26681">
        <v>4</v>
      </c>
    </row>
    <row r="26682" spans="1:35" x14ac:dyDescent="0.3">
      <c r="A26682">
        <v>21</v>
      </c>
      <c r="B26682" t="s">
        <v>43</v>
      </c>
      <c r="C26682" t="s">
        <v>65</v>
      </c>
      <c r="D26682">
        <v>264</v>
      </c>
      <c r="E26682" t="s">
        <v>59</v>
      </c>
      <c r="F26682">
        <v>31</v>
      </c>
      <c r="G26682">
        <v>1</v>
      </c>
      <c r="H26682" t="s">
        <v>55</v>
      </c>
      <c r="I26682">
        <v>1</v>
      </c>
      <c r="J26682">
        <v>47833</v>
      </c>
      <c r="K26682">
        <v>1</v>
      </c>
      <c r="L26682" t="s">
        <v>48</v>
      </c>
      <c r="M26682">
        <v>154</v>
      </c>
      <c r="N26682">
        <v>1</v>
      </c>
      <c r="O26682">
        <v>4</v>
      </c>
      <c r="P26682" t="s">
        <v>51</v>
      </c>
      <c r="Q26682">
        <v>2</v>
      </c>
      <c r="R26682" t="s">
        <v>52</v>
      </c>
      <c r="S26682">
        <v>49645</v>
      </c>
      <c r="T26682">
        <v>198580</v>
      </c>
      <c r="U26682">
        <v>1</v>
      </c>
      <c r="V26682" t="s">
        <v>42</v>
      </c>
      <c r="W26682" t="s">
        <v>43</v>
      </c>
      <c r="X26682">
        <v>30</v>
      </c>
      <c r="Y26682">
        <v>3</v>
      </c>
      <c r="Z26682">
        <v>4</v>
      </c>
      <c r="AA26682">
        <v>80</v>
      </c>
      <c r="AB26682">
        <v>2</v>
      </c>
      <c r="AC26682">
        <v>38</v>
      </c>
      <c r="AD26682">
        <v>5</v>
      </c>
      <c r="AE26682">
        <v>3</v>
      </c>
      <c r="AF26682">
        <v>7</v>
      </c>
      <c r="AG26682">
        <v>4</v>
      </c>
      <c r="AH26682">
        <v>5</v>
      </c>
      <c r="AI26682">
        <v>5</v>
      </c>
    </row>
    <row r="26683" spans="1:35" x14ac:dyDescent="0.3">
      <c r="A26683">
        <v>25</v>
      </c>
      <c r="B26683" t="s">
        <v>43</v>
      </c>
      <c r="C26683" t="s">
        <v>65</v>
      </c>
      <c r="D26683">
        <v>1398</v>
      </c>
      <c r="E26683" t="s">
        <v>37</v>
      </c>
      <c r="F26683">
        <v>3</v>
      </c>
      <c r="G26683">
        <v>1</v>
      </c>
      <c r="H26683" t="s">
        <v>45</v>
      </c>
      <c r="I26683">
        <v>1</v>
      </c>
      <c r="J26683">
        <v>48095</v>
      </c>
      <c r="K26683">
        <v>3</v>
      </c>
      <c r="L26683" t="s">
        <v>48</v>
      </c>
      <c r="M26683">
        <v>136</v>
      </c>
      <c r="N26683">
        <v>3</v>
      </c>
      <c r="O26683">
        <v>4</v>
      </c>
      <c r="P26683" t="s">
        <v>57</v>
      </c>
      <c r="Q26683">
        <v>4</v>
      </c>
      <c r="R26683" t="s">
        <v>47</v>
      </c>
      <c r="S26683">
        <v>41856</v>
      </c>
      <c r="T26683">
        <v>502272</v>
      </c>
      <c r="U26683">
        <v>5</v>
      </c>
      <c r="V26683" t="s">
        <v>42</v>
      </c>
      <c r="W26683" t="s">
        <v>35</v>
      </c>
      <c r="X26683">
        <v>44</v>
      </c>
      <c r="Y26683">
        <v>4</v>
      </c>
      <c r="Z26683">
        <v>4</v>
      </c>
      <c r="AA26683">
        <v>80</v>
      </c>
      <c r="AB26683">
        <v>2</v>
      </c>
      <c r="AC26683">
        <v>26</v>
      </c>
      <c r="AD26683">
        <v>1</v>
      </c>
      <c r="AE26683">
        <v>1</v>
      </c>
      <c r="AF26683">
        <v>7</v>
      </c>
      <c r="AG26683">
        <v>4</v>
      </c>
      <c r="AH26683">
        <v>4</v>
      </c>
      <c r="AI26683">
        <v>7</v>
      </c>
    </row>
    <row r="26684" spans="1:35" x14ac:dyDescent="0.3">
      <c r="A26684">
        <v>50</v>
      </c>
      <c r="B26684" t="s">
        <v>35</v>
      </c>
      <c r="C26684" t="s">
        <v>65</v>
      </c>
      <c r="D26684">
        <v>1233</v>
      </c>
      <c r="E26684" t="s">
        <v>46</v>
      </c>
      <c r="F26684">
        <v>32</v>
      </c>
      <c r="G26684">
        <v>2</v>
      </c>
      <c r="H26684" t="s">
        <v>62</v>
      </c>
      <c r="I26684">
        <v>1</v>
      </c>
      <c r="J26684">
        <v>24821</v>
      </c>
      <c r="K26684">
        <v>4</v>
      </c>
      <c r="L26684" t="s">
        <v>39</v>
      </c>
      <c r="M26684">
        <v>100</v>
      </c>
      <c r="N26684">
        <v>2</v>
      </c>
      <c r="O26684">
        <v>2</v>
      </c>
      <c r="P26684" t="s">
        <v>61</v>
      </c>
      <c r="Q26684">
        <v>1</v>
      </c>
      <c r="R26684" t="s">
        <v>47</v>
      </c>
      <c r="S26684">
        <v>41935</v>
      </c>
      <c r="T26684">
        <v>1216115</v>
      </c>
      <c r="U26684">
        <v>6</v>
      </c>
      <c r="V26684" t="s">
        <v>42</v>
      </c>
      <c r="W26684" t="s">
        <v>43</v>
      </c>
      <c r="X26684">
        <v>28</v>
      </c>
      <c r="Y26684">
        <v>3</v>
      </c>
      <c r="Z26684">
        <v>4</v>
      </c>
      <c r="AA26684">
        <v>80</v>
      </c>
      <c r="AB26684">
        <v>3</v>
      </c>
      <c r="AC26684">
        <v>21</v>
      </c>
      <c r="AD26684">
        <v>1</v>
      </c>
      <c r="AE26684">
        <v>1</v>
      </c>
      <c r="AF26684">
        <v>7</v>
      </c>
      <c r="AG26684">
        <v>4</v>
      </c>
      <c r="AH26684">
        <v>3</v>
      </c>
      <c r="AI26684">
        <v>4</v>
      </c>
    </row>
    <row r="26685" spans="1:35" x14ac:dyDescent="0.3">
      <c r="A26685">
        <v>30</v>
      </c>
      <c r="B26685" t="s">
        <v>35</v>
      </c>
      <c r="C26685" t="s">
        <v>65</v>
      </c>
      <c r="D26685">
        <v>399</v>
      </c>
      <c r="E26685" t="s">
        <v>54</v>
      </c>
      <c r="F26685">
        <v>33</v>
      </c>
      <c r="G26685">
        <v>1</v>
      </c>
      <c r="H26685" t="s">
        <v>45</v>
      </c>
      <c r="I26685">
        <v>1</v>
      </c>
      <c r="J26685">
        <v>25457</v>
      </c>
      <c r="K26685">
        <v>1</v>
      </c>
      <c r="L26685" t="s">
        <v>39</v>
      </c>
      <c r="M26685">
        <v>31</v>
      </c>
      <c r="N26685">
        <v>4</v>
      </c>
      <c r="O26685">
        <v>1</v>
      </c>
      <c r="P26685" t="s">
        <v>49</v>
      </c>
      <c r="Q26685">
        <v>3</v>
      </c>
      <c r="R26685" t="s">
        <v>41</v>
      </c>
      <c r="S26685">
        <v>32893</v>
      </c>
      <c r="T26685">
        <v>98679</v>
      </c>
      <c r="U26685">
        <v>8</v>
      </c>
      <c r="V26685" t="s">
        <v>42</v>
      </c>
      <c r="W26685" t="s">
        <v>43</v>
      </c>
      <c r="X26685">
        <v>24</v>
      </c>
      <c r="Y26685">
        <v>1</v>
      </c>
      <c r="Z26685">
        <v>3</v>
      </c>
      <c r="AA26685">
        <v>80</v>
      </c>
      <c r="AB26685">
        <v>4</v>
      </c>
      <c r="AC26685">
        <v>13</v>
      </c>
      <c r="AD26685">
        <v>3</v>
      </c>
      <c r="AE26685">
        <v>3</v>
      </c>
      <c r="AF26685">
        <v>7</v>
      </c>
      <c r="AG26685">
        <v>4</v>
      </c>
      <c r="AH26685">
        <v>2</v>
      </c>
      <c r="AI26685">
        <v>2</v>
      </c>
    </row>
    <row r="26686" spans="1:35" x14ac:dyDescent="0.3">
      <c r="A26686">
        <v>39</v>
      </c>
      <c r="B26686" t="s">
        <v>35</v>
      </c>
      <c r="C26686" t="s">
        <v>65</v>
      </c>
      <c r="D26686">
        <v>843</v>
      </c>
      <c r="E26686" t="s">
        <v>44</v>
      </c>
      <c r="F26686">
        <v>41</v>
      </c>
      <c r="G26686">
        <v>4</v>
      </c>
      <c r="H26686" t="s">
        <v>55</v>
      </c>
      <c r="I26686">
        <v>1</v>
      </c>
      <c r="J26686">
        <v>26604</v>
      </c>
      <c r="K26686">
        <v>4</v>
      </c>
      <c r="L26686" t="s">
        <v>39</v>
      </c>
      <c r="M26686">
        <v>163</v>
      </c>
      <c r="N26686">
        <v>2</v>
      </c>
      <c r="O26686">
        <v>1</v>
      </c>
      <c r="P26686" t="s">
        <v>46</v>
      </c>
      <c r="Q26686">
        <v>3</v>
      </c>
      <c r="R26686" t="s">
        <v>52</v>
      </c>
      <c r="S26686">
        <v>20935</v>
      </c>
      <c r="T26686">
        <v>460570</v>
      </c>
      <c r="U26686">
        <v>8</v>
      </c>
      <c r="V26686" t="s">
        <v>42</v>
      </c>
      <c r="W26686" t="s">
        <v>43</v>
      </c>
      <c r="X26686">
        <v>32</v>
      </c>
      <c r="Y26686">
        <v>2</v>
      </c>
      <c r="Z26686">
        <v>4</v>
      </c>
      <c r="AA26686">
        <v>80</v>
      </c>
      <c r="AB26686">
        <v>3</v>
      </c>
      <c r="AC26686">
        <v>19</v>
      </c>
      <c r="AD26686">
        <v>1</v>
      </c>
      <c r="AE26686">
        <v>1</v>
      </c>
      <c r="AF26686">
        <v>7</v>
      </c>
      <c r="AG26686">
        <v>4</v>
      </c>
      <c r="AH26686">
        <v>1</v>
      </c>
      <c r="AI26686">
        <v>1</v>
      </c>
    </row>
    <row r="26687" spans="1:35" x14ac:dyDescent="0.3">
      <c r="A26687">
        <v>40</v>
      </c>
      <c r="B26687" t="s">
        <v>43</v>
      </c>
      <c r="C26687" t="s">
        <v>65</v>
      </c>
      <c r="D26687">
        <v>848</v>
      </c>
      <c r="E26687" t="s">
        <v>37</v>
      </c>
      <c r="F26687">
        <v>48</v>
      </c>
      <c r="G26687">
        <v>1</v>
      </c>
      <c r="H26687" t="s">
        <v>38</v>
      </c>
      <c r="I26687">
        <v>1</v>
      </c>
      <c r="J26687">
        <v>26798</v>
      </c>
      <c r="K26687">
        <v>4</v>
      </c>
      <c r="L26687" t="s">
        <v>39</v>
      </c>
      <c r="M26687">
        <v>89</v>
      </c>
      <c r="N26687">
        <v>3</v>
      </c>
      <c r="O26687">
        <v>2</v>
      </c>
      <c r="P26687" t="s">
        <v>56</v>
      </c>
      <c r="Q26687">
        <v>1</v>
      </c>
      <c r="R26687" t="s">
        <v>52</v>
      </c>
      <c r="S26687">
        <v>35915</v>
      </c>
      <c r="T26687">
        <v>718300</v>
      </c>
      <c r="U26687">
        <v>0</v>
      </c>
      <c r="V26687" t="s">
        <v>42</v>
      </c>
      <c r="W26687" t="s">
        <v>43</v>
      </c>
      <c r="X26687">
        <v>5</v>
      </c>
      <c r="Y26687">
        <v>2</v>
      </c>
      <c r="Z26687">
        <v>3</v>
      </c>
      <c r="AA26687">
        <v>80</v>
      </c>
      <c r="AB26687">
        <v>3</v>
      </c>
      <c r="AC26687">
        <v>30</v>
      </c>
      <c r="AD26687">
        <v>3</v>
      </c>
      <c r="AE26687">
        <v>2</v>
      </c>
      <c r="AF26687">
        <v>7</v>
      </c>
      <c r="AG26687">
        <v>4</v>
      </c>
      <c r="AH26687">
        <v>2</v>
      </c>
      <c r="AI26687">
        <v>3</v>
      </c>
    </row>
    <row r="26688" spans="1:35" x14ac:dyDescent="0.3">
      <c r="A26688">
        <v>47</v>
      </c>
      <c r="B26688" t="s">
        <v>43</v>
      </c>
      <c r="C26688" t="s">
        <v>65</v>
      </c>
      <c r="D26688">
        <v>433</v>
      </c>
      <c r="E26688" t="s">
        <v>59</v>
      </c>
      <c r="F26688">
        <v>38</v>
      </c>
      <c r="G26688">
        <v>3</v>
      </c>
      <c r="H26688" t="s">
        <v>62</v>
      </c>
      <c r="I26688">
        <v>1</v>
      </c>
      <c r="J26688">
        <v>27132</v>
      </c>
      <c r="K26688">
        <v>2</v>
      </c>
      <c r="L26688" t="s">
        <v>39</v>
      </c>
      <c r="M26688">
        <v>155</v>
      </c>
      <c r="N26688">
        <v>2</v>
      </c>
      <c r="O26688">
        <v>4</v>
      </c>
      <c r="P26688" t="s">
        <v>61</v>
      </c>
      <c r="Q26688">
        <v>2</v>
      </c>
      <c r="R26688" t="s">
        <v>47</v>
      </c>
      <c r="S26688">
        <v>24652</v>
      </c>
      <c r="T26688">
        <v>591648</v>
      </c>
      <c r="U26688">
        <v>7</v>
      </c>
      <c r="V26688" t="s">
        <v>42</v>
      </c>
      <c r="W26688" t="s">
        <v>43</v>
      </c>
      <c r="X26688">
        <v>36</v>
      </c>
      <c r="Y26688">
        <v>1</v>
      </c>
      <c r="Z26688">
        <v>3</v>
      </c>
      <c r="AA26688">
        <v>80</v>
      </c>
      <c r="AB26688">
        <v>4</v>
      </c>
      <c r="AC26688">
        <v>8</v>
      </c>
      <c r="AD26688">
        <v>3</v>
      </c>
      <c r="AE26688">
        <v>1</v>
      </c>
      <c r="AF26688">
        <v>7</v>
      </c>
      <c r="AG26688">
        <v>4</v>
      </c>
      <c r="AH26688">
        <v>4</v>
      </c>
      <c r="AI26688">
        <v>3</v>
      </c>
    </row>
    <row r="26689" spans="1:35" x14ac:dyDescent="0.3">
      <c r="A26689">
        <v>30</v>
      </c>
      <c r="B26689" t="s">
        <v>35</v>
      </c>
      <c r="C26689" t="s">
        <v>65</v>
      </c>
      <c r="D26689">
        <v>150</v>
      </c>
      <c r="E26689" t="s">
        <v>44</v>
      </c>
      <c r="F26689">
        <v>10</v>
      </c>
      <c r="G26689">
        <v>3</v>
      </c>
      <c r="H26689" t="s">
        <v>62</v>
      </c>
      <c r="I26689">
        <v>1</v>
      </c>
      <c r="J26689">
        <v>27394</v>
      </c>
      <c r="K26689">
        <v>1</v>
      </c>
      <c r="L26689" t="s">
        <v>39</v>
      </c>
      <c r="M26689">
        <v>73</v>
      </c>
      <c r="N26689">
        <v>1</v>
      </c>
      <c r="O26689">
        <v>1</v>
      </c>
      <c r="P26689" t="s">
        <v>46</v>
      </c>
      <c r="Q26689">
        <v>2</v>
      </c>
      <c r="R26689" t="s">
        <v>41</v>
      </c>
      <c r="S26689">
        <v>48155</v>
      </c>
      <c r="T26689">
        <v>818635</v>
      </c>
      <c r="U26689">
        <v>1</v>
      </c>
      <c r="V26689" t="s">
        <v>42</v>
      </c>
      <c r="W26689" t="s">
        <v>35</v>
      </c>
      <c r="X26689">
        <v>40</v>
      </c>
      <c r="Y26689">
        <v>3</v>
      </c>
      <c r="Z26689">
        <v>3</v>
      </c>
      <c r="AA26689">
        <v>80</v>
      </c>
      <c r="AB26689">
        <v>4</v>
      </c>
      <c r="AC26689">
        <v>7</v>
      </c>
      <c r="AD26689">
        <v>4</v>
      </c>
      <c r="AE26689">
        <v>4</v>
      </c>
      <c r="AF26689">
        <v>7</v>
      </c>
      <c r="AG26689">
        <v>4</v>
      </c>
      <c r="AH26689">
        <v>5</v>
      </c>
      <c r="AI26689">
        <v>5</v>
      </c>
    </row>
    <row r="26690" spans="1:35" x14ac:dyDescent="0.3">
      <c r="A26690">
        <v>58</v>
      </c>
      <c r="B26690" t="s">
        <v>35</v>
      </c>
      <c r="C26690" t="s">
        <v>65</v>
      </c>
      <c r="D26690">
        <v>1266</v>
      </c>
      <c r="E26690" t="s">
        <v>50</v>
      </c>
      <c r="F26690">
        <v>43</v>
      </c>
      <c r="G26690">
        <v>1</v>
      </c>
      <c r="H26690" t="s">
        <v>62</v>
      </c>
      <c r="I26690">
        <v>1</v>
      </c>
      <c r="J26690">
        <v>29137</v>
      </c>
      <c r="K26690">
        <v>4</v>
      </c>
      <c r="L26690" t="s">
        <v>48</v>
      </c>
      <c r="M26690">
        <v>157</v>
      </c>
      <c r="N26690">
        <v>2</v>
      </c>
      <c r="O26690">
        <v>2</v>
      </c>
      <c r="P26690" t="s">
        <v>56</v>
      </c>
      <c r="Q26690">
        <v>3</v>
      </c>
      <c r="R26690" t="s">
        <v>52</v>
      </c>
      <c r="S26690">
        <v>2088</v>
      </c>
      <c r="T26690">
        <v>45936</v>
      </c>
      <c r="U26690">
        <v>5</v>
      </c>
      <c r="V26690" t="s">
        <v>42</v>
      </c>
      <c r="W26690" t="s">
        <v>43</v>
      </c>
      <c r="X26690">
        <v>49</v>
      </c>
      <c r="Y26690">
        <v>1</v>
      </c>
      <c r="Z26690">
        <v>3</v>
      </c>
      <c r="AA26690">
        <v>80</v>
      </c>
      <c r="AB26690">
        <v>4</v>
      </c>
      <c r="AC26690">
        <v>10</v>
      </c>
      <c r="AD26690">
        <v>2</v>
      </c>
      <c r="AE26690">
        <v>2</v>
      </c>
      <c r="AF26690">
        <v>7</v>
      </c>
      <c r="AG26690">
        <v>4</v>
      </c>
      <c r="AH26690">
        <v>2</v>
      </c>
      <c r="AI26690">
        <v>5</v>
      </c>
    </row>
    <row r="26691" spans="1:35" x14ac:dyDescent="0.3">
      <c r="A26691">
        <v>58</v>
      </c>
      <c r="B26691" t="s">
        <v>43</v>
      </c>
      <c r="C26691" t="s">
        <v>65</v>
      </c>
      <c r="D26691">
        <v>1193</v>
      </c>
      <c r="E26691" t="s">
        <v>44</v>
      </c>
      <c r="F26691">
        <v>49</v>
      </c>
      <c r="G26691">
        <v>4</v>
      </c>
      <c r="H26691" t="s">
        <v>45</v>
      </c>
      <c r="I26691">
        <v>1</v>
      </c>
      <c r="J26691">
        <v>29421</v>
      </c>
      <c r="K26691">
        <v>3</v>
      </c>
      <c r="L26691" t="s">
        <v>48</v>
      </c>
      <c r="M26691">
        <v>42</v>
      </c>
      <c r="N26691">
        <v>2</v>
      </c>
      <c r="O26691">
        <v>5</v>
      </c>
      <c r="P26691" t="s">
        <v>58</v>
      </c>
      <c r="Q26691">
        <v>3</v>
      </c>
      <c r="R26691" t="s">
        <v>52</v>
      </c>
      <c r="S26691">
        <v>49268</v>
      </c>
      <c r="T26691">
        <v>443412</v>
      </c>
      <c r="U26691">
        <v>8</v>
      </c>
      <c r="V26691" t="s">
        <v>42</v>
      </c>
      <c r="W26691" t="s">
        <v>43</v>
      </c>
      <c r="X26691">
        <v>17</v>
      </c>
      <c r="Y26691">
        <v>4</v>
      </c>
      <c r="Z26691">
        <v>4</v>
      </c>
      <c r="AA26691">
        <v>80</v>
      </c>
      <c r="AB26691">
        <v>4</v>
      </c>
      <c r="AC26691">
        <v>17</v>
      </c>
      <c r="AD26691">
        <v>3</v>
      </c>
      <c r="AE26691">
        <v>2</v>
      </c>
      <c r="AF26691">
        <v>7</v>
      </c>
      <c r="AG26691">
        <v>4</v>
      </c>
      <c r="AH26691">
        <v>2</v>
      </c>
      <c r="AI26691">
        <v>5</v>
      </c>
    </row>
    <row r="26692" spans="1:35" x14ac:dyDescent="0.3">
      <c r="A26692">
        <v>31</v>
      </c>
      <c r="B26692" t="s">
        <v>35</v>
      </c>
      <c r="C26692" t="s">
        <v>65</v>
      </c>
      <c r="D26692">
        <v>1434</v>
      </c>
      <c r="E26692" t="s">
        <v>46</v>
      </c>
      <c r="F26692">
        <v>41</v>
      </c>
      <c r="G26692">
        <v>5</v>
      </c>
      <c r="H26692" t="s">
        <v>60</v>
      </c>
      <c r="I26692">
        <v>1</v>
      </c>
      <c r="J26692">
        <v>30111</v>
      </c>
      <c r="K26692">
        <v>1</v>
      </c>
      <c r="L26692" t="s">
        <v>48</v>
      </c>
      <c r="M26692">
        <v>100</v>
      </c>
      <c r="N26692">
        <v>3</v>
      </c>
      <c r="O26692">
        <v>5</v>
      </c>
      <c r="P26692" t="s">
        <v>53</v>
      </c>
      <c r="Q26692">
        <v>1</v>
      </c>
      <c r="R26692" t="s">
        <v>52</v>
      </c>
      <c r="S26692">
        <v>22637</v>
      </c>
      <c r="T26692">
        <v>339555</v>
      </c>
      <c r="U26692">
        <v>3</v>
      </c>
      <c r="V26692" t="s">
        <v>42</v>
      </c>
      <c r="W26692" t="s">
        <v>43</v>
      </c>
      <c r="X26692">
        <v>19</v>
      </c>
      <c r="Y26692">
        <v>4</v>
      </c>
      <c r="Z26692">
        <v>2</v>
      </c>
      <c r="AA26692">
        <v>80</v>
      </c>
      <c r="AB26692">
        <v>4</v>
      </c>
      <c r="AC26692">
        <v>21</v>
      </c>
      <c r="AD26692">
        <v>4</v>
      </c>
      <c r="AE26692">
        <v>2</v>
      </c>
      <c r="AF26692">
        <v>7</v>
      </c>
      <c r="AG26692">
        <v>4</v>
      </c>
      <c r="AH26692">
        <v>5</v>
      </c>
      <c r="AI26692">
        <v>2</v>
      </c>
    </row>
    <row r="26693" spans="1:35" x14ac:dyDescent="0.3">
      <c r="A26693">
        <v>58</v>
      </c>
      <c r="B26693" t="s">
        <v>35</v>
      </c>
      <c r="C26693" t="s">
        <v>65</v>
      </c>
      <c r="D26693">
        <v>1186</v>
      </c>
      <c r="E26693" t="s">
        <v>37</v>
      </c>
      <c r="F26693">
        <v>48</v>
      </c>
      <c r="G26693">
        <v>5</v>
      </c>
      <c r="H26693" t="s">
        <v>38</v>
      </c>
      <c r="I26693">
        <v>1</v>
      </c>
      <c r="J26693">
        <v>31344</v>
      </c>
      <c r="K26693">
        <v>2</v>
      </c>
      <c r="L26693" t="s">
        <v>48</v>
      </c>
      <c r="M26693">
        <v>173</v>
      </c>
      <c r="N26693">
        <v>4</v>
      </c>
      <c r="O26693">
        <v>3</v>
      </c>
      <c r="P26693" t="s">
        <v>53</v>
      </c>
      <c r="Q26693">
        <v>1</v>
      </c>
      <c r="R26693" t="s">
        <v>41</v>
      </c>
      <c r="S26693">
        <v>46410</v>
      </c>
      <c r="T26693">
        <v>556920</v>
      </c>
      <c r="U26693">
        <v>1</v>
      </c>
      <c r="V26693" t="s">
        <v>42</v>
      </c>
      <c r="W26693" t="s">
        <v>35</v>
      </c>
      <c r="X26693">
        <v>20</v>
      </c>
      <c r="Y26693">
        <v>1</v>
      </c>
      <c r="Z26693">
        <v>2</v>
      </c>
      <c r="AA26693">
        <v>80</v>
      </c>
      <c r="AB26693">
        <v>3</v>
      </c>
      <c r="AC26693">
        <v>12</v>
      </c>
      <c r="AD26693">
        <v>3</v>
      </c>
      <c r="AE26693">
        <v>3</v>
      </c>
      <c r="AF26693">
        <v>7</v>
      </c>
      <c r="AG26693">
        <v>4</v>
      </c>
      <c r="AH26693">
        <v>5</v>
      </c>
      <c r="AI26693">
        <v>1</v>
      </c>
    </row>
    <row r="26694" spans="1:35" x14ac:dyDescent="0.3">
      <c r="A26694">
        <v>49</v>
      </c>
      <c r="B26694" t="s">
        <v>35</v>
      </c>
      <c r="C26694" t="s">
        <v>65</v>
      </c>
      <c r="D26694">
        <v>200</v>
      </c>
      <c r="E26694" t="s">
        <v>50</v>
      </c>
      <c r="F26694">
        <v>38</v>
      </c>
      <c r="G26694">
        <v>2</v>
      </c>
      <c r="H26694" t="s">
        <v>45</v>
      </c>
      <c r="I26694">
        <v>1</v>
      </c>
      <c r="J26694">
        <v>32284</v>
      </c>
      <c r="K26694">
        <v>4</v>
      </c>
      <c r="L26694" t="s">
        <v>39</v>
      </c>
      <c r="M26694">
        <v>156</v>
      </c>
      <c r="N26694">
        <v>3</v>
      </c>
      <c r="O26694">
        <v>5</v>
      </c>
      <c r="P26694" t="s">
        <v>53</v>
      </c>
      <c r="Q26694">
        <v>2</v>
      </c>
      <c r="R26694" t="s">
        <v>47</v>
      </c>
      <c r="S26694">
        <v>47378</v>
      </c>
      <c r="T26694">
        <v>331646</v>
      </c>
      <c r="U26694">
        <v>2</v>
      </c>
      <c r="V26694" t="s">
        <v>42</v>
      </c>
      <c r="W26694" t="s">
        <v>43</v>
      </c>
      <c r="X26694">
        <v>18</v>
      </c>
      <c r="Y26694">
        <v>2</v>
      </c>
      <c r="Z26694">
        <v>3</v>
      </c>
      <c r="AA26694">
        <v>80</v>
      </c>
      <c r="AB26694">
        <v>3</v>
      </c>
      <c r="AC26694">
        <v>30</v>
      </c>
      <c r="AD26694">
        <v>5</v>
      </c>
      <c r="AE26694">
        <v>3</v>
      </c>
      <c r="AF26694">
        <v>7</v>
      </c>
      <c r="AG26694">
        <v>4</v>
      </c>
      <c r="AH26694">
        <v>2</v>
      </c>
      <c r="AI26694">
        <v>3</v>
      </c>
    </row>
    <row r="26695" spans="1:35" x14ac:dyDescent="0.3">
      <c r="A26695">
        <v>48</v>
      </c>
      <c r="B26695" t="s">
        <v>35</v>
      </c>
      <c r="C26695" t="s">
        <v>65</v>
      </c>
      <c r="D26695">
        <v>618</v>
      </c>
      <c r="E26695" t="s">
        <v>46</v>
      </c>
      <c r="F26695">
        <v>12</v>
      </c>
      <c r="G26695">
        <v>4</v>
      </c>
      <c r="H26695" t="s">
        <v>46</v>
      </c>
      <c r="I26695">
        <v>1</v>
      </c>
      <c r="J26695">
        <v>33730</v>
      </c>
      <c r="K26695">
        <v>1</v>
      </c>
      <c r="L26695" t="s">
        <v>48</v>
      </c>
      <c r="M26695">
        <v>115</v>
      </c>
      <c r="N26695">
        <v>1</v>
      </c>
      <c r="O26695">
        <v>5</v>
      </c>
      <c r="P26695" t="s">
        <v>57</v>
      </c>
      <c r="Q26695">
        <v>3</v>
      </c>
      <c r="R26695" t="s">
        <v>41</v>
      </c>
      <c r="S26695">
        <v>21624</v>
      </c>
      <c r="T26695">
        <v>237864</v>
      </c>
      <c r="U26695">
        <v>1</v>
      </c>
      <c r="V26695" t="s">
        <v>42</v>
      </c>
      <c r="W26695" t="s">
        <v>35</v>
      </c>
      <c r="X26695">
        <v>23</v>
      </c>
      <c r="Y26695">
        <v>2</v>
      </c>
      <c r="Z26695">
        <v>1</v>
      </c>
      <c r="AA26695">
        <v>80</v>
      </c>
      <c r="AB26695">
        <v>4</v>
      </c>
      <c r="AC26695">
        <v>22</v>
      </c>
      <c r="AD26695">
        <v>6</v>
      </c>
      <c r="AE26695">
        <v>2</v>
      </c>
      <c r="AF26695">
        <v>7</v>
      </c>
      <c r="AG26695">
        <v>4</v>
      </c>
      <c r="AH26695">
        <v>3</v>
      </c>
      <c r="AI26695">
        <v>7</v>
      </c>
    </row>
    <row r="26696" spans="1:35" x14ac:dyDescent="0.3">
      <c r="A26696">
        <v>27</v>
      </c>
      <c r="B26696" t="s">
        <v>43</v>
      </c>
      <c r="C26696" t="s">
        <v>65</v>
      </c>
      <c r="D26696">
        <v>119</v>
      </c>
      <c r="E26696" t="s">
        <v>46</v>
      </c>
      <c r="F26696">
        <v>16</v>
      </c>
      <c r="G26696">
        <v>5</v>
      </c>
      <c r="H26696" t="s">
        <v>60</v>
      </c>
      <c r="I26696">
        <v>1</v>
      </c>
      <c r="J26696">
        <v>34232</v>
      </c>
      <c r="K26696">
        <v>2</v>
      </c>
      <c r="L26696" t="s">
        <v>48</v>
      </c>
      <c r="M26696">
        <v>111</v>
      </c>
      <c r="N26696">
        <v>1</v>
      </c>
      <c r="O26696">
        <v>1</v>
      </c>
      <c r="P26696" t="s">
        <v>46</v>
      </c>
      <c r="Q26696">
        <v>2</v>
      </c>
      <c r="R26696" t="s">
        <v>41</v>
      </c>
      <c r="S26696">
        <v>46967</v>
      </c>
      <c r="T26696">
        <v>46967</v>
      </c>
      <c r="U26696">
        <v>6</v>
      </c>
      <c r="V26696" t="s">
        <v>42</v>
      </c>
      <c r="W26696" t="s">
        <v>43</v>
      </c>
      <c r="X26696">
        <v>19</v>
      </c>
      <c r="Y26696">
        <v>4</v>
      </c>
      <c r="Z26696">
        <v>2</v>
      </c>
      <c r="AA26696">
        <v>80</v>
      </c>
      <c r="AB26696">
        <v>4</v>
      </c>
      <c r="AC26696">
        <v>17</v>
      </c>
      <c r="AD26696">
        <v>4</v>
      </c>
      <c r="AE26696">
        <v>4</v>
      </c>
      <c r="AF26696">
        <v>7</v>
      </c>
      <c r="AG26696">
        <v>4</v>
      </c>
      <c r="AH26696">
        <v>7</v>
      </c>
      <c r="AI26696">
        <v>4</v>
      </c>
    </row>
    <row r="26697" spans="1:35" x14ac:dyDescent="0.3">
      <c r="A26697">
        <v>60</v>
      </c>
      <c r="B26697" t="s">
        <v>35</v>
      </c>
      <c r="C26697" t="s">
        <v>65</v>
      </c>
      <c r="D26697">
        <v>227</v>
      </c>
      <c r="E26697" t="s">
        <v>50</v>
      </c>
      <c r="F26697">
        <v>36</v>
      </c>
      <c r="G26697">
        <v>5</v>
      </c>
      <c r="H26697" t="s">
        <v>55</v>
      </c>
      <c r="I26697">
        <v>1</v>
      </c>
      <c r="J26697">
        <v>35634</v>
      </c>
      <c r="K26697">
        <v>2</v>
      </c>
      <c r="L26697" t="s">
        <v>39</v>
      </c>
      <c r="M26697">
        <v>102</v>
      </c>
      <c r="N26697">
        <v>1</v>
      </c>
      <c r="O26697">
        <v>2</v>
      </c>
      <c r="P26697" t="s">
        <v>61</v>
      </c>
      <c r="Q26697">
        <v>1</v>
      </c>
      <c r="R26697" t="s">
        <v>52</v>
      </c>
      <c r="S26697">
        <v>1978</v>
      </c>
      <c r="T26697">
        <v>15824</v>
      </c>
      <c r="U26697">
        <v>3</v>
      </c>
      <c r="V26697" t="s">
        <v>42</v>
      </c>
      <c r="W26697" t="s">
        <v>35</v>
      </c>
      <c r="X26697">
        <v>45</v>
      </c>
      <c r="Y26697">
        <v>2</v>
      </c>
      <c r="Z26697">
        <v>1</v>
      </c>
      <c r="AA26697">
        <v>80</v>
      </c>
      <c r="AB26697">
        <v>4</v>
      </c>
      <c r="AC26697">
        <v>9</v>
      </c>
      <c r="AD26697">
        <v>6</v>
      </c>
      <c r="AE26697">
        <v>3</v>
      </c>
      <c r="AF26697">
        <v>7</v>
      </c>
      <c r="AG26697">
        <v>4</v>
      </c>
      <c r="AH26697">
        <v>3</v>
      </c>
      <c r="AI26697">
        <v>4</v>
      </c>
    </row>
    <row r="26698" spans="1:35" x14ac:dyDescent="0.3">
      <c r="A26698">
        <v>29</v>
      </c>
      <c r="B26698" t="s">
        <v>35</v>
      </c>
      <c r="C26698" t="s">
        <v>65</v>
      </c>
      <c r="D26698">
        <v>136</v>
      </c>
      <c r="E26698" t="s">
        <v>54</v>
      </c>
      <c r="F26698">
        <v>20</v>
      </c>
      <c r="G26698">
        <v>5</v>
      </c>
      <c r="H26698" t="s">
        <v>55</v>
      </c>
      <c r="I26698">
        <v>1</v>
      </c>
      <c r="J26698">
        <v>44643</v>
      </c>
      <c r="K26698">
        <v>1</v>
      </c>
      <c r="L26698" t="s">
        <v>48</v>
      </c>
      <c r="M26698">
        <v>131</v>
      </c>
      <c r="N26698">
        <v>4</v>
      </c>
      <c r="O26698">
        <v>2</v>
      </c>
      <c r="P26698" t="s">
        <v>51</v>
      </c>
      <c r="Q26698">
        <v>4</v>
      </c>
      <c r="R26698" t="s">
        <v>47</v>
      </c>
      <c r="S26698">
        <v>29626</v>
      </c>
      <c r="T26698">
        <v>325886</v>
      </c>
      <c r="U26698">
        <v>6</v>
      </c>
      <c r="V26698" t="s">
        <v>42</v>
      </c>
      <c r="W26698" t="s">
        <v>43</v>
      </c>
      <c r="X26698">
        <v>6</v>
      </c>
      <c r="Y26698">
        <v>1</v>
      </c>
      <c r="Z26698">
        <v>4</v>
      </c>
      <c r="AA26698">
        <v>80</v>
      </c>
      <c r="AB26698">
        <v>3</v>
      </c>
      <c r="AC26698">
        <v>21</v>
      </c>
      <c r="AD26698">
        <v>1</v>
      </c>
      <c r="AE26698">
        <v>1</v>
      </c>
      <c r="AF26698">
        <v>7</v>
      </c>
      <c r="AG26698">
        <v>4</v>
      </c>
      <c r="AH26698">
        <v>5</v>
      </c>
      <c r="AI26698">
        <v>2</v>
      </c>
    </row>
    <row r="26699" spans="1:35" x14ac:dyDescent="0.3">
      <c r="A26699">
        <v>19</v>
      </c>
      <c r="B26699" t="s">
        <v>43</v>
      </c>
      <c r="C26699" t="s">
        <v>65</v>
      </c>
      <c r="D26699">
        <v>1337</v>
      </c>
      <c r="E26699" t="s">
        <v>44</v>
      </c>
      <c r="F26699">
        <v>40</v>
      </c>
      <c r="G26699">
        <v>1</v>
      </c>
      <c r="H26699" t="s">
        <v>45</v>
      </c>
      <c r="I26699">
        <v>1</v>
      </c>
      <c r="J26699">
        <v>45679</v>
      </c>
      <c r="K26699">
        <v>4</v>
      </c>
      <c r="L26699" t="s">
        <v>39</v>
      </c>
      <c r="M26699">
        <v>166</v>
      </c>
      <c r="N26699">
        <v>4</v>
      </c>
      <c r="O26699">
        <v>5</v>
      </c>
      <c r="P26699" t="s">
        <v>49</v>
      </c>
      <c r="Q26699">
        <v>3</v>
      </c>
      <c r="R26699" t="s">
        <v>47</v>
      </c>
      <c r="S26699">
        <v>5713</v>
      </c>
      <c r="T26699">
        <v>165677</v>
      </c>
      <c r="U26699">
        <v>6</v>
      </c>
      <c r="V26699" t="s">
        <v>42</v>
      </c>
      <c r="W26699" t="s">
        <v>43</v>
      </c>
      <c r="X26699">
        <v>49</v>
      </c>
      <c r="Y26699">
        <v>1</v>
      </c>
      <c r="Z26699">
        <v>4</v>
      </c>
      <c r="AA26699">
        <v>80</v>
      </c>
      <c r="AB26699">
        <v>3</v>
      </c>
      <c r="AC26699">
        <v>26</v>
      </c>
      <c r="AD26699">
        <v>4</v>
      </c>
      <c r="AE26699">
        <v>4</v>
      </c>
      <c r="AF26699">
        <v>7</v>
      </c>
      <c r="AG26699">
        <v>4</v>
      </c>
      <c r="AH26699">
        <v>3</v>
      </c>
      <c r="AI26699">
        <v>1</v>
      </c>
    </row>
    <row r="26700" spans="1:35" x14ac:dyDescent="0.3">
      <c r="A26700">
        <v>25</v>
      </c>
      <c r="B26700" t="s">
        <v>35</v>
      </c>
      <c r="C26700" t="s">
        <v>65</v>
      </c>
      <c r="D26700">
        <v>301</v>
      </c>
      <c r="E26700" t="s">
        <v>37</v>
      </c>
      <c r="F26700">
        <v>33</v>
      </c>
      <c r="G26700">
        <v>4</v>
      </c>
      <c r="H26700" t="s">
        <v>46</v>
      </c>
      <c r="I26700">
        <v>1</v>
      </c>
      <c r="J26700">
        <v>38428</v>
      </c>
      <c r="K26700">
        <v>1</v>
      </c>
      <c r="L26700" t="s">
        <v>48</v>
      </c>
      <c r="M26700">
        <v>81</v>
      </c>
      <c r="N26700">
        <v>3</v>
      </c>
      <c r="O26700">
        <v>1</v>
      </c>
      <c r="P26700" t="s">
        <v>58</v>
      </c>
      <c r="Q26700">
        <v>3</v>
      </c>
      <c r="R26700" t="s">
        <v>41</v>
      </c>
      <c r="S26700">
        <v>10251</v>
      </c>
      <c r="T26700">
        <v>20502</v>
      </c>
      <c r="U26700">
        <v>7</v>
      </c>
      <c r="V26700" t="s">
        <v>42</v>
      </c>
      <c r="W26700" t="s">
        <v>43</v>
      </c>
      <c r="X26700">
        <v>36</v>
      </c>
      <c r="Y26700">
        <v>4</v>
      </c>
      <c r="Z26700">
        <v>1</v>
      </c>
      <c r="AA26700">
        <v>80</v>
      </c>
      <c r="AB26700">
        <v>4</v>
      </c>
      <c r="AC26700">
        <v>35</v>
      </c>
      <c r="AD26700">
        <v>6</v>
      </c>
      <c r="AE26700">
        <v>3</v>
      </c>
      <c r="AF26700">
        <v>7</v>
      </c>
      <c r="AG26700">
        <v>4</v>
      </c>
      <c r="AH26700">
        <v>4</v>
      </c>
      <c r="AI26700">
        <v>7</v>
      </c>
    </row>
    <row r="26701" spans="1:35" x14ac:dyDescent="0.3">
      <c r="A26701">
        <v>39</v>
      </c>
      <c r="B26701" t="s">
        <v>35</v>
      </c>
      <c r="C26701" t="s">
        <v>65</v>
      </c>
      <c r="D26701">
        <v>526</v>
      </c>
      <c r="E26701" t="s">
        <v>37</v>
      </c>
      <c r="F26701">
        <v>41</v>
      </c>
      <c r="G26701">
        <v>5</v>
      </c>
      <c r="H26701" t="s">
        <v>38</v>
      </c>
      <c r="I26701">
        <v>1</v>
      </c>
      <c r="J26701">
        <v>42466</v>
      </c>
      <c r="K26701">
        <v>3</v>
      </c>
      <c r="L26701" t="s">
        <v>48</v>
      </c>
      <c r="M26701">
        <v>32</v>
      </c>
      <c r="N26701">
        <v>1</v>
      </c>
      <c r="O26701">
        <v>3</v>
      </c>
      <c r="P26701" t="s">
        <v>49</v>
      </c>
      <c r="Q26701">
        <v>1</v>
      </c>
      <c r="R26701" t="s">
        <v>47</v>
      </c>
      <c r="S26701">
        <v>15826</v>
      </c>
      <c r="T26701">
        <v>269042</v>
      </c>
      <c r="U26701">
        <v>0</v>
      </c>
      <c r="V26701" t="s">
        <v>42</v>
      </c>
      <c r="W26701" t="s">
        <v>43</v>
      </c>
      <c r="X26701">
        <v>24</v>
      </c>
      <c r="Y26701">
        <v>4</v>
      </c>
      <c r="Z26701">
        <v>2</v>
      </c>
      <c r="AA26701">
        <v>80</v>
      </c>
      <c r="AB26701">
        <v>4</v>
      </c>
      <c r="AC26701">
        <v>13</v>
      </c>
      <c r="AD26701">
        <v>1</v>
      </c>
      <c r="AE26701">
        <v>1</v>
      </c>
      <c r="AF26701">
        <v>7</v>
      </c>
      <c r="AG26701">
        <v>4</v>
      </c>
      <c r="AH26701">
        <v>3</v>
      </c>
      <c r="AI26701">
        <v>4</v>
      </c>
    </row>
    <row r="26702" spans="1:35" x14ac:dyDescent="0.3">
      <c r="A26702">
        <v>45</v>
      </c>
      <c r="B26702" t="s">
        <v>43</v>
      </c>
      <c r="C26702" t="s">
        <v>65</v>
      </c>
      <c r="D26702">
        <v>527</v>
      </c>
      <c r="E26702" t="s">
        <v>59</v>
      </c>
      <c r="F26702">
        <v>34</v>
      </c>
      <c r="G26702">
        <v>2</v>
      </c>
      <c r="H26702" t="s">
        <v>60</v>
      </c>
      <c r="I26702">
        <v>1</v>
      </c>
      <c r="J26702">
        <v>44496</v>
      </c>
      <c r="K26702">
        <v>1</v>
      </c>
      <c r="L26702" t="s">
        <v>39</v>
      </c>
      <c r="M26702">
        <v>156</v>
      </c>
      <c r="N26702">
        <v>4</v>
      </c>
      <c r="O26702">
        <v>3</v>
      </c>
      <c r="P26702" t="s">
        <v>61</v>
      </c>
      <c r="Q26702">
        <v>3</v>
      </c>
      <c r="R26702" t="s">
        <v>52</v>
      </c>
      <c r="S26702">
        <v>12135</v>
      </c>
      <c r="T26702">
        <v>97080</v>
      </c>
      <c r="U26702">
        <v>0</v>
      </c>
      <c r="V26702" t="s">
        <v>42</v>
      </c>
      <c r="W26702" t="s">
        <v>35</v>
      </c>
      <c r="X26702">
        <v>4</v>
      </c>
      <c r="Y26702">
        <v>3</v>
      </c>
      <c r="Z26702">
        <v>3</v>
      </c>
      <c r="AA26702">
        <v>80</v>
      </c>
      <c r="AB26702">
        <v>4</v>
      </c>
      <c r="AC26702">
        <v>14</v>
      </c>
      <c r="AD26702">
        <v>2</v>
      </c>
      <c r="AE26702">
        <v>3</v>
      </c>
      <c r="AF26702">
        <v>7</v>
      </c>
      <c r="AG26702">
        <v>4</v>
      </c>
      <c r="AH26702">
        <v>5</v>
      </c>
      <c r="AI26702">
        <v>7</v>
      </c>
    </row>
    <row r="26703" spans="1:35" x14ac:dyDescent="0.3">
      <c r="A26703">
        <v>46</v>
      </c>
      <c r="B26703" t="s">
        <v>35</v>
      </c>
      <c r="C26703" t="s">
        <v>65</v>
      </c>
      <c r="D26703">
        <v>1287</v>
      </c>
      <c r="E26703" t="s">
        <v>44</v>
      </c>
      <c r="F26703">
        <v>38</v>
      </c>
      <c r="G26703">
        <v>4</v>
      </c>
      <c r="H26703" t="s">
        <v>60</v>
      </c>
      <c r="I26703">
        <v>1</v>
      </c>
      <c r="J26703">
        <v>45163</v>
      </c>
      <c r="K26703">
        <v>2</v>
      </c>
      <c r="L26703" t="s">
        <v>48</v>
      </c>
      <c r="M26703">
        <v>154</v>
      </c>
      <c r="N26703">
        <v>3</v>
      </c>
      <c r="O26703">
        <v>3</v>
      </c>
      <c r="P26703" t="s">
        <v>61</v>
      </c>
      <c r="Q26703">
        <v>3</v>
      </c>
      <c r="R26703" t="s">
        <v>41</v>
      </c>
      <c r="S26703">
        <v>38487</v>
      </c>
      <c r="T26703">
        <v>1077636</v>
      </c>
      <c r="U26703">
        <v>3</v>
      </c>
      <c r="V26703" t="s">
        <v>42</v>
      </c>
      <c r="W26703" t="s">
        <v>43</v>
      </c>
      <c r="X26703">
        <v>44</v>
      </c>
      <c r="Y26703">
        <v>1</v>
      </c>
      <c r="Z26703">
        <v>2</v>
      </c>
      <c r="AA26703">
        <v>80</v>
      </c>
      <c r="AB26703">
        <v>4</v>
      </c>
      <c r="AC26703">
        <v>28</v>
      </c>
      <c r="AD26703">
        <v>5</v>
      </c>
      <c r="AE26703">
        <v>4</v>
      </c>
      <c r="AF26703">
        <v>7</v>
      </c>
      <c r="AG26703">
        <v>4</v>
      </c>
      <c r="AH26703">
        <v>5</v>
      </c>
      <c r="AI26703">
        <v>4</v>
      </c>
    </row>
    <row r="26704" spans="1:35" x14ac:dyDescent="0.3">
      <c r="A26704">
        <v>25</v>
      </c>
      <c r="B26704" t="s">
        <v>43</v>
      </c>
      <c r="C26704" t="s">
        <v>65</v>
      </c>
      <c r="D26704">
        <v>938</v>
      </c>
      <c r="E26704" t="s">
        <v>46</v>
      </c>
      <c r="F26704">
        <v>1</v>
      </c>
      <c r="G26704">
        <v>5</v>
      </c>
      <c r="H26704" t="s">
        <v>60</v>
      </c>
      <c r="I26704">
        <v>1</v>
      </c>
      <c r="J26704">
        <v>45830</v>
      </c>
      <c r="K26704">
        <v>3</v>
      </c>
      <c r="L26704" t="s">
        <v>48</v>
      </c>
      <c r="M26704">
        <v>40</v>
      </c>
      <c r="N26704">
        <v>4</v>
      </c>
      <c r="O26704">
        <v>4</v>
      </c>
      <c r="P26704" t="s">
        <v>49</v>
      </c>
      <c r="Q26704">
        <v>3</v>
      </c>
      <c r="R26704" t="s">
        <v>41</v>
      </c>
      <c r="S26704">
        <v>39944</v>
      </c>
      <c r="T26704">
        <v>519272</v>
      </c>
      <c r="U26704">
        <v>1</v>
      </c>
      <c r="V26704" t="s">
        <v>42</v>
      </c>
      <c r="W26704" t="s">
        <v>43</v>
      </c>
      <c r="X26704">
        <v>13</v>
      </c>
      <c r="Y26704">
        <v>3</v>
      </c>
      <c r="Z26704">
        <v>4</v>
      </c>
      <c r="AA26704">
        <v>80</v>
      </c>
      <c r="AB26704">
        <v>4</v>
      </c>
      <c r="AC26704">
        <v>40</v>
      </c>
      <c r="AD26704">
        <v>6</v>
      </c>
      <c r="AE26704">
        <v>1</v>
      </c>
      <c r="AF26704">
        <v>7</v>
      </c>
      <c r="AG26704">
        <v>4</v>
      </c>
      <c r="AH26704">
        <v>7</v>
      </c>
      <c r="AI26704">
        <v>2</v>
      </c>
    </row>
    <row r="26705" spans="1:35" x14ac:dyDescent="0.3">
      <c r="A26705">
        <v>22</v>
      </c>
      <c r="B26705" t="s">
        <v>43</v>
      </c>
      <c r="C26705" t="s">
        <v>65</v>
      </c>
      <c r="D26705">
        <v>509</v>
      </c>
      <c r="E26705" t="s">
        <v>37</v>
      </c>
      <c r="F26705">
        <v>45</v>
      </c>
      <c r="G26705">
        <v>2</v>
      </c>
      <c r="H26705" t="s">
        <v>62</v>
      </c>
      <c r="I26705">
        <v>1</v>
      </c>
      <c r="J26705">
        <v>45855</v>
      </c>
      <c r="K26705">
        <v>4</v>
      </c>
      <c r="L26705" t="s">
        <v>39</v>
      </c>
      <c r="M26705">
        <v>82</v>
      </c>
      <c r="N26705">
        <v>1</v>
      </c>
      <c r="O26705">
        <v>4</v>
      </c>
      <c r="P26705" t="s">
        <v>51</v>
      </c>
      <c r="Q26705">
        <v>1</v>
      </c>
      <c r="R26705" t="s">
        <v>52</v>
      </c>
      <c r="S26705">
        <v>46746</v>
      </c>
      <c r="T26705">
        <v>607698</v>
      </c>
      <c r="U26705">
        <v>4</v>
      </c>
      <c r="V26705" t="s">
        <v>42</v>
      </c>
      <c r="W26705" t="s">
        <v>43</v>
      </c>
      <c r="X26705">
        <v>5</v>
      </c>
      <c r="Y26705">
        <v>4</v>
      </c>
      <c r="Z26705">
        <v>3</v>
      </c>
      <c r="AA26705">
        <v>80</v>
      </c>
      <c r="AB26705">
        <v>4</v>
      </c>
      <c r="AC26705">
        <v>18</v>
      </c>
      <c r="AD26705">
        <v>3</v>
      </c>
      <c r="AE26705">
        <v>4</v>
      </c>
      <c r="AF26705">
        <v>7</v>
      </c>
      <c r="AG26705">
        <v>4</v>
      </c>
      <c r="AH26705">
        <v>4</v>
      </c>
      <c r="AI26705">
        <v>4</v>
      </c>
    </row>
    <row r="26706" spans="1:35" x14ac:dyDescent="0.3">
      <c r="A26706">
        <v>22</v>
      </c>
      <c r="B26706" t="s">
        <v>35</v>
      </c>
      <c r="C26706" t="s">
        <v>65</v>
      </c>
      <c r="D26706">
        <v>414</v>
      </c>
      <c r="E26706" t="s">
        <v>50</v>
      </c>
      <c r="F26706">
        <v>35</v>
      </c>
      <c r="G26706">
        <v>4</v>
      </c>
      <c r="H26706" t="s">
        <v>38</v>
      </c>
      <c r="I26706">
        <v>1</v>
      </c>
      <c r="J26706">
        <v>46544</v>
      </c>
      <c r="K26706">
        <v>3</v>
      </c>
      <c r="L26706" t="s">
        <v>48</v>
      </c>
      <c r="M26706">
        <v>171</v>
      </c>
      <c r="N26706">
        <v>3</v>
      </c>
      <c r="O26706">
        <v>1</v>
      </c>
      <c r="P26706" t="s">
        <v>49</v>
      </c>
      <c r="Q26706">
        <v>2</v>
      </c>
      <c r="R26706" t="s">
        <v>47</v>
      </c>
      <c r="S26706">
        <v>30586</v>
      </c>
      <c r="T26706">
        <v>30586</v>
      </c>
      <c r="U26706">
        <v>1</v>
      </c>
      <c r="V26706" t="s">
        <v>42</v>
      </c>
      <c r="W26706" t="s">
        <v>43</v>
      </c>
      <c r="X26706">
        <v>23</v>
      </c>
      <c r="Y26706">
        <v>2</v>
      </c>
      <c r="Z26706">
        <v>4</v>
      </c>
      <c r="AA26706">
        <v>80</v>
      </c>
      <c r="AB26706">
        <v>4</v>
      </c>
      <c r="AC26706">
        <v>19</v>
      </c>
      <c r="AD26706">
        <v>5</v>
      </c>
      <c r="AE26706">
        <v>3</v>
      </c>
      <c r="AF26706">
        <v>7</v>
      </c>
      <c r="AG26706">
        <v>4</v>
      </c>
      <c r="AH26706">
        <v>1</v>
      </c>
      <c r="AI26706">
        <v>3</v>
      </c>
    </row>
    <row r="26707" spans="1:35" x14ac:dyDescent="0.3">
      <c r="A26707">
        <v>31</v>
      </c>
      <c r="B26707" t="s">
        <v>35</v>
      </c>
      <c r="C26707" t="s">
        <v>65</v>
      </c>
      <c r="D26707">
        <v>1160</v>
      </c>
      <c r="E26707" t="s">
        <v>50</v>
      </c>
      <c r="F26707">
        <v>36</v>
      </c>
      <c r="G26707">
        <v>4</v>
      </c>
      <c r="H26707" t="s">
        <v>62</v>
      </c>
      <c r="I26707">
        <v>1</v>
      </c>
      <c r="J26707">
        <v>47963</v>
      </c>
      <c r="K26707">
        <v>4</v>
      </c>
      <c r="L26707" t="s">
        <v>39</v>
      </c>
      <c r="M26707">
        <v>43</v>
      </c>
      <c r="N26707">
        <v>1</v>
      </c>
      <c r="O26707">
        <v>5</v>
      </c>
      <c r="P26707" t="s">
        <v>46</v>
      </c>
      <c r="Q26707">
        <v>1</v>
      </c>
      <c r="R26707" t="s">
        <v>41</v>
      </c>
      <c r="S26707">
        <v>25201</v>
      </c>
      <c r="T26707">
        <v>680427</v>
      </c>
      <c r="U26707">
        <v>7</v>
      </c>
      <c r="V26707" t="s">
        <v>42</v>
      </c>
      <c r="W26707" t="s">
        <v>43</v>
      </c>
      <c r="X26707">
        <v>21</v>
      </c>
      <c r="Y26707">
        <v>3</v>
      </c>
      <c r="Z26707">
        <v>3</v>
      </c>
      <c r="AA26707">
        <v>80</v>
      </c>
      <c r="AB26707">
        <v>4</v>
      </c>
      <c r="AC26707">
        <v>7</v>
      </c>
      <c r="AD26707">
        <v>3</v>
      </c>
      <c r="AE26707">
        <v>2</v>
      </c>
      <c r="AF26707">
        <v>7</v>
      </c>
      <c r="AG26707">
        <v>4</v>
      </c>
      <c r="AH26707">
        <v>4</v>
      </c>
      <c r="AI26707">
        <v>1</v>
      </c>
    </row>
    <row r="26708" spans="1:35" x14ac:dyDescent="0.3">
      <c r="A26708">
        <v>22</v>
      </c>
      <c r="B26708" t="s">
        <v>43</v>
      </c>
      <c r="C26708" t="s">
        <v>64</v>
      </c>
      <c r="D26708">
        <v>159</v>
      </c>
      <c r="E26708" t="s">
        <v>50</v>
      </c>
      <c r="F26708">
        <v>47</v>
      </c>
      <c r="G26708">
        <v>4</v>
      </c>
      <c r="H26708" t="s">
        <v>45</v>
      </c>
      <c r="I26708">
        <v>1</v>
      </c>
      <c r="J26708">
        <v>853</v>
      </c>
      <c r="K26708">
        <v>3</v>
      </c>
      <c r="L26708" t="s">
        <v>39</v>
      </c>
      <c r="M26708">
        <v>188</v>
      </c>
      <c r="N26708">
        <v>1</v>
      </c>
      <c r="O26708">
        <v>2</v>
      </c>
      <c r="P26708" t="s">
        <v>58</v>
      </c>
      <c r="Q26708">
        <v>3</v>
      </c>
      <c r="R26708" t="s">
        <v>47</v>
      </c>
      <c r="S26708">
        <v>32702</v>
      </c>
      <c r="T26708">
        <v>588636</v>
      </c>
      <c r="U26708">
        <v>5</v>
      </c>
      <c r="V26708" t="s">
        <v>42</v>
      </c>
      <c r="W26708" t="s">
        <v>43</v>
      </c>
      <c r="X26708">
        <v>32</v>
      </c>
      <c r="Y26708">
        <v>3</v>
      </c>
      <c r="Z26708">
        <v>2</v>
      </c>
      <c r="AA26708">
        <v>80</v>
      </c>
      <c r="AB26708">
        <v>2</v>
      </c>
      <c r="AC26708">
        <v>12</v>
      </c>
      <c r="AD26708">
        <v>5</v>
      </c>
      <c r="AE26708">
        <v>3</v>
      </c>
      <c r="AF26708">
        <v>7</v>
      </c>
      <c r="AG26708">
        <v>4</v>
      </c>
      <c r="AH26708">
        <v>3</v>
      </c>
      <c r="AI26708">
        <v>6</v>
      </c>
    </row>
    <row r="26709" spans="1:35" x14ac:dyDescent="0.3">
      <c r="A26709">
        <v>53</v>
      </c>
      <c r="B26709" t="s">
        <v>43</v>
      </c>
      <c r="C26709" t="s">
        <v>36</v>
      </c>
      <c r="D26709">
        <v>1081</v>
      </c>
      <c r="E26709" t="s">
        <v>37</v>
      </c>
      <c r="F26709">
        <v>15</v>
      </c>
      <c r="G26709">
        <v>1</v>
      </c>
      <c r="H26709" t="s">
        <v>46</v>
      </c>
      <c r="I26709">
        <v>1</v>
      </c>
      <c r="J26709">
        <v>4470</v>
      </c>
      <c r="K26709">
        <v>1</v>
      </c>
      <c r="L26709" t="s">
        <v>39</v>
      </c>
      <c r="M26709">
        <v>72</v>
      </c>
      <c r="N26709">
        <v>4</v>
      </c>
      <c r="O26709">
        <v>2</v>
      </c>
      <c r="P26709" t="s">
        <v>51</v>
      </c>
      <c r="Q26709">
        <v>3</v>
      </c>
      <c r="R26709" t="s">
        <v>52</v>
      </c>
      <c r="S26709">
        <v>2094</v>
      </c>
      <c r="T26709">
        <v>37692</v>
      </c>
      <c r="U26709">
        <v>8</v>
      </c>
      <c r="V26709" t="s">
        <v>42</v>
      </c>
      <c r="W26709" t="s">
        <v>43</v>
      </c>
      <c r="X26709">
        <v>48</v>
      </c>
      <c r="Y26709">
        <v>4</v>
      </c>
      <c r="Z26709">
        <v>1</v>
      </c>
      <c r="AA26709">
        <v>80</v>
      </c>
      <c r="AB26709">
        <v>1</v>
      </c>
      <c r="AC26709">
        <v>19</v>
      </c>
      <c r="AD26709">
        <v>5</v>
      </c>
      <c r="AE26709">
        <v>2</v>
      </c>
      <c r="AF26709">
        <v>7</v>
      </c>
      <c r="AG26709">
        <v>4</v>
      </c>
      <c r="AH26709">
        <v>6</v>
      </c>
      <c r="AI26709">
        <v>6</v>
      </c>
    </row>
    <row r="26710" spans="1:35" x14ac:dyDescent="0.3">
      <c r="A26710">
        <v>34</v>
      </c>
      <c r="B26710" t="s">
        <v>43</v>
      </c>
      <c r="C26710" t="s">
        <v>65</v>
      </c>
      <c r="D26710">
        <v>1441</v>
      </c>
      <c r="E26710" t="s">
        <v>46</v>
      </c>
      <c r="F26710">
        <v>36</v>
      </c>
      <c r="G26710">
        <v>2</v>
      </c>
      <c r="H26710" t="s">
        <v>38</v>
      </c>
      <c r="I26710">
        <v>1</v>
      </c>
      <c r="J26710">
        <v>4668</v>
      </c>
      <c r="K26710">
        <v>4</v>
      </c>
      <c r="L26710" t="s">
        <v>39</v>
      </c>
      <c r="M26710">
        <v>137</v>
      </c>
      <c r="N26710">
        <v>2</v>
      </c>
      <c r="O26710">
        <v>2</v>
      </c>
      <c r="P26710" t="s">
        <v>49</v>
      </c>
      <c r="Q26710">
        <v>2</v>
      </c>
      <c r="R26710" t="s">
        <v>41</v>
      </c>
      <c r="S26710">
        <v>39306</v>
      </c>
      <c r="T26710">
        <v>864732</v>
      </c>
      <c r="U26710">
        <v>5</v>
      </c>
      <c r="V26710" t="s">
        <v>42</v>
      </c>
      <c r="W26710" t="s">
        <v>43</v>
      </c>
      <c r="X26710">
        <v>6</v>
      </c>
      <c r="Y26710">
        <v>2</v>
      </c>
      <c r="Z26710">
        <v>2</v>
      </c>
      <c r="AA26710">
        <v>80</v>
      </c>
      <c r="AB26710">
        <v>1</v>
      </c>
      <c r="AC26710">
        <v>39</v>
      </c>
      <c r="AD26710">
        <v>2</v>
      </c>
      <c r="AE26710">
        <v>1</v>
      </c>
      <c r="AF26710">
        <v>7</v>
      </c>
      <c r="AG26710">
        <v>4</v>
      </c>
      <c r="AH26710">
        <v>4</v>
      </c>
      <c r="AI26710">
        <v>6</v>
      </c>
    </row>
    <row r="26711" spans="1:35" x14ac:dyDescent="0.3">
      <c r="A26711">
        <v>23</v>
      </c>
      <c r="B26711" t="s">
        <v>35</v>
      </c>
      <c r="C26711" t="s">
        <v>64</v>
      </c>
      <c r="D26711">
        <v>275</v>
      </c>
      <c r="E26711" t="s">
        <v>46</v>
      </c>
      <c r="F26711">
        <v>12</v>
      </c>
      <c r="G26711">
        <v>3</v>
      </c>
      <c r="H26711" t="s">
        <v>46</v>
      </c>
      <c r="I26711">
        <v>1</v>
      </c>
      <c r="J26711">
        <v>5427</v>
      </c>
      <c r="K26711">
        <v>2</v>
      </c>
      <c r="L26711" t="s">
        <v>39</v>
      </c>
      <c r="M26711">
        <v>31</v>
      </c>
      <c r="N26711">
        <v>4</v>
      </c>
      <c r="O26711">
        <v>4</v>
      </c>
      <c r="P26711" t="s">
        <v>49</v>
      </c>
      <c r="Q26711">
        <v>2</v>
      </c>
      <c r="R26711" t="s">
        <v>47</v>
      </c>
      <c r="S26711">
        <v>47671</v>
      </c>
      <c r="T26711">
        <v>953420</v>
      </c>
      <c r="U26711">
        <v>6</v>
      </c>
      <c r="V26711" t="s">
        <v>42</v>
      </c>
      <c r="W26711" t="s">
        <v>35</v>
      </c>
      <c r="X26711">
        <v>40</v>
      </c>
      <c r="Y26711">
        <v>3</v>
      </c>
      <c r="Z26711">
        <v>4</v>
      </c>
      <c r="AA26711">
        <v>80</v>
      </c>
      <c r="AB26711">
        <v>1</v>
      </c>
      <c r="AC26711">
        <v>9</v>
      </c>
      <c r="AD26711">
        <v>5</v>
      </c>
      <c r="AE26711">
        <v>1</v>
      </c>
      <c r="AF26711">
        <v>7</v>
      </c>
      <c r="AG26711">
        <v>4</v>
      </c>
      <c r="AH26711">
        <v>3</v>
      </c>
      <c r="AI26711">
        <v>6</v>
      </c>
    </row>
    <row r="26712" spans="1:35" x14ac:dyDescent="0.3">
      <c r="A26712">
        <v>34</v>
      </c>
      <c r="B26712" t="s">
        <v>35</v>
      </c>
      <c r="C26712" t="s">
        <v>36</v>
      </c>
      <c r="D26712">
        <v>1325</v>
      </c>
      <c r="E26712" t="s">
        <v>59</v>
      </c>
      <c r="F26712">
        <v>44</v>
      </c>
      <c r="G26712">
        <v>2</v>
      </c>
      <c r="H26712" t="s">
        <v>38</v>
      </c>
      <c r="I26712">
        <v>1</v>
      </c>
      <c r="J26712">
        <v>1794</v>
      </c>
      <c r="K26712">
        <v>1</v>
      </c>
      <c r="L26712" t="s">
        <v>48</v>
      </c>
      <c r="M26712">
        <v>167</v>
      </c>
      <c r="N26712">
        <v>1</v>
      </c>
      <c r="O26712">
        <v>4</v>
      </c>
      <c r="P26712" t="s">
        <v>57</v>
      </c>
      <c r="Q26712">
        <v>2</v>
      </c>
      <c r="R26712" t="s">
        <v>52</v>
      </c>
      <c r="S26712">
        <v>9096</v>
      </c>
      <c r="T26712">
        <v>263784</v>
      </c>
      <c r="U26712">
        <v>7</v>
      </c>
      <c r="V26712" t="s">
        <v>42</v>
      </c>
      <c r="W26712" t="s">
        <v>35</v>
      </c>
      <c r="X26712">
        <v>39</v>
      </c>
      <c r="Y26712">
        <v>4</v>
      </c>
      <c r="Z26712">
        <v>1</v>
      </c>
      <c r="AA26712">
        <v>80</v>
      </c>
      <c r="AB26712">
        <v>2</v>
      </c>
      <c r="AC26712">
        <v>12</v>
      </c>
      <c r="AD26712">
        <v>3</v>
      </c>
      <c r="AE26712">
        <v>3</v>
      </c>
      <c r="AF26712">
        <v>7</v>
      </c>
      <c r="AG26712">
        <v>4</v>
      </c>
      <c r="AH26712">
        <v>2</v>
      </c>
      <c r="AI26712">
        <v>6</v>
      </c>
    </row>
    <row r="26713" spans="1:35" x14ac:dyDescent="0.3">
      <c r="A26713">
        <v>27</v>
      </c>
      <c r="B26713" t="s">
        <v>43</v>
      </c>
      <c r="C26713" t="s">
        <v>64</v>
      </c>
      <c r="D26713">
        <v>1063</v>
      </c>
      <c r="E26713" t="s">
        <v>50</v>
      </c>
      <c r="F26713">
        <v>35</v>
      </c>
      <c r="G26713">
        <v>4</v>
      </c>
      <c r="H26713" t="s">
        <v>46</v>
      </c>
      <c r="I26713">
        <v>1</v>
      </c>
      <c r="J26713">
        <v>10465</v>
      </c>
      <c r="K26713">
        <v>3</v>
      </c>
      <c r="L26713" t="s">
        <v>39</v>
      </c>
      <c r="M26713">
        <v>183</v>
      </c>
      <c r="N26713">
        <v>4</v>
      </c>
      <c r="O26713">
        <v>3</v>
      </c>
      <c r="P26713" t="s">
        <v>49</v>
      </c>
      <c r="Q26713">
        <v>4</v>
      </c>
      <c r="R26713" t="s">
        <v>41</v>
      </c>
      <c r="S26713">
        <v>39627</v>
      </c>
      <c r="T26713">
        <v>1030302</v>
      </c>
      <c r="U26713">
        <v>0</v>
      </c>
      <c r="V26713" t="s">
        <v>42</v>
      </c>
      <c r="W26713" t="s">
        <v>35</v>
      </c>
      <c r="X26713">
        <v>22</v>
      </c>
      <c r="Y26713">
        <v>2</v>
      </c>
      <c r="Z26713">
        <v>3</v>
      </c>
      <c r="AA26713">
        <v>80</v>
      </c>
      <c r="AB26713">
        <v>1</v>
      </c>
      <c r="AC26713">
        <v>30</v>
      </c>
      <c r="AD26713">
        <v>1</v>
      </c>
      <c r="AE26713">
        <v>3</v>
      </c>
      <c r="AF26713">
        <v>7</v>
      </c>
      <c r="AG26713">
        <v>4</v>
      </c>
      <c r="AH26713">
        <v>7</v>
      </c>
      <c r="AI26713">
        <v>6</v>
      </c>
    </row>
    <row r="26714" spans="1:35" x14ac:dyDescent="0.3">
      <c r="A26714">
        <v>20</v>
      </c>
      <c r="B26714" t="s">
        <v>43</v>
      </c>
      <c r="C26714" t="s">
        <v>65</v>
      </c>
      <c r="D26714">
        <v>1486</v>
      </c>
      <c r="E26714" t="s">
        <v>59</v>
      </c>
      <c r="F26714">
        <v>26</v>
      </c>
      <c r="G26714">
        <v>2</v>
      </c>
      <c r="H26714" t="s">
        <v>62</v>
      </c>
      <c r="I26714">
        <v>1</v>
      </c>
      <c r="J26714">
        <v>11760</v>
      </c>
      <c r="K26714">
        <v>1</v>
      </c>
      <c r="L26714" t="s">
        <v>39</v>
      </c>
      <c r="M26714">
        <v>37</v>
      </c>
      <c r="N26714">
        <v>3</v>
      </c>
      <c r="O26714">
        <v>2</v>
      </c>
      <c r="P26714" t="s">
        <v>51</v>
      </c>
      <c r="Q26714">
        <v>4</v>
      </c>
      <c r="R26714" t="s">
        <v>41</v>
      </c>
      <c r="S26714">
        <v>12210</v>
      </c>
      <c r="T26714">
        <v>231990</v>
      </c>
      <c r="U26714">
        <v>7</v>
      </c>
      <c r="V26714" t="s">
        <v>42</v>
      </c>
      <c r="W26714" t="s">
        <v>35</v>
      </c>
      <c r="X26714">
        <v>45</v>
      </c>
      <c r="Y26714">
        <v>2</v>
      </c>
      <c r="Z26714">
        <v>4</v>
      </c>
      <c r="AA26714">
        <v>80</v>
      </c>
      <c r="AB26714">
        <v>1</v>
      </c>
      <c r="AC26714">
        <v>12</v>
      </c>
      <c r="AD26714">
        <v>6</v>
      </c>
      <c r="AE26714">
        <v>1</v>
      </c>
      <c r="AF26714">
        <v>7</v>
      </c>
      <c r="AG26714">
        <v>4</v>
      </c>
      <c r="AH26714">
        <v>3</v>
      </c>
      <c r="AI26714">
        <v>6</v>
      </c>
    </row>
    <row r="26715" spans="1:35" x14ac:dyDescent="0.3">
      <c r="A26715">
        <v>36</v>
      </c>
      <c r="B26715" t="s">
        <v>35</v>
      </c>
      <c r="C26715" t="s">
        <v>36</v>
      </c>
      <c r="D26715">
        <v>281</v>
      </c>
      <c r="E26715" t="s">
        <v>46</v>
      </c>
      <c r="F26715">
        <v>18</v>
      </c>
      <c r="G26715">
        <v>5</v>
      </c>
      <c r="H26715" t="s">
        <v>55</v>
      </c>
      <c r="I26715">
        <v>1</v>
      </c>
      <c r="J26715">
        <v>13327</v>
      </c>
      <c r="K26715">
        <v>1</v>
      </c>
      <c r="L26715" t="s">
        <v>48</v>
      </c>
      <c r="M26715">
        <v>122</v>
      </c>
      <c r="N26715">
        <v>3</v>
      </c>
      <c r="O26715">
        <v>2</v>
      </c>
      <c r="P26715" t="s">
        <v>53</v>
      </c>
      <c r="Q26715">
        <v>2</v>
      </c>
      <c r="R26715" t="s">
        <v>41</v>
      </c>
      <c r="S26715">
        <v>14373</v>
      </c>
      <c r="T26715">
        <v>388071</v>
      </c>
      <c r="U26715">
        <v>5</v>
      </c>
      <c r="V26715" t="s">
        <v>42</v>
      </c>
      <c r="W26715" t="s">
        <v>35</v>
      </c>
      <c r="X26715">
        <v>14</v>
      </c>
      <c r="Y26715">
        <v>4</v>
      </c>
      <c r="Z26715">
        <v>1</v>
      </c>
      <c r="AA26715">
        <v>80</v>
      </c>
      <c r="AB26715">
        <v>1</v>
      </c>
      <c r="AC26715">
        <v>13</v>
      </c>
      <c r="AD26715">
        <v>4</v>
      </c>
      <c r="AE26715">
        <v>1</v>
      </c>
      <c r="AF26715">
        <v>7</v>
      </c>
      <c r="AG26715">
        <v>4</v>
      </c>
      <c r="AH26715">
        <v>1</v>
      </c>
      <c r="AI26715">
        <v>6</v>
      </c>
    </row>
    <row r="26716" spans="1:35" x14ac:dyDescent="0.3">
      <c r="A26716">
        <v>45</v>
      </c>
      <c r="B26716" t="s">
        <v>43</v>
      </c>
      <c r="C26716" t="s">
        <v>36</v>
      </c>
      <c r="D26716">
        <v>422</v>
      </c>
      <c r="E26716" t="s">
        <v>59</v>
      </c>
      <c r="F26716">
        <v>13</v>
      </c>
      <c r="G26716">
        <v>3</v>
      </c>
      <c r="H26716" t="s">
        <v>60</v>
      </c>
      <c r="I26716">
        <v>1</v>
      </c>
      <c r="J26716">
        <v>13779</v>
      </c>
      <c r="K26716">
        <v>4</v>
      </c>
      <c r="L26716" t="s">
        <v>39</v>
      </c>
      <c r="M26716">
        <v>30</v>
      </c>
      <c r="N26716">
        <v>1</v>
      </c>
      <c r="O26716">
        <v>3</v>
      </c>
      <c r="P26716" t="s">
        <v>40</v>
      </c>
      <c r="Q26716">
        <v>2</v>
      </c>
      <c r="R26716" t="s">
        <v>41</v>
      </c>
      <c r="S26716">
        <v>19630</v>
      </c>
      <c r="T26716">
        <v>530010</v>
      </c>
      <c r="U26716">
        <v>3</v>
      </c>
      <c r="V26716" t="s">
        <v>42</v>
      </c>
      <c r="W26716" t="s">
        <v>35</v>
      </c>
      <c r="X26716">
        <v>41</v>
      </c>
      <c r="Y26716">
        <v>4</v>
      </c>
      <c r="Z26716">
        <v>4</v>
      </c>
      <c r="AA26716">
        <v>80</v>
      </c>
      <c r="AB26716">
        <v>1</v>
      </c>
      <c r="AC26716">
        <v>13</v>
      </c>
      <c r="AD26716">
        <v>2</v>
      </c>
      <c r="AE26716">
        <v>3</v>
      </c>
      <c r="AF26716">
        <v>7</v>
      </c>
      <c r="AG26716">
        <v>4</v>
      </c>
      <c r="AH26716">
        <v>7</v>
      </c>
      <c r="AI26716">
        <v>6</v>
      </c>
    </row>
    <row r="26717" spans="1:35" x14ac:dyDescent="0.3">
      <c r="A26717">
        <v>22</v>
      </c>
      <c r="B26717" t="s">
        <v>35</v>
      </c>
      <c r="C26717" t="s">
        <v>65</v>
      </c>
      <c r="D26717">
        <v>1465</v>
      </c>
      <c r="E26717" t="s">
        <v>37</v>
      </c>
      <c r="F26717">
        <v>25</v>
      </c>
      <c r="G26717">
        <v>5</v>
      </c>
      <c r="H26717" t="s">
        <v>55</v>
      </c>
      <c r="I26717">
        <v>1</v>
      </c>
      <c r="J26717">
        <v>5000</v>
      </c>
      <c r="K26717">
        <v>2</v>
      </c>
      <c r="L26717" t="s">
        <v>39</v>
      </c>
      <c r="M26717">
        <v>177</v>
      </c>
      <c r="N26717">
        <v>2</v>
      </c>
      <c r="O26717">
        <v>5</v>
      </c>
      <c r="P26717" t="s">
        <v>46</v>
      </c>
      <c r="Q26717">
        <v>4</v>
      </c>
      <c r="R26717" t="s">
        <v>47</v>
      </c>
      <c r="S26717">
        <v>5035</v>
      </c>
      <c r="T26717">
        <v>151050</v>
      </c>
      <c r="U26717">
        <v>3</v>
      </c>
      <c r="V26717" t="s">
        <v>42</v>
      </c>
      <c r="W26717" t="s">
        <v>35</v>
      </c>
      <c r="X26717">
        <v>25</v>
      </c>
      <c r="Y26717">
        <v>3</v>
      </c>
      <c r="Z26717">
        <v>1</v>
      </c>
      <c r="AA26717">
        <v>80</v>
      </c>
      <c r="AB26717">
        <v>4</v>
      </c>
      <c r="AC26717">
        <v>26</v>
      </c>
      <c r="AD26717">
        <v>5</v>
      </c>
      <c r="AE26717">
        <v>2</v>
      </c>
      <c r="AF26717">
        <v>7</v>
      </c>
      <c r="AG26717">
        <v>4</v>
      </c>
      <c r="AH26717">
        <v>1</v>
      </c>
      <c r="AI26717">
        <v>6</v>
      </c>
    </row>
    <row r="26718" spans="1:35" x14ac:dyDescent="0.3">
      <c r="A26718">
        <v>29</v>
      </c>
      <c r="B26718" t="s">
        <v>43</v>
      </c>
      <c r="C26718" t="s">
        <v>64</v>
      </c>
      <c r="D26718">
        <v>914</v>
      </c>
      <c r="E26718" t="s">
        <v>54</v>
      </c>
      <c r="F26718">
        <v>22</v>
      </c>
      <c r="G26718">
        <v>3</v>
      </c>
      <c r="H26718" t="s">
        <v>38</v>
      </c>
      <c r="I26718">
        <v>1</v>
      </c>
      <c r="J26718">
        <v>5546</v>
      </c>
      <c r="K26718">
        <v>3</v>
      </c>
      <c r="L26718" t="s">
        <v>39</v>
      </c>
      <c r="M26718">
        <v>103</v>
      </c>
      <c r="N26718">
        <v>4</v>
      </c>
      <c r="O26718">
        <v>4</v>
      </c>
      <c r="P26718" t="s">
        <v>46</v>
      </c>
      <c r="Q26718">
        <v>2</v>
      </c>
      <c r="R26718" t="s">
        <v>47</v>
      </c>
      <c r="S26718">
        <v>11151</v>
      </c>
      <c r="T26718">
        <v>178416</v>
      </c>
      <c r="U26718">
        <v>4</v>
      </c>
      <c r="V26718" t="s">
        <v>42</v>
      </c>
      <c r="W26718" t="s">
        <v>43</v>
      </c>
      <c r="X26718">
        <v>1</v>
      </c>
      <c r="Y26718">
        <v>1</v>
      </c>
      <c r="Z26718">
        <v>2</v>
      </c>
      <c r="AA26718">
        <v>80</v>
      </c>
      <c r="AB26718">
        <v>2</v>
      </c>
      <c r="AC26718">
        <v>18</v>
      </c>
      <c r="AD26718">
        <v>5</v>
      </c>
      <c r="AE26718">
        <v>3</v>
      </c>
      <c r="AF26718">
        <v>7</v>
      </c>
      <c r="AG26718">
        <v>4</v>
      </c>
      <c r="AH26718">
        <v>3</v>
      </c>
      <c r="AI26718">
        <v>6</v>
      </c>
    </row>
    <row r="26719" spans="1:35" x14ac:dyDescent="0.3">
      <c r="A26719">
        <v>25</v>
      </c>
      <c r="B26719" t="s">
        <v>43</v>
      </c>
      <c r="C26719" t="s">
        <v>65</v>
      </c>
      <c r="D26719">
        <v>735</v>
      </c>
      <c r="E26719" t="s">
        <v>37</v>
      </c>
      <c r="F26719">
        <v>3</v>
      </c>
      <c r="G26719">
        <v>1</v>
      </c>
      <c r="H26719" t="s">
        <v>60</v>
      </c>
      <c r="I26719">
        <v>1</v>
      </c>
      <c r="J26719">
        <v>27701</v>
      </c>
      <c r="K26719">
        <v>3</v>
      </c>
      <c r="L26719" t="s">
        <v>39</v>
      </c>
      <c r="M26719">
        <v>89</v>
      </c>
      <c r="N26719">
        <v>3</v>
      </c>
      <c r="O26719">
        <v>5</v>
      </c>
      <c r="P26719" t="s">
        <v>57</v>
      </c>
      <c r="Q26719">
        <v>3</v>
      </c>
      <c r="R26719" t="s">
        <v>52</v>
      </c>
      <c r="S26719">
        <v>11987</v>
      </c>
      <c r="T26719">
        <v>59935</v>
      </c>
      <c r="U26719">
        <v>0</v>
      </c>
      <c r="V26719" t="s">
        <v>42</v>
      </c>
      <c r="W26719" t="s">
        <v>35</v>
      </c>
      <c r="X26719">
        <v>48</v>
      </c>
      <c r="Y26719">
        <v>2</v>
      </c>
      <c r="Z26719">
        <v>1</v>
      </c>
      <c r="AA26719">
        <v>80</v>
      </c>
      <c r="AB26719">
        <v>1</v>
      </c>
      <c r="AC26719">
        <v>9</v>
      </c>
      <c r="AD26719">
        <v>5</v>
      </c>
      <c r="AE26719">
        <v>3</v>
      </c>
      <c r="AF26719">
        <v>7</v>
      </c>
      <c r="AG26719">
        <v>4</v>
      </c>
      <c r="AH26719">
        <v>1</v>
      </c>
      <c r="AI26719">
        <v>6</v>
      </c>
    </row>
    <row r="26720" spans="1:35" x14ac:dyDescent="0.3">
      <c r="A26720">
        <v>37</v>
      </c>
      <c r="B26720" t="s">
        <v>43</v>
      </c>
      <c r="C26720" t="s">
        <v>64</v>
      </c>
      <c r="D26720">
        <v>1092</v>
      </c>
      <c r="E26720" t="s">
        <v>59</v>
      </c>
      <c r="F26720">
        <v>20</v>
      </c>
      <c r="G26720">
        <v>1</v>
      </c>
      <c r="H26720" t="s">
        <v>62</v>
      </c>
      <c r="I26720">
        <v>1</v>
      </c>
      <c r="J26720">
        <v>30681</v>
      </c>
      <c r="K26720">
        <v>4</v>
      </c>
      <c r="L26720" t="s">
        <v>48</v>
      </c>
      <c r="M26720">
        <v>126</v>
      </c>
      <c r="N26720">
        <v>2</v>
      </c>
      <c r="O26720">
        <v>1</v>
      </c>
      <c r="P26720" t="s">
        <v>63</v>
      </c>
      <c r="Q26720">
        <v>2</v>
      </c>
      <c r="R26720" t="s">
        <v>41</v>
      </c>
      <c r="S26720">
        <v>10618</v>
      </c>
      <c r="T26720">
        <v>307922</v>
      </c>
      <c r="U26720">
        <v>1</v>
      </c>
      <c r="V26720" t="s">
        <v>42</v>
      </c>
      <c r="W26720" t="s">
        <v>43</v>
      </c>
      <c r="X26720">
        <v>3</v>
      </c>
      <c r="Y26720">
        <v>2</v>
      </c>
      <c r="Z26720">
        <v>3</v>
      </c>
      <c r="AA26720">
        <v>80</v>
      </c>
      <c r="AB26720">
        <v>1</v>
      </c>
      <c r="AC26720">
        <v>10</v>
      </c>
      <c r="AD26720">
        <v>6</v>
      </c>
      <c r="AE26720">
        <v>3</v>
      </c>
      <c r="AF26720">
        <v>7</v>
      </c>
      <c r="AG26720">
        <v>4</v>
      </c>
      <c r="AH26720">
        <v>5</v>
      </c>
      <c r="AI26720">
        <v>6</v>
      </c>
    </row>
    <row r="26721" spans="1:35" x14ac:dyDescent="0.3">
      <c r="A26721">
        <v>25</v>
      </c>
      <c r="B26721" t="s">
        <v>35</v>
      </c>
      <c r="C26721" t="s">
        <v>65</v>
      </c>
      <c r="D26721">
        <v>193</v>
      </c>
      <c r="E26721" t="s">
        <v>44</v>
      </c>
      <c r="F26721">
        <v>32</v>
      </c>
      <c r="G26721">
        <v>2</v>
      </c>
      <c r="H26721" t="s">
        <v>46</v>
      </c>
      <c r="I26721">
        <v>1</v>
      </c>
      <c r="J26721">
        <v>7824</v>
      </c>
      <c r="K26721">
        <v>1</v>
      </c>
      <c r="L26721" t="s">
        <v>39</v>
      </c>
      <c r="M26721">
        <v>110</v>
      </c>
      <c r="N26721">
        <v>3</v>
      </c>
      <c r="O26721">
        <v>1</v>
      </c>
      <c r="P26721" t="s">
        <v>53</v>
      </c>
      <c r="Q26721">
        <v>4</v>
      </c>
      <c r="R26721" t="s">
        <v>41</v>
      </c>
      <c r="S26721">
        <v>36948</v>
      </c>
      <c r="T26721">
        <v>1108440</v>
      </c>
      <c r="U26721">
        <v>1</v>
      </c>
      <c r="V26721" t="s">
        <v>42</v>
      </c>
      <c r="W26721" t="s">
        <v>35</v>
      </c>
      <c r="X26721">
        <v>27</v>
      </c>
      <c r="Y26721">
        <v>3</v>
      </c>
      <c r="Z26721">
        <v>1</v>
      </c>
      <c r="AA26721">
        <v>80</v>
      </c>
      <c r="AB26721">
        <v>2</v>
      </c>
      <c r="AC26721">
        <v>15</v>
      </c>
      <c r="AD26721">
        <v>4</v>
      </c>
      <c r="AE26721">
        <v>3</v>
      </c>
      <c r="AF26721">
        <v>7</v>
      </c>
      <c r="AG26721">
        <v>4</v>
      </c>
      <c r="AH26721">
        <v>4</v>
      </c>
      <c r="AI26721">
        <v>6</v>
      </c>
    </row>
    <row r="26722" spans="1:35" x14ac:dyDescent="0.3">
      <c r="A26722">
        <v>45</v>
      </c>
      <c r="B26722" t="s">
        <v>35</v>
      </c>
      <c r="C26722" t="s">
        <v>64</v>
      </c>
      <c r="D26722">
        <v>1460</v>
      </c>
      <c r="E26722" t="s">
        <v>44</v>
      </c>
      <c r="F26722">
        <v>17</v>
      </c>
      <c r="G26722">
        <v>5</v>
      </c>
      <c r="H26722" t="s">
        <v>38</v>
      </c>
      <c r="I26722">
        <v>1</v>
      </c>
      <c r="J26722">
        <v>32640</v>
      </c>
      <c r="K26722">
        <v>4</v>
      </c>
      <c r="L26722" t="s">
        <v>48</v>
      </c>
      <c r="M26722">
        <v>200</v>
      </c>
      <c r="N26722">
        <v>2</v>
      </c>
      <c r="O26722">
        <v>2</v>
      </c>
      <c r="P26722" t="s">
        <v>40</v>
      </c>
      <c r="Q26722">
        <v>1</v>
      </c>
      <c r="R26722" t="s">
        <v>41</v>
      </c>
      <c r="S26722">
        <v>35505</v>
      </c>
      <c r="T26722">
        <v>390555</v>
      </c>
      <c r="U26722">
        <v>2</v>
      </c>
      <c r="V26722" t="s">
        <v>42</v>
      </c>
      <c r="W26722" t="s">
        <v>35</v>
      </c>
      <c r="X26722">
        <v>20</v>
      </c>
      <c r="Y26722">
        <v>3</v>
      </c>
      <c r="Z26722">
        <v>2</v>
      </c>
      <c r="AA26722">
        <v>80</v>
      </c>
      <c r="AB26722">
        <v>1</v>
      </c>
      <c r="AC26722">
        <v>20</v>
      </c>
      <c r="AD26722">
        <v>2</v>
      </c>
      <c r="AE26722">
        <v>4</v>
      </c>
      <c r="AF26722">
        <v>7</v>
      </c>
      <c r="AG26722">
        <v>4</v>
      </c>
      <c r="AH26722">
        <v>4</v>
      </c>
      <c r="AI26722">
        <v>6</v>
      </c>
    </row>
    <row r="26723" spans="1:35" x14ac:dyDescent="0.3">
      <c r="A26723">
        <v>38</v>
      </c>
      <c r="B26723" t="s">
        <v>35</v>
      </c>
      <c r="C26723" t="s">
        <v>36</v>
      </c>
      <c r="D26723">
        <v>864</v>
      </c>
      <c r="E26723" t="s">
        <v>46</v>
      </c>
      <c r="F26723">
        <v>31</v>
      </c>
      <c r="G26723">
        <v>4</v>
      </c>
      <c r="H26723" t="s">
        <v>46</v>
      </c>
      <c r="I26723">
        <v>1</v>
      </c>
      <c r="J26723">
        <v>8097</v>
      </c>
      <c r="K26723">
        <v>1</v>
      </c>
      <c r="L26723" t="s">
        <v>48</v>
      </c>
      <c r="M26723">
        <v>46</v>
      </c>
      <c r="N26723">
        <v>2</v>
      </c>
      <c r="O26723">
        <v>1</v>
      </c>
      <c r="P26723" t="s">
        <v>61</v>
      </c>
      <c r="Q26723">
        <v>1</v>
      </c>
      <c r="R26723" t="s">
        <v>41</v>
      </c>
      <c r="S26723">
        <v>36537</v>
      </c>
      <c r="T26723">
        <v>657666</v>
      </c>
      <c r="U26723">
        <v>2</v>
      </c>
      <c r="V26723" t="s">
        <v>42</v>
      </c>
      <c r="W26723" t="s">
        <v>35</v>
      </c>
      <c r="X26723">
        <v>32</v>
      </c>
      <c r="Y26723">
        <v>1</v>
      </c>
      <c r="Z26723">
        <v>2</v>
      </c>
      <c r="AA26723">
        <v>80</v>
      </c>
      <c r="AB26723">
        <v>2</v>
      </c>
      <c r="AC26723">
        <v>9</v>
      </c>
      <c r="AD26723">
        <v>5</v>
      </c>
      <c r="AE26723">
        <v>4</v>
      </c>
      <c r="AF26723">
        <v>7</v>
      </c>
      <c r="AG26723">
        <v>4</v>
      </c>
      <c r="AH26723">
        <v>2</v>
      </c>
      <c r="AI26723">
        <v>6</v>
      </c>
    </row>
    <row r="26724" spans="1:35" x14ac:dyDescent="0.3">
      <c r="A26724">
        <v>38</v>
      </c>
      <c r="B26724" t="s">
        <v>43</v>
      </c>
      <c r="C26724" t="s">
        <v>65</v>
      </c>
      <c r="D26724">
        <v>618</v>
      </c>
      <c r="E26724" t="s">
        <v>54</v>
      </c>
      <c r="F26724">
        <v>22</v>
      </c>
      <c r="G26724">
        <v>1</v>
      </c>
      <c r="H26724" t="s">
        <v>60</v>
      </c>
      <c r="I26724">
        <v>1</v>
      </c>
      <c r="J26724">
        <v>8115</v>
      </c>
      <c r="K26724">
        <v>1</v>
      </c>
      <c r="L26724" t="s">
        <v>48</v>
      </c>
      <c r="M26724">
        <v>94</v>
      </c>
      <c r="N26724">
        <v>1</v>
      </c>
      <c r="O26724">
        <v>2</v>
      </c>
      <c r="P26724" t="s">
        <v>63</v>
      </c>
      <c r="Q26724">
        <v>2</v>
      </c>
      <c r="R26724" t="s">
        <v>52</v>
      </c>
      <c r="S26724">
        <v>38626</v>
      </c>
      <c r="T26724">
        <v>347634</v>
      </c>
      <c r="U26724">
        <v>3</v>
      </c>
      <c r="V26724" t="s">
        <v>42</v>
      </c>
      <c r="W26724" t="s">
        <v>35</v>
      </c>
      <c r="X26724">
        <v>24</v>
      </c>
      <c r="Y26724">
        <v>1</v>
      </c>
      <c r="Z26724">
        <v>1</v>
      </c>
      <c r="AA26724">
        <v>80</v>
      </c>
      <c r="AB26724">
        <v>4</v>
      </c>
      <c r="AC26724">
        <v>37</v>
      </c>
      <c r="AD26724">
        <v>4</v>
      </c>
      <c r="AE26724">
        <v>1</v>
      </c>
      <c r="AF26724">
        <v>7</v>
      </c>
      <c r="AG26724">
        <v>4</v>
      </c>
      <c r="AH26724">
        <v>7</v>
      </c>
      <c r="AI26724">
        <v>6</v>
      </c>
    </row>
    <row r="26725" spans="1:35" x14ac:dyDescent="0.3">
      <c r="A26725">
        <v>58</v>
      </c>
      <c r="B26725" t="s">
        <v>43</v>
      </c>
      <c r="C26725" t="s">
        <v>65</v>
      </c>
      <c r="D26725">
        <v>930</v>
      </c>
      <c r="E26725" t="s">
        <v>37</v>
      </c>
      <c r="F26725">
        <v>12</v>
      </c>
      <c r="G26725">
        <v>2</v>
      </c>
      <c r="H26725" t="s">
        <v>46</v>
      </c>
      <c r="I26725">
        <v>1</v>
      </c>
      <c r="J26725">
        <v>8947</v>
      </c>
      <c r="K26725">
        <v>3</v>
      </c>
      <c r="L26725" t="s">
        <v>48</v>
      </c>
      <c r="M26725">
        <v>112</v>
      </c>
      <c r="N26725">
        <v>4</v>
      </c>
      <c r="O26725">
        <v>2</v>
      </c>
      <c r="P26725" t="s">
        <v>61</v>
      </c>
      <c r="Q26725">
        <v>3</v>
      </c>
      <c r="R26725" t="s">
        <v>47</v>
      </c>
      <c r="S26725">
        <v>22990</v>
      </c>
      <c r="T26725">
        <v>160930</v>
      </c>
      <c r="U26725">
        <v>7</v>
      </c>
      <c r="V26725" t="s">
        <v>42</v>
      </c>
      <c r="W26725" t="s">
        <v>43</v>
      </c>
      <c r="X26725">
        <v>48</v>
      </c>
      <c r="Y26725">
        <v>4</v>
      </c>
      <c r="Z26725">
        <v>3</v>
      </c>
      <c r="AA26725">
        <v>80</v>
      </c>
      <c r="AB26725">
        <v>2</v>
      </c>
      <c r="AC26725">
        <v>11</v>
      </c>
      <c r="AD26725">
        <v>5</v>
      </c>
      <c r="AE26725">
        <v>2</v>
      </c>
      <c r="AF26725">
        <v>7</v>
      </c>
      <c r="AG26725">
        <v>4</v>
      </c>
      <c r="AH26725">
        <v>4</v>
      </c>
      <c r="AI26725">
        <v>6</v>
      </c>
    </row>
    <row r="26726" spans="1:35" x14ac:dyDescent="0.3">
      <c r="A26726">
        <v>25</v>
      </c>
      <c r="B26726" t="s">
        <v>35</v>
      </c>
      <c r="C26726" t="s">
        <v>65</v>
      </c>
      <c r="D26726">
        <v>817</v>
      </c>
      <c r="E26726" t="s">
        <v>44</v>
      </c>
      <c r="F26726">
        <v>18</v>
      </c>
      <c r="G26726">
        <v>4</v>
      </c>
      <c r="H26726" t="s">
        <v>45</v>
      </c>
      <c r="I26726">
        <v>1</v>
      </c>
      <c r="J26726">
        <v>37203</v>
      </c>
      <c r="K26726">
        <v>4</v>
      </c>
      <c r="L26726" t="s">
        <v>48</v>
      </c>
      <c r="M26726">
        <v>160</v>
      </c>
      <c r="N26726">
        <v>1</v>
      </c>
      <c r="O26726">
        <v>5</v>
      </c>
      <c r="P26726" t="s">
        <v>53</v>
      </c>
      <c r="Q26726">
        <v>2</v>
      </c>
      <c r="R26726" t="s">
        <v>41</v>
      </c>
      <c r="S26726">
        <v>50296</v>
      </c>
      <c r="T26726">
        <v>352072</v>
      </c>
      <c r="U26726">
        <v>8</v>
      </c>
      <c r="V26726" t="s">
        <v>42</v>
      </c>
      <c r="W26726" t="s">
        <v>35</v>
      </c>
      <c r="X26726">
        <v>39</v>
      </c>
      <c r="Y26726">
        <v>2</v>
      </c>
      <c r="Z26726">
        <v>4</v>
      </c>
      <c r="AA26726">
        <v>80</v>
      </c>
      <c r="AB26726">
        <v>1</v>
      </c>
      <c r="AC26726">
        <v>35</v>
      </c>
      <c r="AD26726">
        <v>6</v>
      </c>
      <c r="AE26726">
        <v>1</v>
      </c>
      <c r="AF26726">
        <v>7</v>
      </c>
      <c r="AG26726">
        <v>4</v>
      </c>
      <c r="AH26726">
        <v>1</v>
      </c>
      <c r="AI26726">
        <v>6</v>
      </c>
    </row>
    <row r="26727" spans="1:35" x14ac:dyDescent="0.3">
      <c r="A26727">
        <v>53</v>
      </c>
      <c r="B26727" t="s">
        <v>35</v>
      </c>
      <c r="C26727" t="s">
        <v>65</v>
      </c>
      <c r="D26727">
        <v>387</v>
      </c>
      <c r="E26727" t="s">
        <v>46</v>
      </c>
      <c r="F26727">
        <v>12</v>
      </c>
      <c r="G26727">
        <v>2</v>
      </c>
      <c r="H26727" t="s">
        <v>46</v>
      </c>
      <c r="I26727">
        <v>1</v>
      </c>
      <c r="J26727">
        <v>38502</v>
      </c>
      <c r="K26727">
        <v>2</v>
      </c>
      <c r="L26727" t="s">
        <v>48</v>
      </c>
      <c r="M26727">
        <v>84</v>
      </c>
      <c r="N26727">
        <v>2</v>
      </c>
      <c r="O26727">
        <v>2</v>
      </c>
      <c r="P26727" t="s">
        <v>61</v>
      </c>
      <c r="Q26727">
        <v>1</v>
      </c>
      <c r="R26727" t="s">
        <v>47</v>
      </c>
      <c r="S26727">
        <v>48999</v>
      </c>
      <c r="T26727">
        <v>538989</v>
      </c>
      <c r="U26727">
        <v>0</v>
      </c>
      <c r="V26727" t="s">
        <v>42</v>
      </c>
      <c r="W26727" t="s">
        <v>35</v>
      </c>
      <c r="X26727">
        <v>47</v>
      </c>
      <c r="Y26727">
        <v>1</v>
      </c>
      <c r="Z26727">
        <v>4</v>
      </c>
      <c r="AA26727">
        <v>80</v>
      </c>
      <c r="AB26727">
        <v>1</v>
      </c>
      <c r="AC26727">
        <v>15</v>
      </c>
      <c r="AD26727">
        <v>5</v>
      </c>
      <c r="AE26727">
        <v>2</v>
      </c>
      <c r="AF26727">
        <v>7</v>
      </c>
      <c r="AG26727">
        <v>4</v>
      </c>
      <c r="AH26727">
        <v>1</v>
      </c>
      <c r="AI26727">
        <v>6</v>
      </c>
    </row>
    <row r="26728" spans="1:35" x14ac:dyDescent="0.3">
      <c r="A26728">
        <v>19</v>
      </c>
      <c r="B26728" t="s">
        <v>43</v>
      </c>
      <c r="C26728" t="s">
        <v>36</v>
      </c>
      <c r="D26728">
        <v>660</v>
      </c>
      <c r="E26728" t="s">
        <v>59</v>
      </c>
      <c r="F26728">
        <v>46</v>
      </c>
      <c r="G26728">
        <v>2</v>
      </c>
      <c r="H26728" t="s">
        <v>46</v>
      </c>
      <c r="I26728">
        <v>1</v>
      </c>
      <c r="J26728">
        <v>10500</v>
      </c>
      <c r="K26728">
        <v>4</v>
      </c>
      <c r="L26728" t="s">
        <v>48</v>
      </c>
      <c r="M26728">
        <v>108</v>
      </c>
      <c r="N26728">
        <v>4</v>
      </c>
      <c r="O26728">
        <v>4</v>
      </c>
      <c r="P26728" t="s">
        <v>56</v>
      </c>
      <c r="Q26728">
        <v>3</v>
      </c>
      <c r="R26728" t="s">
        <v>52</v>
      </c>
      <c r="S26728">
        <v>47993</v>
      </c>
      <c r="T26728">
        <v>575916</v>
      </c>
      <c r="U26728">
        <v>5</v>
      </c>
      <c r="V26728" t="s">
        <v>42</v>
      </c>
      <c r="W26728" t="s">
        <v>35</v>
      </c>
      <c r="X26728">
        <v>13</v>
      </c>
      <c r="Y26728">
        <v>1</v>
      </c>
      <c r="Z26728">
        <v>4</v>
      </c>
      <c r="AA26728">
        <v>80</v>
      </c>
      <c r="AB26728">
        <v>2</v>
      </c>
      <c r="AC26728">
        <v>36</v>
      </c>
      <c r="AD26728">
        <v>4</v>
      </c>
      <c r="AE26728">
        <v>2</v>
      </c>
      <c r="AF26728">
        <v>7</v>
      </c>
      <c r="AG26728">
        <v>4</v>
      </c>
      <c r="AH26728">
        <v>5</v>
      </c>
      <c r="AI26728">
        <v>6</v>
      </c>
    </row>
    <row r="26729" spans="1:35" x14ac:dyDescent="0.3">
      <c r="A26729">
        <v>56</v>
      </c>
      <c r="B26729" t="s">
        <v>43</v>
      </c>
      <c r="C26729" t="s">
        <v>65</v>
      </c>
      <c r="D26729">
        <v>1162</v>
      </c>
      <c r="E26729" t="s">
        <v>50</v>
      </c>
      <c r="F26729">
        <v>1</v>
      </c>
      <c r="G26729">
        <v>2</v>
      </c>
      <c r="H26729" t="s">
        <v>38</v>
      </c>
      <c r="I26729">
        <v>1</v>
      </c>
      <c r="J26729">
        <v>43450</v>
      </c>
      <c r="K26729">
        <v>2</v>
      </c>
      <c r="L26729" t="s">
        <v>48</v>
      </c>
      <c r="M26729">
        <v>167</v>
      </c>
      <c r="N26729">
        <v>4</v>
      </c>
      <c r="O26729">
        <v>3</v>
      </c>
      <c r="P26729" t="s">
        <v>61</v>
      </c>
      <c r="Q26729">
        <v>4</v>
      </c>
      <c r="R26729" t="s">
        <v>52</v>
      </c>
      <c r="S26729">
        <v>22800</v>
      </c>
      <c r="T26729">
        <v>319200</v>
      </c>
      <c r="U26729">
        <v>6</v>
      </c>
      <c r="V26729" t="s">
        <v>42</v>
      </c>
      <c r="W26729" t="s">
        <v>35</v>
      </c>
      <c r="X26729">
        <v>32</v>
      </c>
      <c r="Y26729">
        <v>2</v>
      </c>
      <c r="Z26729">
        <v>4</v>
      </c>
      <c r="AA26729">
        <v>80</v>
      </c>
      <c r="AB26729">
        <v>1</v>
      </c>
      <c r="AC26729">
        <v>21</v>
      </c>
      <c r="AD26729">
        <v>6</v>
      </c>
      <c r="AE26729">
        <v>2</v>
      </c>
      <c r="AF26729">
        <v>7</v>
      </c>
      <c r="AG26729">
        <v>4</v>
      </c>
      <c r="AH26729">
        <v>7</v>
      </c>
      <c r="AI26729">
        <v>6</v>
      </c>
    </row>
    <row r="26730" spans="1:35" x14ac:dyDescent="0.3">
      <c r="A26730">
        <v>38</v>
      </c>
      <c r="B26730" t="s">
        <v>43</v>
      </c>
      <c r="C26730" t="s">
        <v>65</v>
      </c>
      <c r="D26730">
        <v>978</v>
      </c>
      <c r="E26730" t="s">
        <v>59</v>
      </c>
      <c r="F26730">
        <v>43</v>
      </c>
      <c r="G26730">
        <v>4</v>
      </c>
      <c r="H26730" t="s">
        <v>38</v>
      </c>
      <c r="I26730">
        <v>1</v>
      </c>
      <c r="J26730">
        <v>44327</v>
      </c>
      <c r="K26730">
        <v>4</v>
      </c>
      <c r="L26730" t="s">
        <v>48</v>
      </c>
      <c r="M26730">
        <v>185</v>
      </c>
      <c r="N26730">
        <v>2</v>
      </c>
      <c r="O26730">
        <v>2</v>
      </c>
      <c r="P26730" t="s">
        <v>40</v>
      </c>
      <c r="Q26730">
        <v>1</v>
      </c>
      <c r="R26730" t="s">
        <v>41</v>
      </c>
      <c r="S26730">
        <v>1908</v>
      </c>
      <c r="T26730">
        <v>47700</v>
      </c>
      <c r="U26730">
        <v>6</v>
      </c>
      <c r="V26730" t="s">
        <v>42</v>
      </c>
      <c r="W26730" t="s">
        <v>43</v>
      </c>
      <c r="X26730">
        <v>10</v>
      </c>
      <c r="Y26730">
        <v>4</v>
      </c>
      <c r="Z26730">
        <v>3</v>
      </c>
      <c r="AA26730">
        <v>80</v>
      </c>
      <c r="AB26730">
        <v>1</v>
      </c>
      <c r="AC26730">
        <v>36</v>
      </c>
      <c r="AD26730">
        <v>5</v>
      </c>
      <c r="AE26730">
        <v>1</v>
      </c>
      <c r="AF26730">
        <v>7</v>
      </c>
      <c r="AG26730">
        <v>4</v>
      </c>
      <c r="AH26730">
        <v>2</v>
      </c>
      <c r="AI26730">
        <v>6</v>
      </c>
    </row>
    <row r="26731" spans="1:35" x14ac:dyDescent="0.3">
      <c r="A26731">
        <v>29</v>
      </c>
      <c r="B26731" t="s">
        <v>35</v>
      </c>
      <c r="C26731" t="s">
        <v>65</v>
      </c>
      <c r="D26731">
        <v>1096</v>
      </c>
      <c r="E26731" t="s">
        <v>46</v>
      </c>
      <c r="F26731">
        <v>45</v>
      </c>
      <c r="G26731">
        <v>5</v>
      </c>
      <c r="H26731" t="s">
        <v>55</v>
      </c>
      <c r="I26731">
        <v>1</v>
      </c>
      <c r="J26731">
        <v>47625</v>
      </c>
      <c r="K26731">
        <v>1</v>
      </c>
      <c r="L26731" t="s">
        <v>39</v>
      </c>
      <c r="M26731">
        <v>37</v>
      </c>
      <c r="N26731">
        <v>2</v>
      </c>
      <c r="O26731">
        <v>5</v>
      </c>
      <c r="P26731" t="s">
        <v>61</v>
      </c>
      <c r="Q26731">
        <v>3</v>
      </c>
      <c r="R26731" t="s">
        <v>52</v>
      </c>
      <c r="S26731">
        <v>25432</v>
      </c>
      <c r="T26731">
        <v>406912</v>
      </c>
      <c r="U26731">
        <v>0</v>
      </c>
      <c r="V26731" t="s">
        <v>42</v>
      </c>
      <c r="W26731" t="s">
        <v>35</v>
      </c>
      <c r="X26731">
        <v>17</v>
      </c>
      <c r="Y26731">
        <v>3</v>
      </c>
      <c r="Z26731">
        <v>3</v>
      </c>
      <c r="AA26731">
        <v>80</v>
      </c>
      <c r="AB26731">
        <v>1</v>
      </c>
      <c r="AC26731">
        <v>33</v>
      </c>
      <c r="AD26731">
        <v>1</v>
      </c>
      <c r="AE26731">
        <v>2</v>
      </c>
      <c r="AF26731">
        <v>7</v>
      </c>
      <c r="AG26731">
        <v>4</v>
      </c>
      <c r="AH26731">
        <v>5</v>
      </c>
      <c r="AI26731">
        <v>6</v>
      </c>
    </row>
    <row r="26732" spans="1:35" x14ac:dyDescent="0.3">
      <c r="A26732">
        <v>28</v>
      </c>
      <c r="B26732" t="s">
        <v>35</v>
      </c>
      <c r="C26732" t="s">
        <v>65</v>
      </c>
      <c r="D26732">
        <v>1482</v>
      </c>
      <c r="E26732" t="s">
        <v>46</v>
      </c>
      <c r="F26732">
        <v>50</v>
      </c>
      <c r="G26732">
        <v>2</v>
      </c>
      <c r="H26732" t="s">
        <v>60</v>
      </c>
      <c r="I26732">
        <v>1</v>
      </c>
      <c r="J26732">
        <v>14963</v>
      </c>
      <c r="K26732">
        <v>3</v>
      </c>
      <c r="L26732" t="s">
        <v>39</v>
      </c>
      <c r="M26732">
        <v>104</v>
      </c>
      <c r="N26732">
        <v>3</v>
      </c>
      <c r="O26732">
        <v>4</v>
      </c>
      <c r="P26732" t="s">
        <v>57</v>
      </c>
      <c r="Q26732">
        <v>3</v>
      </c>
      <c r="R26732" t="s">
        <v>52</v>
      </c>
      <c r="S26732">
        <v>31479</v>
      </c>
      <c r="T26732">
        <v>661059</v>
      </c>
      <c r="U26732">
        <v>4</v>
      </c>
      <c r="V26732" t="s">
        <v>42</v>
      </c>
      <c r="W26732" t="s">
        <v>35</v>
      </c>
      <c r="X26732">
        <v>12</v>
      </c>
      <c r="Y26732">
        <v>1</v>
      </c>
      <c r="Z26732">
        <v>2</v>
      </c>
      <c r="AA26732">
        <v>80</v>
      </c>
      <c r="AB26732">
        <v>2</v>
      </c>
      <c r="AC26732">
        <v>10</v>
      </c>
      <c r="AD26732">
        <v>1</v>
      </c>
      <c r="AE26732">
        <v>3</v>
      </c>
      <c r="AF26732">
        <v>7</v>
      </c>
      <c r="AG26732">
        <v>4</v>
      </c>
      <c r="AH26732">
        <v>1</v>
      </c>
      <c r="AI26732">
        <v>6</v>
      </c>
    </row>
    <row r="26733" spans="1:35" x14ac:dyDescent="0.3">
      <c r="A26733">
        <v>54</v>
      </c>
      <c r="B26733" t="s">
        <v>43</v>
      </c>
      <c r="C26733" t="s">
        <v>36</v>
      </c>
      <c r="D26733">
        <v>348</v>
      </c>
      <c r="E26733" t="s">
        <v>46</v>
      </c>
      <c r="F26733">
        <v>17</v>
      </c>
      <c r="G26733">
        <v>5</v>
      </c>
      <c r="H26733" t="s">
        <v>55</v>
      </c>
      <c r="I26733">
        <v>1</v>
      </c>
      <c r="J26733">
        <v>17709</v>
      </c>
      <c r="K26733">
        <v>2</v>
      </c>
      <c r="L26733" t="s">
        <v>39</v>
      </c>
      <c r="M26733">
        <v>62</v>
      </c>
      <c r="N26733">
        <v>2</v>
      </c>
      <c r="O26733">
        <v>3</v>
      </c>
      <c r="P26733" t="s">
        <v>63</v>
      </c>
      <c r="Q26733">
        <v>1</v>
      </c>
      <c r="R26733" t="s">
        <v>52</v>
      </c>
      <c r="S26733">
        <v>6922</v>
      </c>
      <c r="T26733">
        <v>110752</v>
      </c>
      <c r="U26733">
        <v>1</v>
      </c>
      <c r="V26733" t="s">
        <v>42</v>
      </c>
      <c r="W26733" t="s">
        <v>43</v>
      </c>
      <c r="X26733">
        <v>11</v>
      </c>
      <c r="Y26733">
        <v>4</v>
      </c>
      <c r="Z26733">
        <v>4</v>
      </c>
      <c r="AA26733">
        <v>80</v>
      </c>
      <c r="AB26733">
        <v>2</v>
      </c>
      <c r="AC26733">
        <v>12</v>
      </c>
      <c r="AD26733">
        <v>3</v>
      </c>
      <c r="AE26733">
        <v>4</v>
      </c>
      <c r="AF26733">
        <v>7</v>
      </c>
      <c r="AG26733">
        <v>4</v>
      </c>
      <c r="AH26733">
        <v>5</v>
      </c>
      <c r="AI26733">
        <v>6</v>
      </c>
    </row>
    <row r="26734" spans="1:35" x14ac:dyDescent="0.3">
      <c r="A26734">
        <v>25</v>
      </c>
      <c r="B26734" t="s">
        <v>35</v>
      </c>
      <c r="C26734" t="s">
        <v>36</v>
      </c>
      <c r="D26734">
        <v>1192</v>
      </c>
      <c r="E26734" t="s">
        <v>46</v>
      </c>
      <c r="F26734">
        <v>40</v>
      </c>
      <c r="G26734">
        <v>5</v>
      </c>
      <c r="H26734" t="s">
        <v>38</v>
      </c>
      <c r="I26734">
        <v>1</v>
      </c>
      <c r="J26734">
        <v>21837</v>
      </c>
      <c r="K26734">
        <v>3</v>
      </c>
      <c r="L26734" t="s">
        <v>48</v>
      </c>
      <c r="M26734">
        <v>195</v>
      </c>
      <c r="N26734">
        <v>2</v>
      </c>
      <c r="O26734">
        <v>3</v>
      </c>
      <c r="P26734" t="s">
        <v>61</v>
      </c>
      <c r="Q26734">
        <v>2</v>
      </c>
      <c r="R26734" t="s">
        <v>41</v>
      </c>
      <c r="S26734">
        <v>37829</v>
      </c>
      <c r="T26734">
        <v>983554</v>
      </c>
      <c r="U26734">
        <v>5</v>
      </c>
      <c r="V26734" t="s">
        <v>42</v>
      </c>
      <c r="W26734" t="s">
        <v>43</v>
      </c>
      <c r="X26734">
        <v>4</v>
      </c>
      <c r="Y26734">
        <v>3</v>
      </c>
      <c r="Z26734">
        <v>2</v>
      </c>
      <c r="AA26734">
        <v>80</v>
      </c>
      <c r="AB26734">
        <v>2</v>
      </c>
      <c r="AC26734">
        <v>7</v>
      </c>
      <c r="AD26734">
        <v>6</v>
      </c>
      <c r="AE26734">
        <v>1</v>
      </c>
      <c r="AF26734">
        <v>7</v>
      </c>
      <c r="AG26734">
        <v>4</v>
      </c>
      <c r="AH26734">
        <v>5</v>
      </c>
      <c r="AI26734">
        <v>6</v>
      </c>
    </row>
    <row r="26735" spans="1:35" x14ac:dyDescent="0.3">
      <c r="A26735">
        <v>45</v>
      </c>
      <c r="B26735" t="s">
        <v>43</v>
      </c>
      <c r="C26735" t="s">
        <v>65</v>
      </c>
      <c r="D26735">
        <v>603</v>
      </c>
      <c r="E26735" t="s">
        <v>37</v>
      </c>
      <c r="F26735">
        <v>18</v>
      </c>
      <c r="G26735">
        <v>2</v>
      </c>
      <c r="H26735" t="s">
        <v>38</v>
      </c>
      <c r="I26735">
        <v>1</v>
      </c>
      <c r="J26735">
        <v>22696</v>
      </c>
      <c r="K26735">
        <v>1</v>
      </c>
      <c r="L26735" t="s">
        <v>48</v>
      </c>
      <c r="M26735">
        <v>99</v>
      </c>
      <c r="N26735">
        <v>4</v>
      </c>
      <c r="O26735">
        <v>5</v>
      </c>
      <c r="P26735" t="s">
        <v>40</v>
      </c>
      <c r="Q26735">
        <v>2</v>
      </c>
      <c r="R26735" t="s">
        <v>47</v>
      </c>
      <c r="S26735">
        <v>12452</v>
      </c>
      <c r="T26735">
        <v>24904</v>
      </c>
      <c r="U26735">
        <v>7</v>
      </c>
      <c r="V26735" t="s">
        <v>42</v>
      </c>
      <c r="W26735" t="s">
        <v>35</v>
      </c>
      <c r="X26735">
        <v>21</v>
      </c>
      <c r="Y26735">
        <v>1</v>
      </c>
      <c r="Z26735">
        <v>1</v>
      </c>
      <c r="AA26735">
        <v>80</v>
      </c>
      <c r="AB26735">
        <v>2</v>
      </c>
      <c r="AC26735">
        <v>15</v>
      </c>
      <c r="AD26735">
        <v>5</v>
      </c>
      <c r="AE26735">
        <v>1</v>
      </c>
      <c r="AF26735">
        <v>7</v>
      </c>
      <c r="AG26735">
        <v>4</v>
      </c>
      <c r="AH26735">
        <v>2</v>
      </c>
      <c r="AI26735">
        <v>6</v>
      </c>
    </row>
    <row r="26736" spans="1:35" x14ac:dyDescent="0.3">
      <c r="A26736">
        <v>31</v>
      </c>
      <c r="B26736" t="s">
        <v>43</v>
      </c>
      <c r="C26736" t="s">
        <v>64</v>
      </c>
      <c r="D26736">
        <v>1462</v>
      </c>
      <c r="E26736" t="s">
        <v>46</v>
      </c>
      <c r="F26736">
        <v>11</v>
      </c>
      <c r="G26736">
        <v>3</v>
      </c>
      <c r="H26736" t="s">
        <v>38</v>
      </c>
      <c r="I26736">
        <v>1</v>
      </c>
      <c r="J26736">
        <v>25049</v>
      </c>
      <c r="K26736">
        <v>3</v>
      </c>
      <c r="L26736" t="s">
        <v>48</v>
      </c>
      <c r="M26736">
        <v>38</v>
      </c>
      <c r="N26736">
        <v>4</v>
      </c>
      <c r="O26736">
        <v>4</v>
      </c>
      <c r="P26736" t="s">
        <v>63</v>
      </c>
      <c r="Q26736">
        <v>2</v>
      </c>
      <c r="R26736" t="s">
        <v>47</v>
      </c>
      <c r="S26736">
        <v>17684</v>
      </c>
      <c r="T26736">
        <v>406732</v>
      </c>
      <c r="U26736">
        <v>1</v>
      </c>
      <c r="V26736" t="s">
        <v>42</v>
      </c>
      <c r="W26736" t="s">
        <v>43</v>
      </c>
      <c r="X26736">
        <v>44</v>
      </c>
      <c r="Y26736">
        <v>3</v>
      </c>
      <c r="Z26736">
        <v>3</v>
      </c>
      <c r="AA26736">
        <v>80</v>
      </c>
      <c r="AB26736">
        <v>2</v>
      </c>
      <c r="AC26736">
        <v>10</v>
      </c>
      <c r="AD26736">
        <v>1</v>
      </c>
      <c r="AE26736">
        <v>1</v>
      </c>
      <c r="AF26736">
        <v>7</v>
      </c>
      <c r="AG26736">
        <v>4</v>
      </c>
      <c r="AH26736">
        <v>1</v>
      </c>
      <c r="AI26736">
        <v>6</v>
      </c>
    </row>
    <row r="26737" spans="1:35" x14ac:dyDescent="0.3">
      <c r="A26737">
        <v>46</v>
      </c>
      <c r="B26737" t="s">
        <v>35</v>
      </c>
      <c r="C26737" t="s">
        <v>36</v>
      </c>
      <c r="D26737">
        <v>1023</v>
      </c>
      <c r="E26737" t="s">
        <v>37</v>
      </c>
      <c r="F26737">
        <v>25</v>
      </c>
      <c r="G26737">
        <v>5</v>
      </c>
      <c r="H26737" t="s">
        <v>55</v>
      </c>
      <c r="I26737">
        <v>1</v>
      </c>
      <c r="J26737">
        <v>25445</v>
      </c>
      <c r="K26737">
        <v>2</v>
      </c>
      <c r="L26737" t="s">
        <v>48</v>
      </c>
      <c r="M26737">
        <v>158</v>
      </c>
      <c r="N26737">
        <v>3</v>
      </c>
      <c r="O26737">
        <v>4</v>
      </c>
      <c r="P26737" t="s">
        <v>63</v>
      </c>
      <c r="Q26737">
        <v>4</v>
      </c>
      <c r="R26737" t="s">
        <v>52</v>
      </c>
      <c r="S26737">
        <v>7322</v>
      </c>
      <c r="T26737">
        <v>212338</v>
      </c>
      <c r="U26737">
        <v>0</v>
      </c>
      <c r="V26737" t="s">
        <v>42</v>
      </c>
      <c r="W26737" t="s">
        <v>43</v>
      </c>
      <c r="X26737">
        <v>46</v>
      </c>
      <c r="Y26737">
        <v>3</v>
      </c>
      <c r="Z26737">
        <v>1</v>
      </c>
      <c r="AA26737">
        <v>80</v>
      </c>
      <c r="AB26737">
        <v>2</v>
      </c>
      <c r="AC26737">
        <v>8</v>
      </c>
      <c r="AD26737">
        <v>5</v>
      </c>
      <c r="AE26737">
        <v>4</v>
      </c>
      <c r="AF26737">
        <v>7</v>
      </c>
      <c r="AG26737">
        <v>4</v>
      </c>
      <c r="AH26737">
        <v>1</v>
      </c>
      <c r="AI26737">
        <v>6</v>
      </c>
    </row>
    <row r="26738" spans="1:35" x14ac:dyDescent="0.3">
      <c r="A26738">
        <v>59</v>
      </c>
      <c r="B26738" t="s">
        <v>43</v>
      </c>
      <c r="C26738" t="s">
        <v>36</v>
      </c>
      <c r="D26738">
        <v>1096</v>
      </c>
      <c r="E26738" t="s">
        <v>50</v>
      </c>
      <c r="F26738">
        <v>40</v>
      </c>
      <c r="G26738">
        <v>2</v>
      </c>
      <c r="H26738" t="s">
        <v>62</v>
      </c>
      <c r="I26738">
        <v>1</v>
      </c>
      <c r="J26738">
        <v>19038</v>
      </c>
      <c r="K26738">
        <v>3</v>
      </c>
      <c r="L26738" t="s">
        <v>48</v>
      </c>
      <c r="M26738">
        <v>35</v>
      </c>
      <c r="N26738">
        <v>3</v>
      </c>
      <c r="O26738">
        <v>3</v>
      </c>
      <c r="P26738" t="s">
        <v>63</v>
      </c>
      <c r="Q26738">
        <v>4</v>
      </c>
      <c r="R26738" t="s">
        <v>41</v>
      </c>
      <c r="S26738">
        <v>5210</v>
      </c>
      <c r="T26738">
        <v>104200</v>
      </c>
      <c r="U26738">
        <v>4</v>
      </c>
      <c r="V26738" t="s">
        <v>42</v>
      </c>
      <c r="W26738" t="s">
        <v>43</v>
      </c>
      <c r="X26738">
        <v>6</v>
      </c>
      <c r="Y26738">
        <v>4</v>
      </c>
      <c r="Z26738">
        <v>3</v>
      </c>
      <c r="AA26738">
        <v>80</v>
      </c>
      <c r="AB26738">
        <v>3</v>
      </c>
      <c r="AC26738">
        <v>29</v>
      </c>
      <c r="AD26738">
        <v>6</v>
      </c>
      <c r="AE26738">
        <v>2</v>
      </c>
      <c r="AF26738">
        <v>7</v>
      </c>
      <c r="AG26738">
        <v>4</v>
      </c>
      <c r="AH26738">
        <v>4</v>
      </c>
      <c r="AI26738">
        <v>6</v>
      </c>
    </row>
    <row r="26739" spans="1:35" x14ac:dyDescent="0.3">
      <c r="A26739">
        <v>52</v>
      </c>
      <c r="B26739" t="s">
        <v>35</v>
      </c>
      <c r="C26739" t="s">
        <v>65</v>
      </c>
      <c r="D26739">
        <v>120</v>
      </c>
      <c r="E26739" t="s">
        <v>54</v>
      </c>
      <c r="F26739">
        <v>17</v>
      </c>
      <c r="G26739">
        <v>4</v>
      </c>
      <c r="H26739" t="s">
        <v>46</v>
      </c>
      <c r="I26739">
        <v>1</v>
      </c>
      <c r="J26739">
        <v>26253</v>
      </c>
      <c r="K26739">
        <v>3</v>
      </c>
      <c r="L26739" t="s">
        <v>39</v>
      </c>
      <c r="M26739">
        <v>72</v>
      </c>
      <c r="N26739">
        <v>1</v>
      </c>
      <c r="O26739">
        <v>2</v>
      </c>
      <c r="P26739" t="s">
        <v>49</v>
      </c>
      <c r="Q26739">
        <v>4</v>
      </c>
      <c r="R26739" t="s">
        <v>52</v>
      </c>
      <c r="S26739">
        <v>23697</v>
      </c>
      <c r="T26739">
        <v>355455</v>
      </c>
      <c r="U26739">
        <v>4</v>
      </c>
      <c r="V26739" t="s">
        <v>42</v>
      </c>
      <c r="W26739" t="s">
        <v>35</v>
      </c>
      <c r="X26739">
        <v>12</v>
      </c>
      <c r="Y26739">
        <v>1</v>
      </c>
      <c r="Z26739">
        <v>1</v>
      </c>
      <c r="AA26739">
        <v>80</v>
      </c>
      <c r="AB26739">
        <v>2</v>
      </c>
      <c r="AC26739">
        <v>18</v>
      </c>
      <c r="AD26739">
        <v>2</v>
      </c>
      <c r="AE26739">
        <v>3</v>
      </c>
      <c r="AF26739">
        <v>7</v>
      </c>
      <c r="AG26739">
        <v>4</v>
      </c>
      <c r="AH26739">
        <v>3</v>
      </c>
      <c r="AI26739">
        <v>6</v>
      </c>
    </row>
    <row r="26740" spans="1:35" x14ac:dyDescent="0.3">
      <c r="A26740">
        <v>54</v>
      </c>
      <c r="B26740" t="s">
        <v>43</v>
      </c>
      <c r="C26740" t="s">
        <v>36</v>
      </c>
      <c r="D26740">
        <v>709</v>
      </c>
      <c r="E26740" t="s">
        <v>37</v>
      </c>
      <c r="F26740">
        <v>38</v>
      </c>
      <c r="G26740">
        <v>3</v>
      </c>
      <c r="H26740" t="s">
        <v>60</v>
      </c>
      <c r="I26740">
        <v>1</v>
      </c>
      <c r="J26740">
        <v>19137</v>
      </c>
      <c r="K26740">
        <v>1</v>
      </c>
      <c r="L26740" t="s">
        <v>48</v>
      </c>
      <c r="M26740">
        <v>154</v>
      </c>
      <c r="N26740">
        <v>4</v>
      </c>
      <c r="O26740">
        <v>4</v>
      </c>
      <c r="P26740" t="s">
        <v>61</v>
      </c>
      <c r="Q26740">
        <v>1</v>
      </c>
      <c r="R26740" t="s">
        <v>41</v>
      </c>
      <c r="S26740">
        <v>20204</v>
      </c>
      <c r="T26740">
        <v>40408</v>
      </c>
      <c r="U26740">
        <v>4</v>
      </c>
      <c r="V26740" t="s">
        <v>42</v>
      </c>
      <c r="W26740" t="s">
        <v>35</v>
      </c>
      <c r="X26740">
        <v>47</v>
      </c>
      <c r="Y26740">
        <v>3</v>
      </c>
      <c r="Z26740">
        <v>2</v>
      </c>
      <c r="AA26740">
        <v>80</v>
      </c>
      <c r="AB26740">
        <v>3</v>
      </c>
      <c r="AC26740">
        <v>11</v>
      </c>
      <c r="AD26740">
        <v>4</v>
      </c>
      <c r="AE26740">
        <v>4</v>
      </c>
      <c r="AF26740">
        <v>7</v>
      </c>
      <c r="AG26740">
        <v>4</v>
      </c>
      <c r="AH26740">
        <v>1</v>
      </c>
      <c r="AI26740">
        <v>6</v>
      </c>
    </row>
    <row r="26741" spans="1:35" x14ac:dyDescent="0.3">
      <c r="A26741">
        <v>21</v>
      </c>
      <c r="B26741" t="s">
        <v>35</v>
      </c>
      <c r="C26741" t="s">
        <v>64</v>
      </c>
      <c r="D26741">
        <v>1120</v>
      </c>
      <c r="E26741" t="s">
        <v>46</v>
      </c>
      <c r="F26741">
        <v>36</v>
      </c>
      <c r="G26741">
        <v>4</v>
      </c>
      <c r="H26741" t="s">
        <v>60</v>
      </c>
      <c r="I26741">
        <v>1</v>
      </c>
      <c r="J26741">
        <v>26974</v>
      </c>
      <c r="K26741">
        <v>1</v>
      </c>
      <c r="L26741" t="s">
        <v>48</v>
      </c>
      <c r="M26741">
        <v>167</v>
      </c>
      <c r="N26741">
        <v>3</v>
      </c>
      <c r="O26741">
        <v>5</v>
      </c>
      <c r="P26741" t="s">
        <v>51</v>
      </c>
      <c r="Q26741">
        <v>4</v>
      </c>
      <c r="R26741" t="s">
        <v>41</v>
      </c>
      <c r="S26741">
        <v>12309</v>
      </c>
      <c r="T26741">
        <v>320034</v>
      </c>
      <c r="U26741">
        <v>8</v>
      </c>
      <c r="V26741" t="s">
        <v>42</v>
      </c>
      <c r="W26741" t="s">
        <v>35</v>
      </c>
      <c r="X26741">
        <v>22</v>
      </c>
      <c r="Y26741">
        <v>4</v>
      </c>
      <c r="Z26741">
        <v>1</v>
      </c>
      <c r="AA26741">
        <v>80</v>
      </c>
      <c r="AB26741">
        <v>2</v>
      </c>
      <c r="AC26741">
        <v>36</v>
      </c>
      <c r="AD26741">
        <v>4</v>
      </c>
      <c r="AE26741">
        <v>1</v>
      </c>
      <c r="AF26741">
        <v>7</v>
      </c>
      <c r="AG26741">
        <v>4</v>
      </c>
      <c r="AH26741">
        <v>2</v>
      </c>
      <c r="AI26741">
        <v>6</v>
      </c>
    </row>
    <row r="26742" spans="1:35" x14ac:dyDescent="0.3">
      <c r="A26742">
        <v>39</v>
      </c>
      <c r="B26742" t="s">
        <v>43</v>
      </c>
      <c r="C26742" t="s">
        <v>65</v>
      </c>
      <c r="D26742">
        <v>808</v>
      </c>
      <c r="E26742" t="s">
        <v>59</v>
      </c>
      <c r="F26742">
        <v>8</v>
      </c>
      <c r="G26742">
        <v>5</v>
      </c>
      <c r="H26742" t="s">
        <v>55</v>
      </c>
      <c r="I26742">
        <v>1</v>
      </c>
      <c r="J26742">
        <v>28752</v>
      </c>
      <c r="K26742">
        <v>1</v>
      </c>
      <c r="L26742" t="s">
        <v>48</v>
      </c>
      <c r="M26742">
        <v>46</v>
      </c>
      <c r="N26742">
        <v>3</v>
      </c>
      <c r="O26742">
        <v>3</v>
      </c>
      <c r="P26742" t="s">
        <v>46</v>
      </c>
      <c r="Q26742">
        <v>3</v>
      </c>
      <c r="R26742" t="s">
        <v>41</v>
      </c>
      <c r="S26742">
        <v>16094</v>
      </c>
      <c r="T26742">
        <v>482820</v>
      </c>
      <c r="U26742">
        <v>0</v>
      </c>
      <c r="V26742" t="s">
        <v>42</v>
      </c>
      <c r="W26742" t="s">
        <v>43</v>
      </c>
      <c r="X26742">
        <v>35</v>
      </c>
      <c r="Y26742">
        <v>3</v>
      </c>
      <c r="Z26742">
        <v>2</v>
      </c>
      <c r="AA26742">
        <v>80</v>
      </c>
      <c r="AB26742">
        <v>2</v>
      </c>
      <c r="AC26742">
        <v>12</v>
      </c>
      <c r="AD26742">
        <v>1</v>
      </c>
      <c r="AE26742">
        <v>1</v>
      </c>
      <c r="AF26742">
        <v>7</v>
      </c>
      <c r="AG26742">
        <v>4</v>
      </c>
      <c r="AH26742">
        <v>2</v>
      </c>
      <c r="AI26742">
        <v>6</v>
      </c>
    </row>
    <row r="26743" spans="1:35" x14ac:dyDescent="0.3">
      <c r="A26743">
        <v>31</v>
      </c>
      <c r="B26743" t="s">
        <v>43</v>
      </c>
      <c r="C26743" t="s">
        <v>64</v>
      </c>
      <c r="D26743">
        <v>670</v>
      </c>
      <c r="E26743" t="s">
        <v>46</v>
      </c>
      <c r="F26743">
        <v>11</v>
      </c>
      <c r="G26743">
        <v>4</v>
      </c>
      <c r="H26743" t="s">
        <v>62</v>
      </c>
      <c r="I26743">
        <v>1</v>
      </c>
      <c r="J26743">
        <v>31489</v>
      </c>
      <c r="K26743">
        <v>2</v>
      </c>
      <c r="L26743" t="s">
        <v>39</v>
      </c>
      <c r="M26743">
        <v>95</v>
      </c>
      <c r="N26743">
        <v>3</v>
      </c>
      <c r="O26743">
        <v>4</v>
      </c>
      <c r="P26743" t="s">
        <v>58</v>
      </c>
      <c r="Q26743">
        <v>3</v>
      </c>
      <c r="R26743" t="s">
        <v>41</v>
      </c>
      <c r="S26743">
        <v>34205</v>
      </c>
      <c r="T26743">
        <v>376255</v>
      </c>
      <c r="U26743">
        <v>8</v>
      </c>
      <c r="V26743" t="s">
        <v>42</v>
      </c>
      <c r="W26743" t="s">
        <v>35</v>
      </c>
      <c r="X26743">
        <v>24</v>
      </c>
      <c r="Y26743">
        <v>3</v>
      </c>
      <c r="Z26743">
        <v>3</v>
      </c>
      <c r="AA26743">
        <v>80</v>
      </c>
      <c r="AB26743">
        <v>2</v>
      </c>
      <c r="AC26743">
        <v>26</v>
      </c>
      <c r="AD26743">
        <v>3</v>
      </c>
      <c r="AE26743">
        <v>4</v>
      </c>
      <c r="AF26743">
        <v>7</v>
      </c>
      <c r="AG26743">
        <v>4</v>
      </c>
      <c r="AH26743">
        <v>4</v>
      </c>
      <c r="AI26743">
        <v>6</v>
      </c>
    </row>
    <row r="26744" spans="1:35" x14ac:dyDescent="0.3">
      <c r="A26744">
        <v>20</v>
      </c>
      <c r="B26744" t="s">
        <v>43</v>
      </c>
      <c r="C26744" t="s">
        <v>65</v>
      </c>
      <c r="D26744">
        <v>414</v>
      </c>
      <c r="E26744" t="s">
        <v>44</v>
      </c>
      <c r="F26744">
        <v>25</v>
      </c>
      <c r="G26744">
        <v>2</v>
      </c>
      <c r="H26744" t="s">
        <v>45</v>
      </c>
      <c r="I26744">
        <v>1</v>
      </c>
      <c r="J26744">
        <v>32344</v>
      </c>
      <c r="K26744">
        <v>1</v>
      </c>
      <c r="L26744" t="s">
        <v>39</v>
      </c>
      <c r="M26744">
        <v>176</v>
      </c>
      <c r="N26744">
        <v>2</v>
      </c>
      <c r="O26744">
        <v>4</v>
      </c>
      <c r="P26744" t="s">
        <v>40</v>
      </c>
      <c r="Q26744">
        <v>2</v>
      </c>
      <c r="R26744" t="s">
        <v>52</v>
      </c>
      <c r="S26744">
        <v>45946</v>
      </c>
      <c r="T26744">
        <v>551352</v>
      </c>
      <c r="U26744">
        <v>6</v>
      </c>
      <c r="V26744" t="s">
        <v>42</v>
      </c>
      <c r="W26744" t="s">
        <v>43</v>
      </c>
      <c r="X26744">
        <v>1</v>
      </c>
      <c r="Y26744">
        <v>2</v>
      </c>
      <c r="Z26744">
        <v>1</v>
      </c>
      <c r="AA26744">
        <v>80</v>
      </c>
      <c r="AB26744">
        <v>2</v>
      </c>
      <c r="AC26744">
        <v>31</v>
      </c>
      <c r="AD26744">
        <v>6</v>
      </c>
      <c r="AE26744">
        <v>2</v>
      </c>
      <c r="AF26744">
        <v>7</v>
      </c>
      <c r="AG26744">
        <v>4</v>
      </c>
      <c r="AH26744">
        <v>5</v>
      </c>
      <c r="AI26744">
        <v>6</v>
      </c>
    </row>
    <row r="26745" spans="1:35" x14ac:dyDescent="0.3">
      <c r="A26745">
        <v>40</v>
      </c>
      <c r="B26745" t="s">
        <v>35</v>
      </c>
      <c r="C26745" t="s">
        <v>64</v>
      </c>
      <c r="D26745">
        <v>1114</v>
      </c>
      <c r="E26745" t="s">
        <v>50</v>
      </c>
      <c r="F26745">
        <v>19</v>
      </c>
      <c r="G26745">
        <v>4</v>
      </c>
      <c r="H26745" t="s">
        <v>62</v>
      </c>
      <c r="I26745">
        <v>1</v>
      </c>
      <c r="J26745">
        <v>33228</v>
      </c>
      <c r="K26745">
        <v>3</v>
      </c>
      <c r="L26745" t="s">
        <v>48</v>
      </c>
      <c r="M26745">
        <v>143</v>
      </c>
      <c r="N26745">
        <v>1</v>
      </c>
      <c r="O26745">
        <v>3</v>
      </c>
      <c r="P26745" t="s">
        <v>63</v>
      </c>
      <c r="Q26745">
        <v>2</v>
      </c>
      <c r="R26745" t="s">
        <v>52</v>
      </c>
      <c r="S26745">
        <v>46751</v>
      </c>
      <c r="T26745">
        <v>93502</v>
      </c>
      <c r="U26745">
        <v>3</v>
      </c>
      <c r="V26745" t="s">
        <v>42</v>
      </c>
      <c r="W26745" t="s">
        <v>43</v>
      </c>
      <c r="X26745">
        <v>38</v>
      </c>
      <c r="Y26745">
        <v>1</v>
      </c>
      <c r="Z26745">
        <v>3</v>
      </c>
      <c r="AA26745">
        <v>80</v>
      </c>
      <c r="AB26745">
        <v>2</v>
      </c>
      <c r="AC26745">
        <v>38</v>
      </c>
      <c r="AD26745">
        <v>3</v>
      </c>
      <c r="AE26745">
        <v>1</v>
      </c>
      <c r="AF26745">
        <v>7</v>
      </c>
      <c r="AG26745">
        <v>4</v>
      </c>
      <c r="AH26745">
        <v>7</v>
      </c>
      <c r="AI26745">
        <v>6</v>
      </c>
    </row>
    <row r="26746" spans="1:35" x14ac:dyDescent="0.3">
      <c r="A26746">
        <v>21</v>
      </c>
      <c r="B26746" t="s">
        <v>43</v>
      </c>
      <c r="C26746" t="s">
        <v>64</v>
      </c>
      <c r="D26746">
        <v>700</v>
      </c>
      <c r="E26746" t="s">
        <v>44</v>
      </c>
      <c r="F26746">
        <v>35</v>
      </c>
      <c r="G26746">
        <v>3</v>
      </c>
      <c r="H26746" t="s">
        <v>60</v>
      </c>
      <c r="I26746">
        <v>1</v>
      </c>
      <c r="J26746">
        <v>33794</v>
      </c>
      <c r="K26746">
        <v>3</v>
      </c>
      <c r="L26746" t="s">
        <v>39</v>
      </c>
      <c r="M26746">
        <v>200</v>
      </c>
      <c r="N26746">
        <v>4</v>
      </c>
      <c r="O26746">
        <v>2</v>
      </c>
      <c r="P26746" t="s">
        <v>58</v>
      </c>
      <c r="Q26746">
        <v>4</v>
      </c>
      <c r="R26746" t="s">
        <v>52</v>
      </c>
      <c r="S26746">
        <v>11436</v>
      </c>
      <c r="T26746">
        <v>171540</v>
      </c>
      <c r="U26746">
        <v>1</v>
      </c>
      <c r="V26746" t="s">
        <v>42</v>
      </c>
      <c r="W26746" t="s">
        <v>35</v>
      </c>
      <c r="X26746">
        <v>0</v>
      </c>
      <c r="Y26746">
        <v>3</v>
      </c>
      <c r="Z26746">
        <v>3</v>
      </c>
      <c r="AA26746">
        <v>80</v>
      </c>
      <c r="AB26746">
        <v>2</v>
      </c>
      <c r="AC26746">
        <v>9</v>
      </c>
      <c r="AD26746">
        <v>5</v>
      </c>
      <c r="AE26746">
        <v>4</v>
      </c>
      <c r="AF26746">
        <v>7</v>
      </c>
      <c r="AG26746">
        <v>4</v>
      </c>
      <c r="AH26746">
        <v>4</v>
      </c>
      <c r="AI26746">
        <v>6</v>
      </c>
    </row>
    <row r="26747" spans="1:35" x14ac:dyDescent="0.3">
      <c r="A26747">
        <v>50</v>
      </c>
      <c r="B26747" t="s">
        <v>35</v>
      </c>
      <c r="C26747" t="s">
        <v>65</v>
      </c>
      <c r="D26747">
        <v>643</v>
      </c>
      <c r="E26747" t="s">
        <v>46</v>
      </c>
      <c r="F26747">
        <v>46</v>
      </c>
      <c r="G26747">
        <v>4</v>
      </c>
      <c r="H26747" t="s">
        <v>60</v>
      </c>
      <c r="I26747">
        <v>1</v>
      </c>
      <c r="J26747">
        <v>36410</v>
      </c>
      <c r="K26747">
        <v>1</v>
      </c>
      <c r="L26747" t="s">
        <v>39</v>
      </c>
      <c r="M26747">
        <v>81</v>
      </c>
      <c r="N26747">
        <v>2</v>
      </c>
      <c r="O26747">
        <v>3</v>
      </c>
      <c r="P26747" t="s">
        <v>53</v>
      </c>
      <c r="Q26747">
        <v>2</v>
      </c>
      <c r="R26747" t="s">
        <v>47</v>
      </c>
      <c r="S26747">
        <v>29752</v>
      </c>
      <c r="T26747">
        <v>714048</v>
      </c>
      <c r="U26747">
        <v>5</v>
      </c>
      <c r="V26747" t="s">
        <v>42</v>
      </c>
      <c r="W26747" t="s">
        <v>43</v>
      </c>
      <c r="X26747">
        <v>38</v>
      </c>
      <c r="Y26747">
        <v>2</v>
      </c>
      <c r="Z26747">
        <v>1</v>
      </c>
      <c r="AA26747">
        <v>80</v>
      </c>
      <c r="AB26747">
        <v>2</v>
      </c>
      <c r="AC26747">
        <v>16</v>
      </c>
      <c r="AD26747">
        <v>6</v>
      </c>
      <c r="AE26747">
        <v>2</v>
      </c>
      <c r="AF26747">
        <v>7</v>
      </c>
      <c r="AG26747">
        <v>4</v>
      </c>
      <c r="AH26747">
        <v>1</v>
      </c>
      <c r="AI26747">
        <v>6</v>
      </c>
    </row>
    <row r="26748" spans="1:35" x14ac:dyDescent="0.3">
      <c r="A26748">
        <v>33</v>
      </c>
      <c r="B26748" t="s">
        <v>43</v>
      </c>
      <c r="C26748" t="s">
        <v>65</v>
      </c>
      <c r="D26748">
        <v>703</v>
      </c>
      <c r="E26748" t="s">
        <v>37</v>
      </c>
      <c r="F26748">
        <v>15</v>
      </c>
      <c r="G26748">
        <v>1</v>
      </c>
      <c r="H26748" t="s">
        <v>60</v>
      </c>
      <c r="I26748">
        <v>1</v>
      </c>
      <c r="J26748">
        <v>21768</v>
      </c>
      <c r="K26748">
        <v>3</v>
      </c>
      <c r="L26748" t="s">
        <v>39</v>
      </c>
      <c r="M26748">
        <v>112</v>
      </c>
      <c r="N26748">
        <v>1</v>
      </c>
      <c r="O26748">
        <v>4</v>
      </c>
      <c r="P26748" t="s">
        <v>49</v>
      </c>
      <c r="Q26748">
        <v>4</v>
      </c>
      <c r="R26748" t="s">
        <v>41</v>
      </c>
      <c r="S26748">
        <v>2501</v>
      </c>
      <c r="T26748">
        <v>30012</v>
      </c>
      <c r="U26748">
        <v>4</v>
      </c>
      <c r="V26748" t="s">
        <v>42</v>
      </c>
      <c r="W26748" t="s">
        <v>43</v>
      </c>
      <c r="X26748">
        <v>46</v>
      </c>
      <c r="Y26748">
        <v>4</v>
      </c>
      <c r="Z26748">
        <v>4</v>
      </c>
      <c r="AA26748">
        <v>80</v>
      </c>
      <c r="AB26748">
        <v>4</v>
      </c>
      <c r="AC26748">
        <v>7</v>
      </c>
      <c r="AD26748">
        <v>4</v>
      </c>
      <c r="AE26748">
        <v>2</v>
      </c>
      <c r="AF26748">
        <v>7</v>
      </c>
      <c r="AG26748">
        <v>4</v>
      </c>
      <c r="AH26748">
        <v>6</v>
      </c>
      <c r="AI26748">
        <v>6</v>
      </c>
    </row>
    <row r="26749" spans="1:35" x14ac:dyDescent="0.3">
      <c r="A26749">
        <v>55</v>
      </c>
      <c r="B26749" t="s">
        <v>43</v>
      </c>
      <c r="C26749" t="s">
        <v>64</v>
      </c>
      <c r="D26749">
        <v>618</v>
      </c>
      <c r="E26749" t="s">
        <v>54</v>
      </c>
      <c r="F26749">
        <v>26</v>
      </c>
      <c r="G26749">
        <v>4</v>
      </c>
      <c r="H26749" t="s">
        <v>46</v>
      </c>
      <c r="I26749">
        <v>1</v>
      </c>
      <c r="J26749">
        <v>39143</v>
      </c>
      <c r="K26749">
        <v>4</v>
      </c>
      <c r="L26749" t="s">
        <v>48</v>
      </c>
      <c r="M26749">
        <v>64</v>
      </c>
      <c r="N26749">
        <v>1</v>
      </c>
      <c r="O26749">
        <v>2</v>
      </c>
      <c r="P26749" t="s">
        <v>63</v>
      </c>
      <c r="Q26749">
        <v>3</v>
      </c>
      <c r="R26749" t="s">
        <v>41</v>
      </c>
      <c r="S26749">
        <v>9286</v>
      </c>
      <c r="T26749">
        <v>157862</v>
      </c>
      <c r="U26749">
        <v>0</v>
      </c>
      <c r="V26749" t="s">
        <v>42</v>
      </c>
      <c r="W26749" t="s">
        <v>35</v>
      </c>
      <c r="X26749">
        <v>8</v>
      </c>
      <c r="Y26749">
        <v>2</v>
      </c>
      <c r="Z26749">
        <v>4</v>
      </c>
      <c r="AA26749">
        <v>80</v>
      </c>
      <c r="AB26749">
        <v>2</v>
      </c>
      <c r="AC26749">
        <v>26</v>
      </c>
      <c r="AD26749">
        <v>5</v>
      </c>
      <c r="AE26749">
        <v>1</v>
      </c>
      <c r="AF26749">
        <v>7</v>
      </c>
      <c r="AG26749">
        <v>4</v>
      </c>
      <c r="AH26749">
        <v>3</v>
      </c>
      <c r="AI26749">
        <v>6</v>
      </c>
    </row>
    <row r="26750" spans="1:35" x14ac:dyDescent="0.3">
      <c r="A26750">
        <v>45</v>
      </c>
      <c r="B26750" t="s">
        <v>35</v>
      </c>
      <c r="C26750" t="s">
        <v>36</v>
      </c>
      <c r="D26750">
        <v>1158</v>
      </c>
      <c r="E26750" t="s">
        <v>59</v>
      </c>
      <c r="F26750">
        <v>1</v>
      </c>
      <c r="G26750">
        <v>1</v>
      </c>
      <c r="H26750" t="s">
        <v>46</v>
      </c>
      <c r="I26750">
        <v>1</v>
      </c>
      <c r="J26750">
        <v>39400</v>
      </c>
      <c r="K26750">
        <v>1</v>
      </c>
      <c r="L26750" t="s">
        <v>39</v>
      </c>
      <c r="M26750">
        <v>89</v>
      </c>
      <c r="N26750">
        <v>2</v>
      </c>
      <c r="O26750">
        <v>2</v>
      </c>
      <c r="P26750" t="s">
        <v>58</v>
      </c>
      <c r="Q26750">
        <v>3</v>
      </c>
      <c r="R26750" t="s">
        <v>52</v>
      </c>
      <c r="S26750">
        <v>4928</v>
      </c>
      <c r="T26750">
        <v>128128</v>
      </c>
      <c r="U26750">
        <v>2</v>
      </c>
      <c r="V26750" t="s">
        <v>42</v>
      </c>
      <c r="W26750" t="s">
        <v>43</v>
      </c>
      <c r="X26750">
        <v>42</v>
      </c>
      <c r="Y26750">
        <v>3</v>
      </c>
      <c r="Z26750">
        <v>1</v>
      </c>
      <c r="AA26750">
        <v>80</v>
      </c>
      <c r="AB26750">
        <v>2</v>
      </c>
      <c r="AC26750">
        <v>34</v>
      </c>
      <c r="AD26750">
        <v>4</v>
      </c>
      <c r="AE26750">
        <v>4</v>
      </c>
      <c r="AF26750">
        <v>7</v>
      </c>
      <c r="AG26750">
        <v>4</v>
      </c>
      <c r="AH26750">
        <v>4</v>
      </c>
      <c r="AI26750">
        <v>6</v>
      </c>
    </row>
    <row r="26751" spans="1:35" x14ac:dyDescent="0.3">
      <c r="A26751">
        <v>43</v>
      </c>
      <c r="B26751" t="s">
        <v>43</v>
      </c>
      <c r="C26751" t="s">
        <v>65</v>
      </c>
      <c r="D26751">
        <v>286</v>
      </c>
      <c r="E26751" t="s">
        <v>54</v>
      </c>
      <c r="F26751">
        <v>1</v>
      </c>
      <c r="G26751">
        <v>2</v>
      </c>
      <c r="H26751" t="s">
        <v>55</v>
      </c>
      <c r="I26751">
        <v>1</v>
      </c>
      <c r="J26751">
        <v>39441</v>
      </c>
      <c r="K26751">
        <v>1</v>
      </c>
      <c r="L26751" t="s">
        <v>39</v>
      </c>
      <c r="M26751">
        <v>135</v>
      </c>
      <c r="N26751">
        <v>2</v>
      </c>
      <c r="O26751">
        <v>1</v>
      </c>
      <c r="P26751" t="s">
        <v>63</v>
      </c>
      <c r="Q26751">
        <v>1</v>
      </c>
      <c r="R26751" t="s">
        <v>47</v>
      </c>
      <c r="S26751">
        <v>5194</v>
      </c>
      <c r="T26751">
        <v>93492</v>
      </c>
      <c r="U26751">
        <v>8</v>
      </c>
      <c r="V26751" t="s">
        <v>42</v>
      </c>
      <c r="W26751" t="s">
        <v>35</v>
      </c>
      <c r="X26751">
        <v>19</v>
      </c>
      <c r="Y26751">
        <v>2</v>
      </c>
      <c r="Z26751">
        <v>1</v>
      </c>
      <c r="AA26751">
        <v>80</v>
      </c>
      <c r="AB26751">
        <v>2</v>
      </c>
      <c r="AC26751">
        <v>40</v>
      </c>
      <c r="AD26751">
        <v>6</v>
      </c>
      <c r="AE26751">
        <v>3</v>
      </c>
      <c r="AF26751">
        <v>7</v>
      </c>
      <c r="AG26751">
        <v>4</v>
      </c>
      <c r="AH26751">
        <v>4</v>
      </c>
      <c r="AI26751">
        <v>6</v>
      </c>
    </row>
    <row r="26752" spans="1:35" x14ac:dyDescent="0.3">
      <c r="A26752">
        <v>25</v>
      </c>
      <c r="B26752" t="s">
        <v>43</v>
      </c>
      <c r="C26752" t="s">
        <v>64</v>
      </c>
      <c r="D26752">
        <v>547</v>
      </c>
      <c r="E26752" t="s">
        <v>44</v>
      </c>
      <c r="F26752">
        <v>3</v>
      </c>
      <c r="G26752">
        <v>1</v>
      </c>
      <c r="H26752" t="s">
        <v>46</v>
      </c>
      <c r="I26752">
        <v>1</v>
      </c>
      <c r="J26752">
        <v>40920</v>
      </c>
      <c r="K26752">
        <v>1</v>
      </c>
      <c r="L26752" t="s">
        <v>48</v>
      </c>
      <c r="M26752">
        <v>149</v>
      </c>
      <c r="N26752">
        <v>3</v>
      </c>
      <c r="O26752">
        <v>3</v>
      </c>
      <c r="P26752" t="s">
        <v>46</v>
      </c>
      <c r="Q26752">
        <v>2</v>
      </c>
      <c r="R26752" t="s">
        <v>52</v>
      </c>
      <c r="S26752">
        <v>30423</v>
      </c>
      <c r="T26752">
        <v>486768</v>
      </c>
      <c r="U26752">
        <v>5</v>
      </c>
      <c r="V26752" t="s">
        <v>42</v>
      </c>
      <c r="W26752" t="s">
        <v>35</v>
      </c>
      <c r="X26752">
        <v>20</v>
      </c>
      <c r="Y26752">
        <v>3</v>
      </c>
      <c r="Z26752">
        <v>2</v>
      </c>
      <c r="AA26752">
        <v>80</v>
      </c>
      <c r="AB26752">
        <v>2</v>
      </c>
      <c r="AC26752">
        <v>40</v>
      </c>
      <c r="AD26752">
        <v>5</v>
      </c>
      <c r="AE26752">
        <v>3</v>
      </c>
      <c r="AF26752">
        <v>7</v>
      </c>
      <c r="AG26752">
        <v>4</v>
      </c>
      <c r="AH26752">
        <v>7</v>
      </c>
      <c r="AI26752">
        <v>6</v>
      </c>
    </row>
    <row r="26753" spans="1:35" x14ac:dyDescent="0.3">
      <c r="A26753">
        <v>22</v>
      </c>
      <c r="B26753" t="s">
        <v>35</v>
      </c>
      <c r="C26753" t="s">
        <v>65</v>
      </c>
      <c r="D26753">
        <v>211</v>
      </c>
      <c r="E26753" t="s">
        <v>54</v>
      </c>
      <c r="F26753">
        <v>22</v>
      </c>
      <c r="G26753">
        <v>1</v>
      </c>
      <c r="H26753" t="s">
        <v>60</v>
      </c>
      <c r="I26753">
        <v>1</v>
      </c>
      <c r="J26753">
        <v>41320</v>
      </c>
      <c r="K26753">
        <v>3</v>
      </c>
      <c r="L26753" t="s">
        <v>48</v>
      </c>
      <c r="M26753">
        <v>63</v>
      </c>
      <c r="N26753">
        <v>3</v>
      </c>
      <c r="O26753">
        <v>2</v>
      </c>
      <c r="P26753" t="s">
        <v>40</v>
      </c>
      <c r="Q26753">
        <v>1</v>
      </c>
      <c r="R26753" t="s">
        <v>47</v>
      </c>
      <c r="S26753">
        <v>43332</v>
      </c>
      <c r="T26753">
        <v>909972</v>
      </c>
      <c r="U26753">
        <v>3</v>
      </c>
      <c r="V26753" t="s">
        <v>42</v>
      </c>
      <c r="W26753" t="s">
        <v>43</v>
      </c>
      <c r="X26753">
        <v>35</v>
      </c>
      <c r="Y26753">
        <v>4</v>
      </c>
      <c r="Z26753">
        <v>2</v>
      </c>
      <c r="AA26753">
        <v>80</v>
      </c>
      <c r="AB26753">
        <v>2</v>
      </c>
      <c r="AC26753">
        <v>20</v>
      </c>
      <c r="AD26753">
        <v>6</v>
      </c>
      <c r="AE26753">
        <v>3</v>
      </c>
      <c r="AF26753">
        <v>7</v>
      </c>
      <c r="AG26753">
        <v>4</v>
      </c>
      <c r="AH26753">
        <v>4</v>
      </c>
      <c r="AI26753">
        <v>6</v>
      </c>
    </row>
    <row r="26754" spans="1:35" x14ac:dyDescent="0.3">
      <c r="A26754">
        <v>58</v>
      </c>
      <c r="B26754" t="s">
        <v>43</v>
      </c>
      <c r="C26754" t="s">
        <v>65</v>
      </c>
      <c r="D26754">
        <v>1039</v>
      </c>
      <c r="E26754" t="s">
        <v>54</v>
      </c>
      <c r="F26754">
        <v>46</v>
      </c>
      <c r="G26754">
        <v>3</v>
      </c>
      <c r="H26754" t="s">
        <v>46</v>
      </c>
      <c r="I26754">
        <v>1</v>
      </c>
      <c r="J26754">
        <v>24043</v>
      </c>
      <c r="K26754">
        <v>1</v>
      </c>
      <c r="L26754" t="s">
        <v>39</v>
      </c>
      <c r="M26754">
        <v>169</v>
      </c>
      <c r="N26754">
        <v>4</v>
      </c>
      <c r="O26754">
        <v>5</v>
      </c>
      <c r="P26754" t="s">
        <v>61</v>
      </c>
      <c r="Q26754">
        <v>2</v>
      </c>
      <c r="R26754" t="s">
        <v>52</v>
      </c>
      <c r="S26754">
        <v>49968</v>
      </c>
      <c r="T26754">
        <v>1499040</v>
      </c>
      <c r="U26754">
        <v>7</v>
      </c>
      <c r="V26754" t="s">
        <v>42</v>
      </c>
      <c r="W26754" t="s">
        <v>35</v>
      </c>
      <c r="X26754">
        <v>31</v>
      </c>
      <c r="Y26754">
        <v>2</v>
      </c>
      <c r="Z26754">
        <v>4</v>
      </c>
      <c r="AA26754">
        <v>80</v>
      </c>
      <c r="AB26754">
        <v>4</v>
      </c>
      <c r="AC26754">
        <v>23</v>
      </c>
      <c r="AD26754">
        <v>2</v>
      </c>
      <c r="AE26754">
        <v>3</v>
      </c>
      <c r="AF26754">
        <v>7</v>
      </c>
      <c r="AG26754">
        <v>4</v>
      </c>
      <c r="AH26754">
        <v>7</v>
      </c>
      <c r="AI26754">
        <v>6</v>
      </c>
    </row>
    <row r="26755" spans="1:35" x14ac:dyDescent="0.3">
      <c r="A26755">
        <v>54</v>
      </c>
      <c r="B26755" t="s">
        <v>43</v>
      </c>
      <c r="C26755" t="s">
        <v>65</v>
      </c>
      <c r="D26755">
        <v>983</v>
      </c>
      <c r="E26755" t="s">
        <v>54</v>
      </c>
      <c r="F26755">
        <v>5</v>
      </c>
      <c r="G26755">
        <v>2</v>
      </c>
      <c r="H26755" t="s">
        <v>62</v>
      </c>
      <c r="I26755">
        <v>1</v>
      </c>
      <c r="J26755">
        <v>49035</v>
      </c>
      <c r="K26755">
        <v>1</v>
      </c>
      <c r="L26755" t="s">
        <v>48</v>
      </c>
      <c r="M26755">
        <v>200</v>
      </c>
      <c r="N26755">
        <v>3</v>
      </c>
      <c r="O26755">
        <v>2</v>
      </c>
      <c r="P26755" t="s">
        <v>61</v>
      </c>
      <c r="Q26755">
        <v>2</v>
      </c>
      <c r="R26755" t="s">
        <v>52</v>
      </c>
      <c r="S26755">
        <v>26162</v>
      </c>
      <c r="T26755">
        <v>366268</v>
      </c>
      <c r="U26755">
        <v>2</v>
      </c>
      <c r="V26755" t="s">
        <v>42</v>
      </c>
      <c r="W26755" t="s">
        <v>35</v>
      </c>
      <c r="X26755">
        <v>10</v>
      </c>
      <c r="Y26755">
        <v>1</v>
      </c>
      <c r="Z26755">
        <v>2</v>
      </c>
      <c r="AA26755">
        <v>80</v>
      </c>
      <c r="AB26755">
        <v>2</v>
      </c>
      <c r="AC26755">
        <v>31</v>
      </c>
      <c r="AD26755">
        <v>2</v>
      </c>
      <c r="AE26755">
        <v>1</v>
      </c>
      <c r="AF26755">
        <v>7</v>
      </c>
      <c r="AG26755">
        <v>4</v>
      </c>
      <c r="AH26755">
        <v>5</v>
      </c>
      <c r="AI26755">
        <v>6</v>
      </c>
    </row>
    <row r="26756" spans="1:35" x14ac:dyDescent="0.3">
      <c r="A26756">
        <v>26</v>
      </c>
      <c r="B26756" t="s">
        <v>35</v>
      </c>
      <c r="C26756" t="s">
        <v>36</v>
      </c>
      <c r="D26756">
        <v>267</v>
      </c>
      <c r="E26756" t="s">
        <v>59</v>
      </c>
      <c r="F26756">
        <v>20</v>
      </c>
      <c r="G26756">
        <v>5</v>
      </c>
      <c r="H26756" t="s">
        <v>55</v>
      </c>
      <c r="I26756">
        <v>1</v>
      </c>
      <c r="J26756">
        <v>25622</v>
      </c>
      <c r="K26756">
        <v>4</v>
      </c>
      <c r="L26756" t="s">
        <v>48</v>
      </c>
      <c r="M26756">
        <v>172</v>
      </c>
      <c r="N26756">
        <v>4</v>
      </c>
      <c r="O26756">
        <v>3</v>
      </c>
      <c r="P26756" t="s">
        <v>56</v>
      </c>
      <c r="Q26756">
        <v>4</v>
      </c>
      <c r="R26756" t="s">
        <v>41</v>
      </c>
      <c r="S26756">
        <v>40209</v>
      </c>
      <c r="T26756">
        <v>482508</v>
      </c>
      <c r="U26756">
        <v>3</v>
      </c>
      <c r="V26756" t="s">
        <v>42</v>
      </c>
      <c r="W26756" t="s">
        <v>43</v>
      </c>
      <c r="X26756">
        <v>16</v>
      </c>
      <c r="Y26756">
        <v>2</v>
      </c>
      <c r="Z26756">
        <v>1</v>
      </c>
      <c r="AA26756">
        <v>80</v>
      </c>
      <c r="AB26756">
        <v>4</v>
      </c>
      <c r="AC26756">
        <v>37</v>
      </c>
      <c r="AD26756">
        <v>6</v>
      </c>
      <c r="AE26756">
        <v>3</v>
      </c>
      <c r="AF26756">
        <v>7</v>
      </c>
      <c r="AG26756">
        <v>4</v>
      </c>
      <c r="AH26756">
        <v>4</v>
      </c>
      <c r="AI26756">
        <v>6</v>
      </c>
    </row>
    <row r="26757" spans="1:35" x14ac:dyDescent="0.3">
      <c r="A26757">
        <v>40</v>
      </c>
      <c r="B26757" t="s">
        <v>43</v>
      </c>
      <c r="C26757" t="s">
        <v>64</v>
      </c>
      <c r="D26757">
        <v>301</v>
      </c>
      <c r="E26757" t="s">
        <v>54</v>
      </c>
      <c r="F26757">
        <v>34</v>
      </c>
      <c r="G26757">
        <v>3</v>
      </c>
      <c r="H26757" t="s">
        <v>55</v>
      </c>
      <c r="I26757">
        <v>1</v>
      </c>
      <c r="J26757">
        <v>28689</v>
      </c>
      <c r="K26757">
        <v>3</v>
      </c>
      <c r="L26757" t="s">
        <v>48</v>
      </c>
      <c r="M26757">
        <v>175</v>
      </c>
      <c r="N26757">
        <v>3</v>
      </c>
      <c r="O26757">
        <v>1</v>
      </c>
      <c r="P26757" t="s">
        <v>40</v>
      </c>
      <c r="Q26757">
        <v>3</v>
      </c>
      <c r="R26757" t="s">
        <v>47</v>
      </c>
      <c r="S26757">
        <v>17757</v>
      </c>
      <c r="T26757">
        <v>319626</v>
      </c>
      <c r="U26757">
        <v>4</v>
      </c>
      <c r="V26757" t="s">
        <v>42</v>
      </c>
      <c r="W26757" t="s">
        <v>43</v>
      </c>
      <c r="X26757">
        <v>18</v>
      </c>
      <c r="Y26757">
        <v>4</v>
      </c>
      <c r="Z26757">
        <v>2</v>
      </c>
      <c r="AA26757">
        <v>80</v>
      </c>
      <c r="AB26757">
        <v>3</v>
      </c>
      <c r="AC26757">
        <v>28</v>
      </c>
      <c r="AD26757">
        <v>4</v>
      </c>
      <c r="AE26757">
        <v>2</v>
      </c>
      <c r="AF26757">
        <v>7</v>
      </c>
      <c r="AG26757">
        <v>4</v>
      </c>
      <c r="AH26757">
        <v>4</v>
      </c>
      <c r="AI26757">
        <v>6</v>
      </c>
    </row>
    <row r="26758" spans="1:35" x14ac:dyDescent="0.3">
      <c r="A26758">
        <v>35</v>
      </c>
      <c r="B26758" t="s">
        <v>43</v>
      </c>
      <c r="C26758" t="s">
        <v>64</v>
      </c>
      <c r="D26758">
        <v>729</v>
      </c>
      <c r="E26758" t="s">
        <v>59</v>
      </c>
      <c r="F26758">
        <v>27</v>
      </c>
      <c r="G26758">
        <v>5</v>
      </c>
      <c r="H26758" t="s">
        <v>62</v>
      </c>
      <c r="I26758">
        <v>1</v>
      </c>
      <c r="J26758">
        <v>30140</v>
      </c>
      <c r="K26758">
        <v>3</v>
      </c>
      <c r="L26758" t="s">
        <v>39</v>
      </c>
      <c r="M26758">
        <v>145</v>
      </c>
      <c r="N26758">
        <v>1</v>
      </c>
      <c r="O26758">
        <v>3</v>
      </c>
      <c r="P26758" t="s">
        <v>57</v>
      </c>
      <c r="Q26758">
        <v>3</v>
      </c>
      <c r="R26758" t="s">
        <v>52</v>
      </c>
      <c r="S26758">
        <v>28854</v>
      </c>
      <c r="T26758">
        <v>807912</v>
      </c>
      <c r="U26758">
        <v>2</v>
      </c>
      <c r="V26758" t="s">
        <v>42</v>
      </c>
      <c r="W26758" t="s">
        <v>43</v>
      </c>
      <c r="X26758">
        <v>30</v>
      </c>
      <c r="Y26758">
        <v>1</v>
      </c>
      <c r="Z26758">
        <v>2</v>
      </c>
      <c r="AA26758">
        <v>80</v>
      </c>
      <c r="AB26758">
        <v>3</v>
      </c>
      <c r="AC26758">
        <v>12</v>
      </c>
      <c r="AD26758">
        <v>1</v>
      </c>
      <c r="AE26758">
        <v>1</v>
      </c>
      <c r="AF26758">
        <v>7</v>
      </c>
      <c r="AG26758">
        <v>4</v>
      </c>
      <c r="AH26758">
        <v>7</v>
      </c>
      <c r="AI26758">
        <v>6</v>
      </c>
    </row>
    <row r="26759" spans="1:35" x14ac:dyDescent="0.3">
      <c r="A26759">
        <v>34</v>
      </c>
      <c r="B26759" t="s">
        <v>43</v>
      </c>
      <c r="C26759" t="s">
        <v>36</v>
      </c>
      <c r="D26759">
        <v>509</v>
      </c>
      <c r="E26759" t="s">
        <v>50</v>
      </c>
      <c r="F26759">
        <v>16</v>
      </c>
      <c r="G26759">
        <v>5</v>
      </c>
      <c r="H26759" t="s">
        <v>60</v>
      </c>
      <c r="I26759">
        <v>1</v>
      </c>
      <c r="J26759">
        <v>30354</v>
      </c>
      <c r="K26759">
        <v>2</v>
      </c>
      <c r="L26759" t="s">
        <v>48</v>
      </c>
      <c r="M26759">
        <v>143</v>
      </c>
      <c r="N26759">
        <v>2</v>
      </c>
      <c r="O26759">
        <v>1</v>
      </c>
      <c r="P26759" t="s">
        <v>63</v>
      </c>
      <c r="Q26759">
        <v>3</v>
      </c>
      <c r="R26759" t="s">
        <v>52</v>
      </c>
      <c r="S26759">
        <v>34813</v>
      </c>
      <c r="T26759">
        <v>278504</v>
      </c>
      <c r="U26759">
        <v>2</v>
      </c>
      <c r="V26759" t="s">
        <v>42</v>
      </c>
      <c r="W26759" t="s">
        <v>43</v>
      </c>
      <c r="X26759">
        <v>37</v>
      </c>
      <c r="Y26759">
        <v>2</v>
      </c>
      <c r="Z26759">
        <v>3</v>
      </c>
      <c r="AA26759">
        <v>80</v>
      </c>
      <c r="AB26759">
        <v>4</v>
      </c>
      <c r="AC26759">
        <v>14</v>
      </c>
      <c r="AD26759">
        <v>1</v>
      </c>
      <c r="AE26759">
        <v>2</v>
      </c>
      <c r="AF26759">
        <v>7</v>
      </c>
      <c r="AG26759">
        <v>4</v>
      </c>
      <c r="AH26759">
        <v>3</v>
      </c>
      <c r="AI26759">
        <v>6</v>
      </c>
    </row>
    <row r="26760" spans="1:35" x14ac:dyDescent="0.3">
      <c r="A26760">
        <v>20</v>
      </c>
      <c r="B26760" t="s">
        <v>35</v>
      </c>
      <c r="C26760" t="s">
        <v>36</v>
      </c>
      <c r="D26760">
        <v>108</v>
      </c>
      <c r="E26760" t="s">
        <v>54</v>
      </c>
      <c r="F26760">
        <v>11</v>
      </c>
      <c r="G26760">
        <v>2</v>
      </c>
      <c r="H26760" t="s">
        <v>46</v>
      </c>
      <c r="I26760">
        <v>1</v>
      </c>
      <c r="J26760">
        <v>31950</v>
      </c>
      <c r="K26760">
        <v>3</v>
      </c>
      <c r="L26760" t="s">
        <v>48</v>
      </c>
      <c r="M26760">
        <v>60</v>
      </c>
      <c r="N26760">
        <v>1</v>
      </c>
      <c r="O26760">
        <v>5</v>
      </c>
      <c r="P26760" t="s">
        <v>51</v>
      </c>
      <c r="Q26760">
        <v>2</v>
      </c>
      <c r="R26760" t="s">
        <v>47</v>
      </c>
      <c r="S26760">
        <v>12927</v>
      </c>
      <c r="T26760">
        <v>323175</v>
      </c>
      <c r="U26760">
        <v>1</v>
      </c>
      <c r="V26760" t="s">
        <v>42</v>
      </c>
      <c r="W26760" t="s">
        <v>43</v>
      </c>
      <c r="X26760">
        <v>1</v>
      </c>
      <c r="Y26760">
        <v>4</v>
      </c>
      <c r="Z26760">
        <v>2</v>
      </c>
      <c r="AA26760">
        <v>80</v>
      </c>
      <c r="AB26760">
        <v>3</v>
      </c>
      <c r="AC26760">
        <v>11</v>
      </c>
      <c r="AD26760">
        <v>3</v>
      </c>
      <c r="AE26760">
        <v>1</v>
      </c>
      <c r="AF26760">
        <v>7</v>
      </c>
      <c r="AG26760">
        <v>4</v>
      </c>
      <c r="AH26760">
        <v>2</v>
      </c>
      <c r="AI26760">
        <v>6</v>
      </c>
    </row>
    <row r="26761" spans="1:35" x14ac:dyDescent="0.3">
      <c r="A26761">
        <v>29</v>
      </c>
      <c r="B26761" t="s">
        <v>35</v>
      </c>
      <c r="C26761" t="s">
        <v>36</v>
      </c>
      <c r="D26761">
        <v>279</v>
      </c>
      <c r="E26761" t="s">
        <v>54</v>
      </c>
      <c r="F26761">
        <v>28</v>
      </c>
      <c r="G26761">
        <v>2</v>
      </c>
      <c r="H26761" t="s">
        <v>60</v>
      </c>
      <c r="I26761">
        <v>1</v>
      </c>
      <c r="J26761">
        <v>31991</v>
      </c>
      <c r="K26761">
        <v>2</v>
      </c>
      <c r="L26761" t="s">
        <v>48</v>
      </c>
      <c r="M26761">
        <v>127</v>
      </c>
      <c r="N26761">
        <v>4</v>
      </c>
      <c r="O26761">
        <v>2</v>
      </c>
      <c r="P26761" t="s">
        <v>61</v>
      </c>
      <c r="Q26761">
        <v>2</v>
      </c>
      <c r="R26761" t="s">
        <v>47</v>
      </c>
      <c r="S26761">
        <v>24403</v>
      </c>
      <c r="T26761">
        <v>707687</v>
      </c>
      <c r="U26761">
        <v>7</v>
      </c>
      <c r="V26761" t="s">
        <v>42</v>
      </c>
      <c r="W26761" t="s">
        <v>43</v>
      </c>
      <c r="X26761">
        <v>30</v>
      </c>
      <c r="Y26761">
        <v>3</v>
      </c>
      <c r="Z26761">
        <v>2</v>
      </c>
      <c r="AA26761">
        <v>80</v>
      </c>
      <c r="AB26761">
        <v>4</v>
      </c>
      <c r="AC26761">
        <v>18</v>
      </c>
      <c r="AD26761">
        <v>6</v>
      </c>
      <c r="AE26761">
        <v>1</v>
      </c>
      <c r="AF26761">
        <v>7</v>
      </c>
      <c r="AG26761">
        <v>4</v>
      </c>
      <c r="AH26761">
        <v>7</v>
      </c>
      <c r="AI26761">
        <v>6</v>
      </c>
    </row>
    <row r="26762" spans="1:35" x14ac:dyDescent="0.3">
      <c r="A26762">
        <v>21</v>
      </c>
      <c r="B26762" t="s">
        <v>35</v>
      </c>
      <c r="C26762" t="s">
        <v>64</v>
      </c>
      <c r="D26762">
        <v>309</v>
      </c>
      <c r="E26762" t="s">
        <v>54</v>
      </c>
      <c r="F26762">
        <v>47</v>
      </c>
      <c r="G26762">
        <v>1</v>
      </c>
      <c r="H26762" t="s">
        <v>46</v>
      </c>
      <c r="I26762">
        <v>1</v>
      </c>
      <c r="J26762">
        <v>32069</v>
      </c>
      <c r="K26762">
        <v>2</v>
      </c>
      <c r="L26762" t="s">
        <v>39</v>
      </c>
      <c r="M26762">
        <v>131</v>
      </c>
      <c r="N26762">
        <v>3</v>
      </c>
      <c r="O26762">
        <v>3</v>
      </c>
      <c r="P26762" t="s">
        <v>63</v>
      </c>
      <c r="Q26762">
        <v>1</v>
      </c>
      <c r="R26762" t="s">
        <v>41</v>
      </c>
      <c r="S26762">
        <v>23000</v>
      </c>
      <c r="T26762">
        <v>253000</v>
      </c>
      <c r="U26762">
        <v>6</v>
      </c>
      <c r="V26762" t="s">
        <v>42</v>
      </c>
      <c r="W26762" t="s">
        <v>43</v>
      </c>
      <c r="X26762">
        <v>7</v>
      </c>
      <c r="Y26762">
        <v>3</v>
      </c>
      <c r="Z26762">
        <v>2</v>
      </c>
      <c r="AA26762">
        <v>80</v>
      </c>
      <c r="AB26762">
        <v>3</v>
      </c>
      <c r="AC26762">
        <v>11</v>
      </c>
      <c r="AD26762">
        <v>1</v>
      </c>
      <c r="AE26762">
        <v>1</v>
      </c>
      <c r="AF26762">
        <v>7</v>
      </c>
      <c r="AG26762">
        <v>4</v>
      </c>
      <c r="AH26762">
        <v>3</v>
      </c>
      <c r="AI26762">
        <v>6</v>
      </c>
    </row>
    <row r="26763" spans="1:35" x14ac:dyDescent="0.3">
      <c r="A26763">
        <v>19</v>
      </c>
      <c r="B26763" t="s">
        <v>35</v>
      </c>
      <c r="C26763" t="s">
        <v>64</v>
      </c>
      <c r="D26763">
        <v>784</v>
      </c>
      <c r="E26763" t="s">
        <v>50</v>
      </c>
      <c r="F26763">
        <v>14</v>
      </c>
      <c r="G26763">
        <v>4</v>
      </c>
      <c r="H26763" t="s">
        <v>62</v>
      </c>
      <c r="I26763">
        <v>1</v>
      </c>
      <c r="J26763">
        <v>34639</v>
      </c>
      <c r="K26763">
        <v>2</v>
      </c>
      <c r="L26763" t="s">
        <v>48</v>
      </c>
      <c r="M26763">
        <v>62</v>
      </c>
      <c r="N26763">
        <v>4</v>
      </c>
      <c r="O26763">
        <v>4</v>
      </c>
      <c r="P26763" t="s">
        <v>57</v>
      </c>
      <c r="Q26763">
        <v>2</v>
      </c>
      <c r="R26763" t="s">
        <v>41</v>
      </c>
      <c r="S26763">
        <v>29569</v>
      </c>
      <c r="T26763">
        <v>354828</v>
      </c>
      <c r="U26763">
        <v>8</v>
      </c>
      <c r="V26763" t="s">
        <v>42</v>
      </c>
      <c r="W26763" t="s">
        <v>43</v>
      </c>
      <c r="X26763">
        <v>22</v>
      </c>
      <c r="Y26763">
        <v>4</v>
      </c>
      <c r="Z26763">
        <v>1</v>
      </c>
      <c r="AA26763">
        <v>80</v>
      </c>
      <c r="AB26763">
        <v>3</v>
      </c>
      <c r="AC26763">
        <v>37</v>
      </c>
      <c r="AD26763">
        <v>4</v>
      </c>
      <c r="AE26763">
        <v>4</v>
      </c>
      <c r="AF26763">
        <v>7</v>
      </c>
      <c r="AG26763">
        <v>4</v>
      </c>
      <c r="AH26763">
        <v>3</v>
      </c>
      <c r="AI26763">
        <v>6</v>
      </c>
    </row>
    <row r="26764" spans="1:35" x14ac:dyDescent="0.3">
      <c r="A26764">
        <v>32</v>
      </c>
      <c r="B26764" t="s">
        <v>43</v>
      </c>
      <c r="C26764" t="s">
        <v>36</v>
      </c>
      <c r="D26764">
        <v>1395</v>
      </c>
      <c r="E26764" t="s">
        <v>50</v>
      </c>
      <c r="F26764">
        <v>29</v>
      </c>
      <c r="G26764">
        <v>4</v>
      </c>
      <c r="H26764" t="s">
        <v>38</v>
      </c>
      <c r="I26764">
        <v>1</v>
      </c>
      <c r="J26764">
        <v>33887</v>
      </c>
      <c r="K26764">
        <v>1</v>
      </c>
      <c r="L26764" t="s">
        <v>39</v>
      </c>
      <c r="M26764">
        <v>40</v>
      </c>
      <c r="N26764">
        <v>3</v>
      </c>
      <c r="O26764">
        <v>3</v>
      </c>
      <c r="P26764" t="s">
        <v>40</v>
      </c>
      <c r="Q26764">
        <v>1</v>
      </c>
      <c r="R26764" t="s">
        <v>41</v>
      </c>
      <c r="S26764">
        <v>15295</v>
      </c>
      <c r="T26764">
        <v>412965</v>
      </c>
      <c r="U26764">
        <v>4</v>
      </c>
      <c r="V26764" t="s">
        <v>42</v>
      </c>
      <c r="W26764" t="s">
        <v>35</v>
      </c>
      <c r="X26764">
        <v>41</v>
      </c>
      <c r="Y26764">
        <v>4</v>
      </c>
      <c r="Z26764">
        <v>3</v>
      </c>
      <c r="AA26764">
        <v>80</v>
      </c>
      <c r="AB26764">
        <v>4</v>
      </c>
      <c r="AC26764">
        <v>8</v>
      </c>
      <c r="AD26764">
        <v>1</v>
      </c>
      <c r="AE26764">
        <v>1</v>
      </c>
      <c r="AF26764">
        <v>7</v>
      </c>
      <c r="AG26764">
        <v>4</v>
      </c>
      <c r="AH26764">
        <v>1</v>
      </c>
      <c r="AI26764">
        <v>6</v>
      </c>
    </row>
    <row r="26765" spans="1:35" x14ac:dyDescent="0.3">
      <c r="A26765">
        <v>51</v>
      </c>
      <c r="B26765" t="s">
        <v>43</v>
      </c>
      <c r="C26765" t="s">
        <v>64</v>
      </c>
      <c r="D26765">
        <v>1156</v>
      </c>
      <c r="E26765" t="s">
        <v>46</v>
      </c>
      <c r="F26765">
        <v>35</v>
      </c>
      <c r="G26765">
        <v>2</v>
      </c>
      <c r="H26765" t="s">
        <v>62</v>
      </c>
      <c r="I26765">
        <v>1</v>
      </c>
      <c r="J26765">
        <v>37358</v>
      </c>
      <c r="K26765">
        <v>4</v>
      </c>
      <c r="L26765" t="s">
        <v>39</v>
      </c>
      <c r="M26765">
        <v>59</v>
      </c>
      <c r="N26765">
        <v>3</v>
      </c>
      <c r="O26765">
        <v>1</v>
      </c>
      <c r="P26765" t="s">
        <v>58</v>
      </c>
      <c r="Q26765">
        <v>4</v>
      </c>
      <c r="R26765" t="s">
        <v>41</v>
      </c>
      <c r="S26765">
        <v>43667</v>
      </c>
      <c r="T26765">
        <v>1179009</v>
      </c>
      <c r="U26765">
        <v>2</v>
      </c>
      <c r="V26765" t="s">
        <v>42</v>
      </c>
      <c r="W26765" t="s">
        <v>35</v>
      </c>
      <c r="X26765">
        <v>8</v>
      </c>
      <c r="Y26765">
        <v>4</v>
      </c>
      <c r="Z26765">
        <v>1</v>
      </c>
      <c r="AA26765">
        <v>80</v>
      </c>
      <c r="AB26765">
        <v>3</v>
      </c>
      <c r="AC26765">
        <v>18</v>
      </c>
      <c r="AD26765">
        <v>6</v>
      </c>
      <c r="AE26765">
        <v>1</v>
      </c>
      <c r="AF26765">
        <v>7</v>
      </c>
      <c r="AG26765">
        <v>4</v>
      </c>
      <c r="AH26765">
        <v>5</v>
      </c>
      <c r="AI26765">
        <v>6</v>
      </c>
    </row>
    <row r="26766" spans="1:35" x14ac:dyDescent="0.3">
      <c r="A26766">
        <v>54</v>
      </c>
      <c r="B26766" t="s">
        <v>35</v>
      </c>
      <c r="C26766" t="s">
        <v>36</v>
      </c>
      <c r="D26766">
        <v>903</v>
      </c>
      <c r="E26766" t="s">
        <v>44</v>
      </c>
      <c r="F26766">
        <v>33</v>
      </c>
      <c r="G26766">
        <v>5</v>
      </c>
      <c r="H26766" t="s">
        <v>46</v>
      </c>
      <c r="I26766">
        <v>1</v>
      </c>
      <c r="J26766">
        <v>47838</v>
      </c>
      <c r="K26766">
        <v>1</v>
      </c>
      <c r="L26766" t="s">
        <v>39</v>
      </c>
      <c r="M26766">
        <v>41</v>
      </c>
      <c r="N26766">
        <v>4</v>
      </c>
      <c r="O26766">
        <v>3</v>
      </c>
      <c r="P26766" t="s">
        <v>46</v>
      </c>
      <c r="Q26766">
        <v>4</v>
      </c>
      <c r="R26766" t="s">
        <v>41</v>
      </c>
      <c r="S26766">
        <v>11621</v>
      </c>
      <c r="T26766">
        <v>337009</v>
      </c>
      <c r="U26766">
        <v>5</v>
      </c>
      <c r="V26766" t="s">
        <v>42</v>
      </c>
      <c r="W26766" t="s">
        <v>43</v>
      </c>
      <c r="X26766">
        <v>5</v>
      </c>
      <c r="Y26766">
        <v>1</v>
      </c>
      <c r="Z26766">
        <v>1</v>
      </c>
      <c r="AA26766">
        <v>80</v>
      </c>
      <c r="AB26766">
        <v>3</v>
      </c>
      <c r="AC26766">
        <v>8</v>
      </c>
      <c r="AD26766">
        <v>6</v>
      </c>
      <c r="AE26766">
        <v>1</v>
      </c>
      <c r="AF26766">
        <v>7</v>
      </c>
      <c r="AG26766">
        <v>4</v>
      </c>
      <c r="AH26766">
        <v>5</v>
      </c>
      <c r="AI26766">
        <v>6</v>
      </c>
    </row>
    <row r="26767" spans="1:35" x14ac:dyDescent="0.3">
      <c r="A26767">
        <v>25</v>
      </c>
      <c r="B26767" t="s">
        <v>43</v>
      </c>
      <c r="C26767" t="s">
        <v>36</v>
      </c>
      <c r="D26767">
        <v>249</v>
      </c>
      <c r="E26767" t="s">
        <v>54</v>
      </c>
      <c r="F26767">
        <v>45</v>
      </c>
      <c r="G26767">
        <v>4</v>
      </c>
      <c r="H26767" t="s">
        <v>46</v>
      </c>
      <c r="I26767">
        <v>1</v>
      </c>
      <c r="J26767">
        <v>38155</v>
      </c>
      <c r="K26767">
        <v>2</v>
      </c>
      <c r="L26767" t="s">
        <v>39</v>
      </c>
      <c r="M26767">
        <v>70</v>
      </c>
      <c r="N26767">
        <v>2</v>
      </c>
      <c r="O26767">
        <v>4</v>
      </c>
      <c r="P26767" t="s">
        <v>46</v>
      </c>
      <c r="Q26767">
        <v>3</v>
      </c>
      <c r="R26767" t="s">
        <v>41</v>
      </c>
      <c r="S26767">
        <v>6240</v>
      </c>
      <c r="T26767">
        <v>56160</v>
      </c>
      <c r="U26767">
        <v>8</v>
      </c>
      <c r="V26767" t="s">
        <v>42</v>
      </c>
      <c r="W26767" t="s">
        <v>43</v>
      </c>
      <c r="X26767">
        <v>30</v>
      </c>
      <c r="Y26767">
        <v>2</v>
      </c>
      <c r="Z26767">
        <v>2</v>
      </c>
      <c r="AA26767">
        <v>80</v>
      </c>
      <c r="AB26767">
        <v>4</v>
      </c>
      <c r="AC26767">
        <v>40</v>
      </c>
      <c r="AD26767">
        <v>4</v>
      </c>
      <c r="AE26767">
        <v>4</v>
      </c>
      <c r="AF26767">
        <v>7</v>
      </c>
      <c r="AG26767">
        <v>4</v>
      </c>
      <c r="AH26767">
        <v>1</v>
      </c>
      <c r="AI26767">
        <v>6</v>
      </c>
    </row>
    <row r="26768" spans="1:35" x14ac:dyDescent="0.3">
      <c r="A26768">
        <v>48</v>
      </c>
      <c r="B26768" t="s">
        <v>35</v>
      </c>
      <c r="C26768" t="s">
        <v>36</v>
      </c>
      <c r="D26768">
        <v>872</v>
      </c>
      <c r="E26768" t="s">
        <v>37</v>
      </c>
      <c r="F26768">
        <v>26</v>
      </c>
      <c r="G26768">
        <v>3</v>
      </c>
      <c r="H26768" t="s">
        <v>46</v>
      </c>
      <c r="I26768">
        <v>1</v>
      </c>
      <c r="J26768">
        <v>39181</v>
      </c>
      <c r="K26768">
        <v>1</v>
      </c>
      <c r="L26768" t="s">
        <v>48</v>
      </c>
      <c r="M26768">
        <v>68</v>
      </c>
      <c r="N26768">
        <v>1</v>
      </c>
      <c r="O26768">
        <v>1</v>
      </c>
      <c r="P26768" t="s">
        <v>63</v>
      </c>
      <c r="Q26768">
        <v>1</v>
      </c>
      <c r="R26768" t="s">
        <v>47</v>
      </c>
      <c r="S26768">
        <v>46497</v>
      </c>
      <c r="T26768">
        <v>604461</v>
      </c>
      <c r="U26768">
        <v>6</v>
      </c>
      <c r="V26768" t="s">
        <v>42</v>
      </c>
      <c r="W26768" t="s">
        <v>35</v>
      </c>
      <c r="X26768">
        <v>14</v>
      </c>
      <c r="Y26768">
        <v>3</v>
      </c>
      <c r="Z26768">
        <v>1</v>
      </c>
      <c r="AA26768">
        <v>80</v>
      </c>
      <c r="AB26768">
        <v>4</v>
      </c>
      <c r="AC26768">
        <v>14</v>
      </c>
      <c r="AD26768">
        <v>4</v>
      </c>
      <c r="AE26768">
        <v>2</v>
      </c>
      <c r="AF26768">
        <v>7</v>
      </c>
      <c r="AG26768">
        <v>4</v>
      </c>
      <c r="AH26768">
        <v>6</v>
      </c>
      <c r="AI26768">
        <v>6</v>
      </c>
    </row>
    <row r="26769" spans="1:35" x14ac:dyDescent="0.3">
      <c r="A26769">
        <v>42</v>
      </c>
      <c r="B26769" t="s">
        <v>43</v>
      </c>
      <c r="C26769" t="s">
        <v>65</v>
      </c>
      <c r="D26769">
        <v>1047</v>
      </c>
      <c r="E26769" t="s">
        <v>44</v>
      </c>
      <c r="F26769">
        <v>7</v>
      </c>
      <c r="G26769">
        <v>5</v>
      </c>
      <c r="H26769" t="s">
        <v>46</v>
      </c>
      <c r="I26769">
        <v>1</v>
      </c>
      <c r="J26769">
        <v>40473</v>
      </c>
      <c r="K26769">
        <v>4</v>
      </c>
      <c r="L26769" t="s">
        <v>39</v>
      </c>
      <c r="M26769">
        <v>107</v>
      </c>
      <c r="N26769">
        <v>1</v>
      </c>
      <c r="O26769">
        <v>4</v>
      </c>
      <c r="P26769" t="s">
        <v>49</v>
      </c>
      <c r="Q26769">
        <v>3</v>
      </c>
      <c r="R26769" t="s">
        <v>52</v>
      </c>
      <c r="S26769">
        <v>2849</v>
      </c>
      <c r="T26769">
        <v>22792</v>
      </c>
      <c r="U26769">
        <v>7</v>
      </c>
      <c r="V26769" t="s">
        <v>42</v>
      </c>
      <c r="W26769" t="s">
        <v>35</v>
      </c>
      <c r="X26769">
        <v>23</v>
      </c>
      <c r="Y26769">
        <v>1</v>
      </c>
      <c r="Z26769">
        <v>3</v>
      </c>
      <c r="AA26769">
        <v>80</v>
      </c>
      <c r="AB26769">
        <v>4</v>
      </c>
      <c r="AC26769">
        <v>10</v>
      </c>
      <c r="AD26769">
        <v>4</v>
      </c>
      <c r="AE26769">
        <v>2</v>
      </c>
      <c r="AF26769">
        <v>7</v>
      </c>
      <c r="AG26769">
        <v>4</v>
      </c>
      <c r="AH26769">
        <v>7</v>
      </c>
      <c r="AI26769">
        <v>6</v>
      </c>
    </row>
    <row r="26770" spans="1:35" x14ac:dyDescent="0.3">
      <c r="A26770">
        <v>30</v>
      </c>
      <c r="B26770" t="s">
        <v>43</v>
      </c>
      <c r="C26770" t="s">
        <v>65</v>
      </c>
      <c r="D26770">
        <v>492</v>
      </c>
      <c r="E26770" t="s">
        <v>37</v>
      </c>
      <c r="F26770">
        <v>24</v>
      </c>
      <c r="G26770">
        <v>2</v>
      </c>
      <c r="H26770" t="s">
        <v>62</v>
      </c>
      <c r="I26770">
        <v>1</v>
      </c>
      <c r="J26770">
        <v>41630</v>
      </c>
      <c r="K26770">
        <v>4</v>
      </c>
      <c r="L26770" t="s">
        <v>39</v>
      </c>
      <c r="M26770">
        <v>185</v>
      </c>
      <c r="N26770">
        <v>1</v>
      </c>
      <c r="O26770">
        <v>2</v>
      </c>
      <c r="P26770" t="s">
        <v>57</v>
      </c>
      <c r="Q26770">
        <v>1</v>
      </c>
      <c r="R26770" t="s">
        <v>52</v>
      </c>
      <c r="S26770">
        <v>18230</v>
      </c>
      <c r="T26770">
        <v>401060</v>
      </c>
      <c r="U26770">
        <v>7</v>
      </c>
      <c r="V26770" t="s">
        <v>42</v>
      </c>
      <c r="W26770" t="s">
        <v>35</v>
      </c>
      <c r="X26770">
        <v>26</v>
      </c>
      <c r="Y26770">
        <v>4</v>
      </c>
      <c r="Z26770">
        <v>4</v>
      </c>
      <c r="AA26770">
        <v>80</v>
      </c>
      <c r="AB26770">
        <v>4</v>
      </c>
      <c r="AC26770">
        <v>13</v>
      </c>
      <c r="AD26770">
        <v>3</v>
      </c>
      <c r="AE26770">
        <v>2</v>
      </c>
      <c r="AF26770">
        <v>7</v>
      </c>
      <c r="AG26770">
        <v>4</v>
      </c>
      <c r="AH26770">
        <v>2</v>
      </c>
      <c r="AI26770">
        <v>6</v>
      </c>
    </row>
    <row r="26771" spans="1:35" x14ac:dyDescent="0.3">
      <c r="A26771">
        <v>37</v>
      </c>
      <c r="B26771" t="s">
        <v>35</v>
      </c>
      <c r="C26771" t="s">
        <v>65</v>
      </c>
      <c r="D26771">
        <v>679</v>
      </c>
      <c r="E26771" t="s">
        <v>59</v>
      </c>
      <c r="F26771">
        <v>27</v>
      </c>
      <c r="G26771">
        <v>4</v>
      </c>
      <c r="H26771" t="s">
        <v>46</v>
      </c>
      <c r="I26771">
        <v>1</v>
      </c>
      <c r="J26771">
        <v>44887</v>
      </c>
      <c r="K26771">
        <v>2</v>
      </c>
      <c r="L26771" t="s">
        <v>48</v>
      </c>
      <c r="M26771">
        <v>71</v>
      </c>
      <c r="N26771">
        <v>2</v>
      </c>
      <c r="O26771">
        <v>2</v>
      </c>
      <c r="P26771" t="s">
        <v>63</v>
      </c>
      <c r="Q26771">
        <v>3</v>
      </c>
      <c r="R26771" t="s">
        <v>41</v>
      </c>
      <c r="S26771">
        <v>12978</v>
      </c>
      <c r="T26771">
        <v>220626</v>
      </c>
      <c r="U26771">
        <v>2</v>
      </c>
      <c r="V26771" t="s">
        <v>42</v>
      </c>
      <c r="W26771" t="s">
        <v>43</v>
      </c>
      <c r="X26771">
        <v>15</v>
      </c>
      <c r="Y26771">
        <v>1</v>
      </c>
      <c r="Z26771">
        <v>4</v>
      </c>
      <c r="AA26771">
        <v>80</v>
      </c>
      <c r="AB26771">
        <v>4</v>
      </c>
      <c r="AC26771">
        <v>39</v>
      </c>
      <c r="AD26771">
        <v>4</v>
      </c>
      <c r="AE26771">
        <v>2</v>
      </c>
      <c r="AF26771">
        <v>7</v>
      </c>
      <c r="AG26771">
        <v>4</v>
      </c>
      <c r="AH26771">
        <v>5</v>
      </c>
      <c r="AI26771">
        <v>6</v>
      </c>
    </row>
    <row r="26772" spans="1:35" x14ac:dyDescent="0.3">
      <c r="A26772">
        <v>59</v>
      </c>
      <c r="B26772" t="s">
        <v>35</v>
      </c>
      <c r="C26772" t="s">
        <v>64</v>
      </c>
      <c r="D26772">
        <v>206</v>
      </c>
      <c r="E26772" t="s">
        <v>44</v>
      </c>
      <c r="F26772">
        <v>48</v>
      </c>
      <c r="G26772">
        <v>1</v>
      </c>
      <c r="H26772" t="s">
        <v>55</v>
      </c>
      <c r="I26772">
        <v>1</v>
      </c>
      <c r="J26772">
        <v>45103</v>
      </c>
      <c r="K26772">
        <v>1</v>
      </c>
      <c r="L26772" t="s">
        <v>48</v>
      </c>
      <c r="M26772">
        <v>68</v>
      </c>
      <c r="N26772">
        <v>3</v>
      </c>
      <c r="O26772">
        <v>1</v>
      </c>
      <c r="P26772" t="s">
        <v>57</v>
      </c>
      <c r="Q26772">
        <v>4</v>
      </c>
      <c r="R26772" t="s">
        <v>52</v>
      </c>
      <c r="S26772">
        <v>38737</v>
      </c>
      <c r="T26772">
        <v>1007162</v>
      </c>
      <c r="U26772">
        <v>2</v>
      </c>
      <c r="V26772" t="s">
        <v>42</v>
      </c>
      <c r="W26772" t="s">
        <v>35</v>
      </c>
      <c r="X26772">
        <v>43</v>
      </c>
      <c r="Y26772">
        <v>4</v>
      </c>
      <c r="Z26772">
        <v>1</v>
      </c>
      <c r="AA26772">
        <v>80</v>
      </c>
      <c r="AB26772">
        <v>4</v>
      </c>
      <c r="AC26772">
        <v>14</v>
      </c>
      <c r="AD26772">
        <v>3</v>
      </c>
      <c r="AE26772">
        <v>4</v>
      </c>
      <c r="AF26772">
        <v>7</v>
      </c>
      <c r="AG26772">
        <v>4</v>
      </c>
      <c r="AH26772">
        <v>1</v>
      </c>
      <c r="AI26772">
        <v>6</v>
      </c>
    </row>
    <row r="26773" spans="1:35" x14ac:dyDescent="0.3">
      <c r="A26773">
        <v>54</v>
      </c>
      <c r="B26773" t="s">
        <v>35</v>
      </c>
      <c r="C26773" t="s">
        <v>36</v>
      </c>
      <c r="D26773">
        <v>1356</v>
      </c>
      <c r="E26773" t="s">
        <v>46</v>
      </c>
      <c r="F26773">
        <v>2</v>
      </c>
      <c r="G26773">
        <v>4</v>
      </c>
      <c r="H26773" t="s">
        <v>60</v>
      </c>
      <c r="I26773">
        <v>1</v>
      </c>
      <c r="J26773">
        <v>46190</v>
      </c>
      <c r="K26773">
        <v>3</v>
      </c>
      <c r="L26773" t="s">
        <v>48</v>
      </c>
      <c r="M26773">
        <v>155</v>
      </c>
      <c r="N26773">
        <v>2</v>
      </c>
      <c r="O26773">
        <v>4</v>
      </c>
      <c r="P26773" t="s">
        <v>51</v>
      </c>
      <c r="Q26773">
        <v>2</v>
      </c>
      <c r="R26773" t="s">
        <v>52</v>
      </c>
      <c r="S26773">
        <v>42851</v>
      </c>
      <c r="T26773">
        <v>128553</v>
      </c>
      <c r="U26773">
        <v>2</v>
      </c>
      <c r="V26773" t="s">
        <v>42</v>
      </c>
      <c r="W26773" t="s">
        <v>43</v>
      </c>
      <c r="X26773">
        <v>40</v>
      </c>
      <c r="Y26773">
        <v>4</v>
      </c>
      <c r="Z26773">
        <v>4</v>
      </c>
      <c r="AA26773">
        <v>80</v>
      </c>
      <c r="AB26773">
        <v>4</v>
      </c>
      <c r="AC26773">
        <v>8</v>
      </c>
      <c r="AD26773">
        <v>4</v>
      </c>
      <c r="AE26773">
        <v>3</v>
      </c>
      <c r="AF26773">
        <v>7</v>
      </c>
      <c r="AG26773">
        <v>4</v>
      </c>
      <c r="AH26773">
        <v>1</v>
      </c>
      <c r="AI26773">
        <v>6</v>
      </c>
    </row>
    <row r="26774" spans="1:35" x14ac:dyDescent="0.3">
      <c r="A26774">
        <v>33</v>
      </c>
      <c r="B26774" t="s">
        <v>35</v>
      </c>
      <c r="C26774" t="s">
        <v>65</v>
      </c>
      <c r="D26774">
        <v>1358</v>
      </c>
      <c r="E26774" t="s">
        <v>50</v>
      </c>
      <c r="F26774">
        <v>32</v>
      </c>
      <c r="G26774">
        <v>1</v>
      </c>
      <c r="H26774" t="s">
        <v>55</v>
      </c>
      <c r="I26774">
        <v>1</v>
      </c>
      <c r="J26774">
        <v>47301</v>
      </c>
      <c r="K26774">
        <v>3</v>
      </c>
      <c r="L26774" t="s">
        <v>39</v>
      </c>
      <c r="M26774">
        <v>143</v>
      </c>
      <c r="N26774">
        <v>2</v>
      </c>
      <c r="O26774">
        <v>4</v>
      </c>
      <c r="P26774" t="s">
        <v>56</v>
      </c>
      <c r="Q26774">
        <v>1</v>
      </c>
      <c r="R26774" t="s">
        <v>47</v>
      </c>
      <c r="S26774">
        <v>28821</v>
      </c>
      <c r="T26774">
        <v>317031</v>
      </c>
      <c r="U26774">
        <v>6</v>
      </c>
      <c r="V26774" t="s">
        <v>42</v>
      </c>
      <c r="W26774" t="s">
        <v>35</v>
      </c>
      <c r="X26774">
        <v>30</v>
      </c>
      <c r="Y26774">
        <v>3</v>
      </c>
      <c r="Z26774">
        <v>3</v>
      </c>
      <c r="AA26774">
        <v>80</v>
      </c>
      <c r="AB26774">
        <v>4</v>
      </c>
      <c r="AC26774">
        <v>10</v>
      </c>
      <c r="AD26774">
        <v>5</v>
      </c>
      <c r="AE26774">
        <v>1</v>
      </c>
      <c r="AF26774">
        <v>7</v>
      </c>
      <c r="AG26774">
        <v>4</v>
      </c>
      <c r="AH26774">
        <v>4</v>
      </c>
      <c r="AI26774">
        <v>6</v>
      </c>
    </row>
    <row r="26775" spans="1:35" x14ac:dyDescent="0.3">
      <c r="A26775">
        <v>42</v>
      </c>
      <c r="B26775" t="s">
        <v>43</v>
      </c>
      <c r="C26775" t="s">
        <v>64</v>
      </c>
      <c r="D26775">
        <v>799</v>
      </c>
      <c r="E26775" t="s">
        <v>37</v>
      </c>
      <c r="F26775">
        <v>43</v>
      </c>
      <c r="G26775">
        <v>1</v>
      </c>
      <c r="H26775" t="s">
        <v>60</v>
      </c>
      <c r="I26775">
        <v>1</v>
      </c>
      <c r="J26775">
        <v>3483</v>
      </c>
      <c r="K26775">
        <v>4</v>
      </c>
      <c r="L26775" t="s">
        <v>39</v>
      </c>
      <c r="M26775">
        <v>132</v>
      </c>
      <c r="N26775">
        <v>1</v>
      </c>
      <c r="O26775">
        <v>3</v>
      </c>
      <c r="P26775" t="s">
        <v>58</v>
      </c>
      <c r="Q26775">
        <v>3</v>
      </c>
      <c r="R26775" t="s">
        <v>52</v>
      </c>
      <c r="S26775">
        <v>21471</v>
      </c>
      <c r="T26775">
        <v>107355</v>
      </c>
      <c r="U26775">
        <v>8</v>
      </c>
      <c r="V26775" t="s">
        <v>42</v>
      </c>
      <c r="W26775" t="s">
        <v>35</v>
      </c>
      <c r="X26775">
        <v>37</v>
      </c>
      <c r="Y26775">
        <v>1</v>
      </c>
      <c r="Z26775">
        <v>3</v>
      </c>
      <c r="AA26775">
        <v>80</v>
      </c>
      <c r="AB26775">
        <v>1</v>
      </c>
      <c r="AC26775">
        <v>37</v>
      </c>
      <c r="AD26775">
        <v>1</v>
      </c>
      <c r="AE26775">
        <v>3</v>
      </c>
      <c r="AF26775">
        <v>6</v>
      </c>
      <c r="AG26775">
        <v>4</v>
      </c>
      <c r="AH26775">
        <v>6</v>
      </c>
      <c r="AI26775">
        <v>5</v>
      </c>
    </row>
    <row r="26776" spans="1:35" x14ac:dyDescent="0.3">
      <c r="A26776">
        <v>48</v>
      </c>
      <c r="B26776" t="s">
        <v>43</v>
      </c>
      <c r="C26776" t="s">
        <v>64</v>
      </c>
      <c r="D26776">
        <v>1202</v>
      </c>
      <c r="E26776" t="s">
        <v>54</v>
      </c>
      <c r="F26776">
        <v>6</v>
      </c>
      <c r="G26776">
        <v>5</v>
      </c>
      <c r="H26776" t="s">
        <v>60</v>
      </c>
      <c r="I26776">
        <v>1</v>
      </c>
      <c r="J26776">
        <v>873</v>
      </c>
      <c r="K26776">
        <v>2</v>
      </c>
      <c r="L26776" t="s">
        <v>39</v>
      </c>
      <c r="M26776">
        <v>113</v>
      </c>
      <c r="N26776">
        <v>3</v>
      </c>
      <c r="O26776">
        <v>3</v>
      </c>
      <c r="P26776" t="s">
        <v>49</v>
      </c>
      <c r="Q26776">
        <v>3</v>
      </c>
      <c r="R26776" t="s">
        <v>52</v>
      </c>
      <c r="S26776">
        <v>16183</v>
      </c>
      <c r="T26776">
        <v>291294</v>
      </c>
      <c r="U26776">
        <v>4</v>
      </c>
      <c r="V26776" t="s">
        <v>42</v>
      </c>
      <c r="W26776" t="s">
        <v>43</v>
      </c>
      <c r="X26776">
        <v>41</v>
      </c>
      <c r="Y26776">
        <v>3</v>
      </c>
      <c r="Z26776">
        <v>3</v>
      </c>
      <c r="AA26776">
        <v>80</v>
      </c>
      <c r="AB26776">
        <v>3</v>
      </c>
      <c r="AC26776">
        <v>15</v>
      </c>
      <c r="AD26776">
        <v>2</v>
      </c>
      <c r="AE26776">
        <v>2</v>
      </c>
      <c r="AF26776">
        <v>6</v>
      </c>
      <c r="AG26776">
        <v>4</v>
      </c>
      <c r="AH26776">
        <v>6</v>
      </c>
      <c r="AI26776">
        <v>6</v>
      </c>
    </row>
    <row r="26777" spans="1:35" x14ac:dyDescent="0.3">
      <c r="A26777">
        <v>32</v>
      </c>
      <c r="B26777" t="s">
        <v>43</v>
      </c>
      <c r="C26777" t="s">
        <v>36</v>
      </c>
      <c r="D26777">
        <v>1178</v>
      </c>
      <c r="E26777" t="s">
        <v>46</v>
      </c>
      <c r="F26777">
        <v>20</v>
      </c>
      <c r="G26777">
        <v>3</v>
      </c>
      <c r="H26777" t="s">
        <v>60</v>
      </c>
      <c r="I26777">
        <v>1</v>
      </c>
      <c r="J26777">
        <v>4335</v>
      </c>
      <c r="K26777">
        <v>2</v>
      </c>
      <c r="L26777" t="s">
        <v>39</v>
      </c>
      <c r="M26777">
        <v>68</v>
      </c>
      <c r="N26777">
        <v>4</v>
      </c>
      <c r="O26777">
        <v>5</v>
      </c>
      <c r="P26777" t="s">
        <v>51</v>
      </c>
      <c r="Q26777">
        <v>1</v>
      </c>
      <c r="R26777" t="s">
        <v>52</v>
      </c>
      <c r="S26777">
        <v>16507</v>
      </c>
      <c r="T26777">
        <v>363154</v>
      </c>
      <c r="U26777">
        <v>0</v>
      </c>
      <c r="V26777" t="s">
        <v>42</v>
      </c>
      <c r="W26777" t="s">
        <v>43</v>
      </c>
      <c r="X26777">
        <v>3</v>
      </c>
      <c r="Y26777">
        <v>3</v>
      </c>
      <c r="Z26777">
        <v>3</v>
      </c>
      <c r="AA26777">
        <v>80</v>
      </c>
      <c r="AB26777">
        <v>1</v>
      </c>
      <c r="AC26777">
        <v>7</v>
      </c>
      <c r="AD26777">
        <v>1</v>
      </c>
      <c r="AE26777">
        <v>3</v>
      </c>
      <c r="AF26777">
        <v>6</v>
      </c>
      <c r="AG26777">
        <v>4</v>
      </c>
      <c r="AH26777">
        <v>4</v>
      </c>
      <c r="AI26777">
        <v>1</v>
      </c>
    </row>
    <row r="26778" spans="1:35" x14ac:dyDescent="0.3">
      <c r="A26778">
        <v>19</v>
      </c>
      <c r="B26778" t="s">
        <v>35</v>
      </c>
      <c r="C26778" t="s">
        <v>36</v>
      </c>
      <c r="D26778">
        <v>1243</v>
      </c>
      <c r="E26778" t="s">
        <v>37</v>
      </c>
      <c r="F26778">
        <v>42</v>
      </c>
      <c r="G26778">
        <v>5</v>
      </c>
      <c r="H26778" t="s">
        <v>62</v>
      </c>
      <c r="I26778">
        <v>1</v>
      </c>
      <c r="J26778">
        <v>5377</v>
      </c>
      <c r="K26778">
        <v>1</v>
      </c>
      <c r="L26778" t="s">
        <v>39</v>
      </c>
      <c r="M26778">
        <v>200</v>
      </c>
      <c r="N26778">
        <v>4</v>
      </c>
      <c r="O26778">
        <v>1</v>
      </c>
      <c r="P26778" t="s">
        <v>57</v>
      </c>
      <c r="Q26778">
        <v>3</v>
      </c>
      <c r="R26778" t="s">
        <v>52</v>
      </c>
      <c r="S26778">
        <v>17016</v>
      </c>
      <c r="T26778">
        <v>442416</v>
      </c>
      <c r="U26778">
        <v>0</v>
      </c>
      <c r="V26778" t="s">
        <v>42</v>
      </c>
      <c r="W26778" t="s">
        <v>43</v>
      </c>
      <c r="X26778">
        <v>0</v>
      </c>
      <c r="Y26778">
        <v>4</v>
      </c>
      <c r="Z26778">
        <v>2</v>
      </c>
      <c r="AA26778">
        <v>80</v>
      </c>
      <c r="AB26778">
        <v>1</v>
      </c>
      <c r="AC26778">
        <v>34</v>
      </c>
      <c r="AD26778">
        <v>3</v>
      </c>
      <c r="AE26778">
        <v>1</v>
      </c>
      <c r="AF26778">
        <v>6</v>
      </c>
      <c r="AG26778">
        <v>4</v>
      </c>
      <c r="AH26778">
        <v>5</v>
      </c>
      <c r="AI26778">
        <v>6</v>
      </c>
    </row>
    <row r="26779" spans="1:35" x14ac:dyDescent="0.3">
      <c r="A26779">
        <v>60</v>
      </c>
      <c r="B26779" t="s">
        <v>43</v>
      </c>
      <c r="C26779" t="s">
        <v>36</v>
      </c>
      <c r="D26779">
        <v>577</v>
      </c>
      <c r="E26779" t="s">
        <v>37</v>
      </c>
      <c r="F26779">
        <v>14</v>
      </c>
      <c r="G26779">
        <v>1</v>
      </c>
      <c r="H26779" t="s">
        <v>60</v>
      </c>
      <c r="I26779">
        <v>1</v>
      </c>
      <c r="J26779">
        <v>1345</v>
      </c>
      <c r="K26779">
        <v>1</v>
      </c>
      <c r="L26779" t="s">
        <v>39</v>
      </c>
      <c r="M26779">
        <v>171</v>
      </c>
      <c r="N26779">
        <v>1</v>
      </c>
      <c r="O26779">
        <v>4</v>
      </c>
      <c r="P26779" t="s">
        <v>46</v>
      </c>
      <c r="Q26779">
        <v>4</v>
      </c>
      <c r="R26779" t="s">
        <v>41</v>
      </c>
      <c r="S26779">
        <v>24669</v>
      </c>
      <c r="T26779">
        <v>444042</v>
      </c>
      <c r="U26779">
        <v>3</v>
      </c>
      <c r="V26779" t="s">
        <v>42</v>
      </c>
      <c r="W26779" t="s">
        <v>35</v>
      </c>
      <c r="X26779">
        <v>13</v>
      </c>
      <c r="Y26779">
        <v>4</v>
      </c>
      <c r="Z26779">
        <v>1</v>
      </c>
      <c r="AA26779">
        <v>80</v>
      </c>
      <c r="AB26779">
        <v>3</v>
      </c>
      <c r="AC26779">
        <v>11</v>
      </c>
      <c r="AD26779">
        <v>1</v>
      </c>
      <c r="AE26779">
        <v>3</v>
      </c>
      <c r="AF26779">
        <v>6</v>
      </c>
      <c r="AG26779">
        <v>4</v>
      </c>
      <c r="AH26779">
        <v>6</v>
      </c>
      <c r="AI26779">
        <v>5</v>
      </c>
    </row>
    <row r="26780" spans="1:35" x14ac:dyDescent="0.3">
      <c r="A26780">
        <v>35</v>
      </c>
      <c r="B26780" t="s">
        <v>43</v>
      </c>
      <c r="C26780" t="s">
        <v>36</v>
      </c>
      <c r="D26780">
        <v>1310</v>
      </c>
      <c r="E26780" t="s">
        <v>59</v>
      </c>
      <c r="F26780">
        <v>21</v>
      </c>
      <c r="G26780">
        <v>4</v>
      </c>
      <c r="H26780" t="s">
        <v>55</v>
      </c>
      <c r="I26780">
        <v>1</v>
      </c>
      <c r="J26780">
        <v>1401</v>
      </c>
      <c r="K26780">
        <v>2</v>
      </c>
      <c r="L26780" t="s">
        <v>39</v>
      </c>
      <c r="M26780">
        <v>165</v>
      </c>
      <c r="N26780">
        <v>3</v>
      </c>
      <c r="O26780">
        <v>4</v>
      </c>
      <c r="P26780" t="s">
        <v>56</v>
      </c>
      <c r="Q26780">
        <v>4</v>
      </c>
      <c r="R26780" t="s">
        <v>52</v>
      </c>
      <c r="S26780">
        <v>34129</v>
      </c>
      <c r="T26780">
        <v>409548</v>
      </c>
      <c r="U26780">
        <v>3</v>
      </c>
      <c r="V26780" t="s">
        <v>42</v>
      </c>
      <c r="W26780" t="s">
        <v>43</v>
      </c>
      <c r="X26780">
        <v>12</v>
      </c>
      <c r="Y26780">
        <v>1</v>
      </c>
      <c r="Z26780">
        <v>4</v>
      </c>
      <c r="AA26780">
        <v>80</v>
      </c>
      <c r="AB26780">
        <v>3</v>
      </c>
      <c r="AC26780">
        <v>10</v>
      </c>
      <c r="AD26780">
        <v>6</v>
      </c>
      <c r="AE26780">
        <v>2</v>
      </c>
      <c r="AF26780">
        <v>6</v>
      </c>
      <c r="AG26780">
        <v>4</v>
      </c>
      <c r="AH26780">
        <v>1</v>
      </c>
      <c r="AI26780">
        <v>4</v>
      </c>
    </row>
    <row r="26781" spans="1:35" x14ac:dyDescent="0.3">
      <c r="A26781">
        <v>43</v>
      </c>
      <c r="B26781" t="s">
        <v>43</v>
      </c>
      <c r="C26781" t="s">
        <v>65</v>
      </c>
      <c r="D26781">
        <v>943</v>
      </c>
      <c r="E26781" t="s">
        <v>44</v>
      </c>
      <c r="F26781">
        <v>44</v>
      </c>
      <c r="G26781">
        <v>2</v>
      </c>
      <c r="H26781" t="s">
        <v>62</v>
      </c>
      <c r="I26781">
        <v>1</v>
      </c>
      <c r="J26781">
        <v>6257</v>
      </c>
      <c r="K26781">
        <v>2</v>
      </c>
      <c r="L26781" t="s">
        <v>39</v>
      </c>
      <c r="M26781">
        <v>50</v>
      </c>
      <c r="N26781">
        <v>3</v>
      </c>
      <c r="O26781">
        <v>2</v>
      </c>
      <c r="P26781" t="s">
        <v>57</v>
      </c>
      <c r="Q26781">
        <v>2</v>
      </c>
      <c r="R26781" t="s">
        <v>52</v>
      </c>
      <c r="S26781">
        <v>38208</v>
      </c>
      <c r="T26781">
        <v>458496</v>
      </c>
      <c r="U26781">
        <v>1</v>
      </c>
      <c r="V26781" t="s">
        <v>42</v>
      </c>
      <c r="W26781" t="s">
        <v>43</v>
      </c>
      <c r="X26781">
        <v>14</v>
      </c>
      <c r="Y26781">
        <v>1</v>
      </c>
      <c r="Z26781">
        <v>3</v>
      </c>
      <c r="AA26781">
        <v>80</v>
      </c>
      <c r="AB26781">
        <v>1</v>
      </c>
      <c r="AC26781">
        <v>7</v>
      </c>
      <c r="AD26781">
        <v>6</v>
      </c>
      <c r="AE26781">
        <v>3</v>
      </c>
      <c r="AF26781">
        <v>6</v>
      </c>
      <c r="AG26781">
        <v>4</v>
      </c>
      <c r="AH26781">
        <v>2</v>
      </c>
      <c r="AI26781">
        <v>4</v>
      </c>
    </row>
    <row r="26782" spans="1:35" x14ac:dyDescent="0.3">
      <c r="A26782">
        <v>22</v>
      </c>
      <c r="B26782" t="s">
        <v>35</v>
      </c>
      <c r="C26782" t="s">
        <v>36</v>
      </c>
      <c r="D26782">
        <v>1081</v>
      </c>
      <c r="E26782" t="s">
        <v>44</v>
      </c>
      <c r="F26782">
        <v>35</v>
      </c>
      <c r="G26782">
        <v>4</v>
      </c>
      <c r="H26782" t="s">
        <v>55</v>
      </c>
      <c r="I26782">
        <v>1</v>
      </c>
      <c r="J26782">
        <v>2100</v>
      </c>
      <c r="K26782">
        <v>1</v>
      </c>
      <c r="L26782" t="s">
        <v>39</v>
      </c>
      <c r="M26782">
        <v>138</v>
      </c>
      <c r="N26782">
        <v>2</v>
      </c>
      <c r="O26782">
        <v>1</v>
      </c>
      <c r="P26782" t="s">
        <v>46</v>
      </c>
      <c r="Q26782">
        <v>3</v>
      </c>
      <c r="R26782" t="s">
        <v>41</v>
      </c>
      <c r="S26782">
        <v>1732</v>
      </c>
      <c r="T26782">
        <v>25980</v>
      </c>
      <c r="U26782">
        <v>2</v>
      </c>
      <c r="V26782" t="s">
        <v>42</v>
      </c>
      <c r="W26782" t="s">
        <v>35</v>
      </c>
      <c r="X26782">
        <v>26</v>
      </c>
      <c r="Y26782">
        <v>1</v>
      </c>
      <c r="Z26782">
        <v>2</v>
      </c>
      <c r="AA26782">
        <v>80</v>
      </c>
      <c r="AB26782">
        <v>4</v>
      </c>
      <c r="AC26782">
        <v>22</v>
      </c>
      <c r="AD26782">
        <v>5</v>
      </c>
      <c r="AE26782">
        <v>3</v>
      </c>
      <c r="AF26782">
        <v>6</v>
      </c>
      <c r="AG26782">
        <v>4</v>
      </c>
      <c r="AH26782">
        <v>2</v>
      </c>
      <c r="AI26782">
        <v>3</v>
      </c>
    </row>
    <row r="26783" spans="1:35" x14ac:dyDescent="0.3">
      <c r="A26783">
        <v>25</v>
      </c>
      <c r="B26783" t="s">
        <v>43</v>
      </c>
      <c r="C26783" t="s">
        <v>36</v>
      </c>
      <c r="D26783">
        <v>461</v>
      </c>
      <c r="E26783" t="s">
        <v>50</v>
      </c>
      <c r="F26783">
        <v>34</v>
      </c>
      <c r="G26783">
        <v>2</v>
      </c>
      <c r="H26783" t="s">
        <v>62</v>
      </c>
      <c r="I26783">
        <v>1</v>
      </c>
      <c r="J26783">
        <v>2179</v>
      </c>
      <c r="K26783">
        <v>4</v>
      </c>
      <c r="L26783" t="s">
        <v>39</v>
      </c>
      <c r="M26783">
        <v>68</v>
      </c>
      <c r="N26783">
        <v>1</v>
      </c>
      <c r="O26783">
        <v>2</v>
      </c>
      <c r="P26783" t="s">
        <v>61</v>
      </c>
      <c r="Q26783">
        <v>2</v>
      </c>
      <c r="R26783" t="s">
        <v>52</v>
      </c>
      <c r="S26783">
        <v>20180</v>
      </c>
      <c r="T26783">
        <v>565040</v>
      </c>
      <c r="U26783">
        <v>8</v>
      </c>
      <c r="V26783" t="s">
        <v>42</v>
      </c>
      <c r="W26783" t="s">
        <v>35</v>
      </c>
      <c r="X26783">
        <v>9</v>
      </c>
      <c r="Y26783">
        <v>2</v>
      </c>
      <c r="Z26783">
        <v>3</v>
      </c>
      <c r="AA26783">
        <v>80</v>
      </c>
      <c r="AB26783">
        <v>4</v>
      </c>
      <c r="AC26783">
        <v>18</v>
      </c>
      <c r="AD26783">
        <v>5</v>
      </c>
      <c r="AE26783">
        <v>4</v>
      </c>
      <c r="AF26783">
        <v>6</v>
      </c>
      <c r="AG26783">
        <v>4</v>
      </c>
      <c r="AH26783">
        <v>4</v>
      </c>
      <c r="AI26783">
        <v>1</v>
      </c>
    </row>
    <row r="26784" spans="1:35" x14ac:dyDescent="0.3">
      <c r="A26784">
        <v>47</v>
      </c>
      <c r="B26784" t="s">
        <v>35</v>
      </c>
      <c r="C26784" t="s">
        <v>64</v>
      </c>
      <c r="D26784">
        <v>644</v>
      </c>
      <c r="E26784" t="s">
        <v>46</v>
      </c>
      <c r="F26784">
        <v>43</v>
      </c>
      <c r="G26784">
        <v>4</v>
      </c>
      <c r="H26784" t="s">
        <v>60</v>
      </c>
      <c r="I26784">
        <v>1</v>
      </c>
      <c r="J26784">
        <v>2443</v>
      </c>
      <c r="K26784">
        <v>3</v>
      </c>
      <c r="L26784" t="s">
        <v>39</v>
      </c>
      <c r="M26784">
        <v>130</v>
      </c>
      <c r="N26784">
        <v>3</v>
      </c>
      <c r="O26784">
        <v>2</v>
      </c>
      <c r="P26784" t="s">
        <v>46</v>
      </c>
      <c r="Q26784">
        <v>2</v>
      </c>
      <c r="R26784" t="s">
        <v>41</v>
      </c>
      <c r="S26784">
        <v>44495</v>
      </c>
      <c r="T26784">
        <v>444950</v>
      </c>
      <c r="U26784">
        <v>7</v>
      </c>
      <c r="V26784" t="s">
        <v>42</v>
      </c>
      <c r="W26784" t="s">
        <v>35</v>
      </c>
      <c r="X26784">
        <v>14</v>
      </c>
      <c r="Y26784">
        <v>2</v>
      </c>
      <c r="Z26784">
        <v>2</v>
      </c>
      <c r="AA26784">
        <v>80</v>
      </c>
      <c r="AB26784">
        <v>4</v>
      </c>
      <c r="AC26784">
        <v>10</v>
      </c>
      <c r="AD26784">
        <v>6</v>
      </c>
      <c r="AE26784">
        <v>3</v>
      </c>
      <c r="AF26784">
        <v>6</v>
      </c>
      <c r="AG26784">
        <v>4</v>
      </c>
      <c r="AH26784">
        <v>6</v>
      </c>
      <c r="AI26784">
        <v>3</v>
      </c>
    </row>
    <row r="26785" spans="1:35" x14ac:dyDescent="0.3">
      <c r="A26785">
        <v>26</v>
      </c>
      <c r="B26785" t="s">
        <v>43</v>
      </c>
      <c r="C26785" t="s">
        <v>64</v>
      </c>
      <c r="D26785">
        <v>849</v>
      </c>
      <c r="E26785" t="s">
        <v>46</v>
      </c>
      <c r="F26785">
        <v>35</v>
      </c>
      <c r="G26785">
        <v>1</v>
      </c>
      <c r="H26785" t="s">
        <v>60</v>
      </c>
      <c r="I26785">
        <v>1</v>
      </c>
      <c r="J26785">
        <v>10406</v>
      </c>
      <c r="K26785">
        <v>1</v>
      </c>
      <c r="L26785" t="s">
        <v>39</v>
      </c>
      <c r="M26785">
        <v>191</v>
      </c>
      <c r="N26785">
        <v>4</v>
      </c>
      <c r="O26785">
        <v>3</v>
      </c>
      <c r="P26785" t="s">
        <v>40</v>
      </c>
      <c r="Q26785">
        <v>1</v>
      </c>
      <c r="R26785" t="s">
        <v>41</v>
      </c>
      <c r="S26785">
        <v>35845</v>
      </c>
      <c r="T26785">
        <v>501830</v>
      </c>
      <c r="U26785">
        <v>7</v>
      </c>
      <c r="V26785" t="s">
        <v>42</v>
      </c>
      <c r="W26785" t="s">
        <v>43</v>
      </c>
      <c r="X26785">
        <v>15</v>
      </c>
      <c r="Y26785">
        <v>4</v>
      </c>
      <c r="Z26785">
        <v>1</v>
      </c>
      <c r="AA26785">
        <v>80</v>
      </c>
      <c r="AB26785">
        <v>1</v>
      </c>
      <c r="AC26785">
        <v>10</v>
      </c>
      <c r="AD26785">
        <v>6</v>
      </c>
      <c r="AE26785">
        <v>1</v>
      </c>
      <c r="AF26785">
        <v>6</v>
      </c>
      <c r="AG26785">
        <v>4</v>
      </c>
      <c r="AH26785">
        <v>2</v>
      </c>
      <c r="AI26785">
        <v>5</v>
      </c>
    </row>
    <row r="26786" spans="1:35" x14ac:dyDescent="0.3">
      <c r="A26786">
        <v>50</v>
      </c>
      <c r="B26786" t="s">
        <v>35</v>
      </c>
      <c r="C26786" t="s">
        <v>36</v>
      </c>
      <c r="D26786">
        <v>600</v>
      </c>
      <c r="E26786" t="s">
        <v>50</v>
      </c>
      <c r="F26786">
        <v>44</v>
      </c>
      <c r="G26786">
        <v>3</v>
      </c>
      <c r="H26786" t="s">
        <v>38</v>
      </c>
      <c r="I26786">
        <v>1</v>
      </c>
      <c r="J26786">
        <v>10430</v>
      </c>
      <c r="K26786">
        <v>2</v>
      </c>
      <c r="L26786" t="s">
        <v>39</v>
      </c>
      <c r="M26786">
        <v>183</v>
      </c>
      <c r="N26786">
        <v>1</v>
      </c>
      <c r="O26786">
        <v>5</v>
      </c>
      <c r="P26786" t="s">
        <v>53</v>
      </c>
      <c r="Q26786">
        <v>3</v>
      </c>
      <c r="R26786" t="s">
        <v>52</v>
      </c>
      <c r="S26786">
        <v>20527</v>
      </c>
      <c r="T26786">
        <v>451594</v>
      </c>
      <c r="U26786">
        <v>3</v>
      </c>
      <c r="V26786" t="s">
        <v>42</v>
      </c>
      <c r="W26786" t="s">
        <v>43</v>
      </c>
      <c r="X26786">
        <v>13</v>
      </c>
      <c r="Y26786">
        <v>4</v>
      </c>
      <c r="Z26786">
        <v>1</v>
      </c>
      <c r="AA26786">
        <v>80</v>
      </c>
      <c r="AB26786">
        <v>1</v>
      </c>
      <c r="AC26786">
        <v>22</v>
      </c>
      <c r="AD26786">
        <v>4</v>
      </c>
      <c r="AE26786">
        <v>2</v>
      </c>
      <c r="AF26786">
        <v>6</v>
      </c>
      <c r="AG26786">
        <v>4</v>
      </c>
      <c r="AH26786">
        <v>2</v>
      </c>
      <c r="AI26786">
        <v>5</v>
      </c>
    </row>
    <row r="26787" spans="1:35" x14ac:dyDescent="0.3">
      <c r="A26787">
        <v>30</v>
      </c>
      <c r="B26787" t="s">
        <v>35</v>
      </c>
      <c r="C26787" t="s">
        <v>64</v>
      </c>
      <c r="D26787">
        <v>1458</v>
      </c>
      <c r="E26787" t="s">
        <v>50</v>
      </c>
      <c r="F26787">
        <v>11</v>
      </c>
      <c r="G26787">
        <v>1</v>
      </c>
      <c r="H26787" t="s">
        <v>38</v>
      </c>
      <c r="I26787">
        <v>1</v>
      </c>
      <c r="J26787">
        <v>2711</v>
      </c>
      <c r="K26787">
        <v>4</v>
      </c>
      <c r="L26787" t="s">
        <v>39</v>
      </c>
      <c r="M26787">
        <v>110</v>
      </c>
      <c r="N26787">
        <v>4</v>
      </c>
      <c r="O26787">
        <v>5</v>
      </c>
      <c r="P26787" t="s">
        <v>51</v>
      </c>
      <c r="Q26787">
        <v>3</v>
      </c>
      <c r="R26787" t="s">
        <v>41</v>
      </c>
      <c r="S26787">
        <v>22021</v>
      </c>
      <c r="T26787">
        <v>286273</v>
      </c>
      <c r="U26787">
        <v>4</v>
      </c>
      <c r="V26787" t="s">
        <v>42</v>
      </c>
      <c r="W26787" t="s">
        <v>43</v>
      </c>
      <c r="X26787">
        <v>25</v>
      </c>
      <c r="Y26787">
        <v>1</v>
      </c>
      <c r="Z26787">
        <v>1</v>
      </c>
      <c r="AA26787">
        <v>80</v>
      </c>
      <c r="AB26787">
        <v>3</v>
      </c>
      <c r="AC26787">
        <v>11</v>
      </c>
      <c r="AD26787">
        <v>3</v>
      </c>
      <c r="AE26787">
        <v>3</v>
      </c>
      <c r="AF26787">
        <v>6</v>
      </c>
      <c r="AG26787">
        <v>4</v>
      </c>
      <c r="AH26787">
        <v>4</v>
      </c>
      <c r="AI26787">
        <v>2</v>
      </c>
    </row>
    <row r="26788" spans="1:35" x14ac:dyDescent="0.3">
      <c r="A26788">
        <v>53</v>
      </c>
      <c r="B26788" t="s">
        <v>43</v>
      </c>
      <c r="C26788" t="s">
        <v>64</v>
      </c>
      <c r="D26788">
        <v>247</v>
      </c>
      <c r="E26788" t="s">
        <v>37</v>
      </c>
      <c r="F26788">
        <v>11</v>
      </c>
      <c r="G26788">
        <v>5</v>
      </c>
      <c r="H26788" t="s">
        <v>46</v>
      </c>
      <c r="I26788">
        <v>1</v>
      </c>
      <c r="J26788">
        <v>12426</v>
      </c>
      <c r="K26788">
        <v>4</v>
      </c>
      <c r="L26788" t="s">
        <v>39</v>
      </c>
      <c r="M26788">
        <v>36</v>
      </c>
      <c r="N26788">
        <v>2</v>
      </c>
      <c r="O26788">
        <v>5</v>
      </c>
      <c r="P26788" t="s">
        <v>53</v>
      </c>
      <c r="Q26788">
        <v>3</v>
      </c>
      <c r="R26788" t="s">
        <v>41</v>
      </c>
      <c r="S26788">
        <v>29918</v>
      </c>
      <c r="T26788">
        <v>837704</v>
      </c>
      <c r="U26788">
        <v>7</v>
      </c>
      <c r="V26788" t="s">
        <v>42</v>
      </c>
      <c r="W26788" t="s">
        <v>35</v>
      </c>
      <c r="X26788">
        <v>10</v>
      </c>
      <c r="Y26788">
        <v>2</v>
      </c>
      <c r="Z26788">
        <v>1</v>
      </c>
      <c r="AA26788">
        <v>80</v>
      </c>
      <c r="AB26788">
        <v>1</v>
      </c>
      <c r="AC26788">
        <v>35</v>
      </c>
      <c r="AD26788">
        <v>5</v>
      </c>
      <c r="AE26788">
        <v>3</v>
      </c>
      <c r="AF26788">
        <v>6</v>
      </c>
      <c r="AG26788">
        <v>4</v>
      </c>
      <c r="AH26788">
        <v>4</v>
      </c>
      <c r="AI26788">
        <v>3</v>
      </c>
    </row>
    <row r="26789" spans="1:35" x14ac:dyDescent="0.3">
      <c r="A26789">
        <v>53</v>
      </c>
      <c r="B26789" t="s">
        <v>35</v>
      </c>
      <c r="C26789" t="s">
        <v>36</v>
      </c>
      <c r="D26789">
        <v>689</v>
      </c>
      <c r="E26789" t="s">
        <v>44</v>
      </c>
      <c r="F26789">
        <v>9</v>
      </c>
      <c r="G26789">
        <v>1</v>
      </c>
      <c r="H26789" t="s">
        <v>45</v>
      </c>
      <c r="I26789">
        <v>1</v>
      </c>
      <c r="J26789">
        <v>13451</v>
      </c>
      <c r="K26789">
        <v>2</v>
      </c>
      <c r="L26789" t="s">
        <v>39</v>
      </c>
      <c r="M26789">
        <v>188</v>
      </c>
      <c r="N26789">
        <v>2</v>
      </c>
      <c r="O26789">
        <v>5</v>
      </c>
      <c r="P26789" t="s">
        <v>58</v>
      </c>
      <c r="Q26789">
        <v>4</v>
      </c>
      <c r="R26789" t="s">
        <v>52</v>
      </c>
      <c r="S26789">
        <v>34828</v>
      </c>
      <c r="T26789">
        <v>174140</v>
      </c>
      <c r="U26789">
        <v>4</v>
      </c>
      <c r="V26789" t="s">
        <v>42</v>
      </c>
      <c r="W26789" t="s">
        <v>43</v>
      </c>
      <c r="X26789">
        <v>47</v>
      </c>
      <c r="Y26789">
        <v>1</v>
      </c>
      <c r="Z26789">
        <v>1</v>
      </c>
      <c r="AA26789">
        <v>80</v>
      </c>
      <c r="AB26789">
        <v>1</v>
      </c>
      <c r="AC26789">
        <v>13</v>
      </c>
      <c r="AD26789">
        <v>3</v>
      </c>
      <c r="AE26789">
        <v>4</v>
      </c>
      <c r="AF26789">
        <v>6</v>
      </c>
      <c r="AG26789">
        <v>4</v>
      </c>
      <c r="AH26789">
        <v>4</v>
      </c>
      <c r="AI26789">
        <v>6</v>
      </c>
    </row>
    <row r="26790" spans="1:35" x14ac:dyDescent="0.3">
      <c r="A26790">
        <v>20</v>
      </c>
      <c r="B26790" t="s">
        <v>43</v>
      </c>
      <c r="C26790" t="s">
        <v>64</v>
      </c>
      <c r="D26790">
        <v>1246</v>
      </c>
      <c r="E26790" t="s">
        <v>50</v>
      </c>
      <c r="F26790">
        <v>6</v>
      </c>
      <c r="G26790">
        <v>4</v>
      </c>
      <c r="H26790" t="s">
        <v>46</v>
      </c>
      <c r="I26790">
        <v>1</v>
      </c>
      <c r="J26790">
        <v>13953</v>
      </c>
      <c r="K26790">
        <v>4</v>
      </c>
      <c r="L26790" t="s">
        <v>39</v>
      </c>
      <c r="M26790">
        <v>109</v>
      </c>
      <c r="N26790">
        <v>2</v>
      </c>
      <c r="O26790">
        <v>2</v>
      </c>
      <c r="P26790" t="s">
        <v>58</v>
      </c>
      <c r="Q26790">
        <v>3</v>
      </c>
      <c r="R26790" t="s">
        <v>41</v>
      </c>
      <c r="S26790">
        <v>31146</v>
      </c>
      <c r="T26790">
        <v>31146</v>
      </c>
      <c r="U26790">
        <v>4</v>
      </c>
      <c r="V26790" t="s">
        <v>42</v>
      </c>
      <c r="W26790" t="s">
        <v>43</v>
      </c>
      <c r="X26790">
        <v>2</v>
      </c>
      <c r="Y26790">
        <v>2</v>
      </c>
      <c r="Z26790">
        <v>1</v>
      </c>
      <c r="AA26790">
        <v>80</v>
      </c>
      <c r="AB26790">
        <v>1</v>
      </c>
      <c r="AC26790">
        <v>12</v>
      </c>
      <c r="AD26790">
        <v>2</v>
      </c>
      <c r="AE26790">
        <v>3</v>
      </c>
      <c r="AF26790">
        <v>6</v>
      </c>
      <c r="AG26790">
        <v>4</v>
      </c>
      <c r="AH26790">
        <v>4</v>
      </c>
      <c r="AI26790">
        <v>1</v>
      </c>
    </row>
    <row r="26791" spans="1:35" x14ac:dyDescent="0.3">
      <c r="A26791">
        <v>51</v>
      </c>
      <c r="B26791" t="s">
        <v>43</v>
      </c>
      <c r="C26791" t="s">
        <v>64</v>
      </c>
      <c r="D26791">
        <v>588</v>
      </c>
      <c r="E26791" t="s">
        <v>37</v>
      </c>
      <c r="F26791">
        <v>32</v>
      </c>
      <c r="G26791">
        <v>3</v>
      </c>
      <c r="H26791" t="s">
        <v>38</v>
      </c>
      <c r="I26791">
        <v>1</v>
      </c>
      <c r="J26791">
        <v>3605</v>
      </c>
      <c r="K26791">
        <v>4</v>
      </c>
      <c r="L26791" t="s">
        <v>39</v>
      </c>
      <c r="M26791">
        <v>139</v>
      </c>
      <c r="N26791">
        <v>1</v>
      </c>
      <c r="O26791">
        <v>2</v>
      </c>
      <c r="P26791" t="s">
        <v>51</v>
      </c>
      <c r="Q26791">
        <v>2</v>
      </c>
      <c r="R26791" t="s">
        <v>41</v>
      </c>
      <c r="S26791">
        <v>38981</v>
      </c>
      <c r="T26791">
        <v>740639</v>
      </c>
      <c r="U26791">
        <v>3</v>
      </c>
      <c r="V26791" t="s">
        <v>42</v>
      </c>
      <c r="W26791" t="s">
        <v>35</v>
      </c>
      <c r="X26791">
        <v>26</v>
      </c>
      <c r="Y26791">
        <v>1</v>
      </c>
      <c r="Z26791">
        <v>4</v>
      </c>
      <c r="AA26791">
        <v>80</v>
      </c>
      <c r="AB26791">
        <v>4</v>
      </c>
      <c r="AC26791">
        <v>6</v>
      </c>
      <c r="AD26791">
        <v>1</v>
      </c>
      <c r="AE26791">
        <v>1</v>
      </c>
      <c r="AF26791">
        <v>6</v>
      </c>
      <c r="AG26791">
        <v>4</v>
      </c>
      <c r="AH26791">
        <v>2</v>
      </c>
      <c r="AI26791">
        <v>4</v>
      </c>
    </row>
    <row r="26792" spans="1:35" x14ac:dyDescent="0.3">
      <c r="A26792">
        <v>45</v>
      </c>
      <c r="B26792" t="s">
        <v>43</v>
      </c>
      <c r="C26792" t="s">
        <v>65</v>
      </c>
      <c r="D26792">
        <v>705</v>
      </c>
      <c r="E26792" t="s">
        <v>54</v>
      </c>
      <c r="F26792">
        <v>21</v>
      </c>
      <c r="G26792">
        <v>4</v>
      </c>
      <c r="H26792" t="s">
        <v>38</v>
      </c>
      <c r="I26792">
        <v>1</v>
      </c>
      <c r="J26792">
        <v>15579</v>
      </c>
      <c r="K26792">
        <v>3</v>
      </c>
      <c r="L26792" t="s">
        <v>39</v>
      </c>
      <c r="M26792">
        <v>66</v>
      </c>
      <c r="N26792">
        <v>2</v>
      </c>
      <c r="O26792">
        <v>1</v>
      </c>
      <c r="P26792" t="s">
        <v>53</v>
      </c>
      <c r="Q26792">
        <v>1</v>
      </c>
      <c r="R26792" t="s">
        <v>41</v>
      </c>
      <c r="S26792">
        <v>28110</v>
      </c>
      <c r="T26792">
        <v>787080</v>
      </c>
      <c r="U26792">
        <v>1</v>
      </c>
      <c r="V26792" t="s">
        <v>42</v>
      </c>
      <c r="W26792" t="s">
        <v>43</v>
      </c>
      <c r="X26792">
        <v>2</v>
      </c>
      <c r="Y26792">
        <v>3</v>
      </c>
      <c r="Z26792">
        <v>2</v>
      </c>
      <c r="AA26792">
        <v>80</v>
      </c>
      <c r="AB26792">
        <v>1</v>
      </c>
      <c r="AC26792">
        <v>27</v>
      </c>
      <c r="AD26792">
        <v>2</v>
      </c>
      <c r="AE26792">
        <v>1</v>
      </c>
      <c r="AF26792">
        <v>6</v>
      </c>
      <c r="AG26792">
        <v>4</v>
      </c>
      <c r="AH26792">
        <v>6</v>
      </c>
      <c r="AI26792">
        <v>6</v>
      </c>
    </row>
    <row r="26793" spans="1:35" x14ac:dyDescent="0.3">
      <c r="A26793">
        <v>45</v>
      </c>
      <c r="B26793" t="s">
        <v>43</v>
      </c>
      <c r="C26793" t="s">
        <v>65</v>
      </c>
      <c r="D26793">
        <v>1421</v>
      </c>
      <c r="E26793" t="s">
        <v>44</v>
      </c>
      <c r="F26793">
        <v>33</v>
      </c>
      <c r="G26793">
        <v>2</v>
      </c>
      <c r="H26793" t="s">
        <v>46</v>
      </c>
      <c r="I26793">
        <v>1</v>
      </c>
      <c r="J26793">
        <v>4554</v>
      </c>
      <c r="K26793">
        <v>3</v>
      </c>
      <c r="L26793" t="s">
        <v>39</v>
      </c>
      <c r="M26793">
        <v>120</v>
      </c>
      <c r="N26793">
        <v>2</v>
      </c>
      <c r="O26793">
        <v>3</v>
      </c>
      <c r="P26793" t="s">
        <v>63</v>
      </c>
      <c r="Q26793">
        <v>1</v>
      </c>
      <c r="R26793" t="s">
        <v>41</v>
      </c>
      <c r="S26793">
        <v>3127</v>
      </c>
      <c r="T26793">
        <v>75048</v>
      </c>
      <c r="U26793">
        <v>3</v>
      </c>
      <c r="V26793" t="s">
        <v>42</v>
      </c>
      <c r="W26793" t="s">
        <v>43</v>
      </c>
      <c r="X26793">
        <v>27</v>
      </c>
      <c r="Y26793">
        <v>2</v>
      </c>
      <c r="Z26793">
        <v>4</v>
      </c>
      <c r="AA26793">
        <v>80</v>
      </c>
      <c r="AB26793">
        <v>2</v>
      </c>
      <c r="AC26793">
        <v>14</v>
      </c>
      <c r="AD26793">
        <v>3</v>
      </c>
      <c r="AE26793">
        <v>1</v>
      </c>
      <c r="AF26793">
        <v>6</v>
      </c>
      <c r="AG26793">
        <v>4</v>
      </c>
      <c r="AH26793">
        <v>4</v>
      </c>
      <c r="AI26793">
        <v>5</v>
      </c>
    </row>
    <row r="26794" spans="1:35" x14ac:dyDescent="0.3">
      <c r="A26794">
        <v>41</v>
      </c>
      <c r="B26794" t="s">
        <v>35</v>
      </c>
      <c r="C26794" t="s">
        <v>65</v>
      </c>
      <c r="D26794">
        <v>370</v>
      </c>
      <c r="E26794" t="s">
        <v>44</v>
      </c>
      <c r="F26794">
        <v>32</v>
      </c>
      <c r="G26794">
        <v>4</v>
      </c>
      <c r="H26794" t="s">
        <v>62</v>
      </c>
      <c r="I26794">
        <v>1</v>
      </c>
      <c r="J26794">
        <v>19874</v>
      </c>
      <c r="K26794">
        <v>4</v>
      </c>
      <c r="L26794" t="s">
        <v>39</v>
      </c>
      <c r="M26794">
        <v>144</v>
      </c>
      <c r="N26794">
        <v>3</v>
      </c>
      <c r="O26794">
        <v>2</v>
      </c>
      <c r="P26794" t="s">
        <v>40</v>
      </c>
      <c r="Q26794">
        <v>4</v>
      </c>
      <c r="R26794" t="s">
        <v>41</v>
      </c>
      <c r="S26794">
        <v>8186</v>
      </c>
      <c r="T26794">
        <v>90046</v>
      </c>
      <c r="U26794">
        <v>4</v>
      </c>
      <c r="V26794" t="s">
        <v>42</v>
      </c>
      <c r="W26794" t="s">
        <v>35</v>
      </c>
      <c r="X26794">
        <v>27</v>
      </c>
      <c r="Y26794">
        <v>4</v>
      </c>
      <c r="Z26794">
        <v>1</v>
      </c>
      <c r="AA26794">
        <v>80</v>
      </c>
      <c r="AB26794">
        <v>1</v>
      </c>
      <c r="AC26794">
        <v>10</v>
      </c>
      <c r="AD26794">
        <v>3</v>
      </c>
      <c r="AE26794">
        <v>2</v>
      </c>
      <c r="AF26794">
        <v>6</v>
      </c>
      <c r="AG26794">
        <v>4</v>
      </c>
      <c r="AH26794">
        <v>2</v>
      </c>
      <c r="AI26794">
        <v>1</v>
      </c>
    </row>
    <row r="26795" spans="1:35" x14ac:dyDescent="0.3">
      <c r="A26795">
        <v>56</v>
      </c>
      <c r="B26795" t="s">
        <v>35</v>
      </c>
      <c r="C26795" t="s">
        <v>64</v>
      </c>
      <c r="D26795">
        <v>862</v>
      </c>
      <c r="E26795" t="s">
        <v>59</v>
      </c>
      <c r="F26795">
        <v>17</v>
      </c>
      <c r="G26795">
        <v>5</v>
      </c>
      <c r="H26795" t="s">
        <v>38</v>
      </c>
      <c r="I26795">
        <v>1</v>
      </c>
      <c r="J26795">
        <v>20422</v>
      </c>
      <c r="K26795">
        <v>3</v>
      </c>
      <c r="L26795" t="s">
        <v>39</v>
      </c>
      <c r="M26795">
        <v>33</v>
      </c>
      <c r="N26795">
        <v>3</v>
      </c>
      <c r="O26795">
        <v>3</v>
      </c>
      <c r="P26795" t="s">
        <v>57</v>
      </c>
      <c r="Q26795">
        <v>1</v>
      </c>
      <c r="R26795" t="s">
        <v>41</v>
      </c>
      <c r="S26795">
        <v>41923</v>
      </c>
      <c r="T26795">
        <v>503076</v>
      </c>
      <c r="U26795">
        <v>0</v>
      </c>
      <c r="V26795" t="s">
        <v>42</v>
      </c>
      <c r="W26795" t="s">
        <v>43</v>
      </c>
      <c r="X26795">
        <v>30</v>
      </c>
      <c r="Y26795">
        <v>1</v>
      </c>
      <c r="Z26795">
        <v>1</v>
      </c>
      <c r="AA26795">
        <v>80</v>
      </c>
      <c r="AB26795">
        <v>1</v>
      </c>
      <c r="AC26795">
        <v>16</v>
      </c>
      <c r="AD26795">
        <v>6</v>
      </c>
      <c r="AE26795">
        <v>2</v>
      </c>
      <c r="AF26795">
        <v>6</v>
      </c>
      <c r="AG26795">
        <v>4</v>
      </c>
      <c r="AH26795">
        <v>1</v>
      </c>
      <c r="AI26795">
        <v>1</v>
      </c>
    </row>
    <row r="26796" spans="1:35" x14ac:dyDescent="0.3">
      <c r="A26796">
        <v>43</v>
      </c>
      <c r="B26796" t="s">
        <v>43</v>
      </c>
      <c r="C26796" t="s">
        <v>65</v>
      </c>
      <c r="D26796">
        <v>1439</v>
      </c>
      <c r="E26796" t="s">
        <v>59</v>
      </c>
      <c r="F26796">
        <v>16</v>
      </c>
      <c r="G26796">
        <v>1</v>
      </c>
      <c r="H26796" t="s">
        <v>60</v>
      </c>
      <c r="I26796">
        <v>1</v>
      </c>
      <c r="J26796">
        <v>22092</v>
      </c>
      <c r="K26796">
        <v>4</v>
      </c>
      <c r="L26796" t="s">
        <v>39</v>
      </c>
      <c r="M26796">
        <v>162</v>
      </c>
      <c r="N26796">
        <v>3</v>
      </c>
      <c r="O26796">
        <v>1</v>
      </c>
      <c r="P26796" t="s">
        <v>63</v>
      </c>
      <c r="Q26796">
        <v>2</v>
      </c>
      <c r="R26796" t="s">
        <v>52</v>
      </c>
      <c r="S26796">
        <v>33455</v>
      </c>
      <c r="T26796">
        <v>903285</v>
      </c>
      <c r="U26796">
        <v>5</v>
      </c>
      <c r="V26796" t="s">
        <v>42</v>
      </c>
      <c r="W26796" t="s">
        <v>35</v>
      </c>
      <c r="X26796">
        <v>16</v>
      </c>
      <c r="Y26796">
        <v>4</v>
      </c>
      <c r="Z26796">
        <v>4</v>
      </c>
      <c r="AA26796">
        <v>80</v>
      </c>
      <c r="AB26796">
        <v>1</v>
      </c>
      <c r="AC26796">
        <v>13</v>
      </c>
      <c r="AD26796">
        <v>1</v>
      </c>
      <c r="AE26796">
        <v>3</v>
      </c>
      <c r="AF26796">
        <v>6</v>
      </c>
      <c r="AG26796">
        <v>4</v>
      </c>
      <c r="AH26796">
        <v>6</v>
      </c>
      <c r="AI26796">
        <v>4</v>
      </c>
    </row>
    <row r="26797" spans="1:35" x14ac:dyDescent="0.3">
      <c r="A26797">
        <v>60</v>
      </c>
      <c r="B26797" t="s">
        <v>35</v>
      </c>
      <c r="C26797" t="s">
        <v>65</v>
      </c>
      <c r="D26797">
        <v>1407</v>
      </c>
      <c r="E26797" t="s">
        <v>37</v>
      </c>
      <c r="F26797">
        <v>19</v>
      </c>
      <c r="G26797">
        <v>2</v>
      </c>
      <c r="H26797" t="s">
        <v>46</v>
      </c>
      <c r="I26797">
        <v>1</v>
      </c>
      <c r="J26797">
        <v>22307</v>
      </c>
      <c r="K26797">
        <v>4</v>
      </c>
      <c r="L26797" t="s">
        <v>39</v>
      </c>
      <c r="M26797">
        <v>168</v>
      </c>
      <c r="N26797">
        <v>3</v>
      </c>
      <c r="O26797">
        <v>1</v>
      </c>
      <c r="P26797" t="s">
        <v>57</v>
      </c>
      <c r="Q26797">
        <v>3</v>
      </c>
      <c r="R26797" t="s">
        <v>41</v>
      </c>
      <c r="S26797">
        <v>11537</v>
      </c>
      <c r="T26797">
        <v>276888</v>
      </c>
      <c r="U26797">
        <v>3</v>
      </c>
      <c r="V26797" t="s">
        <v>42</v>
      </c>
      <c r="W26797" t="s">
        <v>35</v>
      </c>
      <c r="X26797">
        <v>13</v>
      </c>
      <c r="Y26797">
        <v>4</v>
      </c>
      <c r="Z26797">
        <v>1</v>
      </c>
      <c r="AA26797">
        <v>80</v>
      </c>
      <c r="AB26797">
        <v>1</v>
      </c>
      <c r="AC26797">
        <v>12</v>
      </c>
      <c r="AD26797">
        <v>5</v>
      </c>
      <c r="AE26797">
        <v>1</v>
      </c>
      <c r="AF26797">
        <v>6</v>
      </c>
      <c r="AG26797">
        <v>4</v>
      </c>
      <c r="AH26797">
        <v>1</v>
      </c>
      <c r="AI26797">
        <v>4</v>
      </c>
    </row>
    <row r="26798" spans="1:35" x14ac:dyDescent="0.3">
      <c r="A26798">
        <v>46</v>
      </c>
      <c r="B26798" t="s">
        <v>35</v>
      </c>
      <c r="C26798" t="s">
        <v>65</v>
      </c>
      <c r="D26798">
        <v>1295</v>
      </c>
      <c r="E26798" t="s">
        <v>37</v>
      </c>
      <c r="F26798">
        <v>24</v>
      </c>
      <c r="G26798">
        <v>1</v>
      </c>
      <c r="H26798" t="s">
        <v>45</v>
      </c>
      <c r="I26798">
        <v>1</v>
      </c>
      <c r="J26798">
        <v>22689</v>
      </c>
      <c r="K26798">
        <v>4</v>
      </c>
      <c r="L26798" t="s">
        <v>39</v>
      </c>
      <c r="M26798">
        <v>47</v>
      </c>
      <c r="N26798">
        <v>3</v>
      </c>
      <c r="O26798">
        <v>1</v>
      </c>
      <c r="P26798" t="s">
        <v>63</v>
      </c>
      <c r="Q26798">
        <v>1</v>
      </c>
      <c r="R26798" t="s">
        <v>41</v>
      </c>
      <c r="S26798">
        <v>35441</v>
      </c>
      <c r="T26798">
        <v>1027789</v>
      </c>
      <c r="U26798">
        <v>2</v>
      </c>
      <c r="V26798" t="s">
        <v>42</v>
      </c>
      <c r="W26798" t="s">
        <v>35</v>
      </c>
      <c r="X26798">
        <v>40</v>
      </c>
      <c r="Y26798">
        <v>3</v>
      </c>
      <c r="Z26798">
        <v>3</v>
      </c>
      <c r="AA26798">
        <v>80</v>
      </c>
      <c r="AB26798">
        <v>1</v>
      </c>
      <c r="AC26798">
        <v>10</v>
      </c>
      <c r="AD26798">
        <v>4</v>
      </c>
      <c r="AE26798">
        <v>2</v>
      </c>
      <c r="AF26798">
        <v>6</v>
      </c>
      <c r="AG26798">
        <v>4</v>
      </c>
      <c r="AH26798">
        <v>4</v>
      </c>
      <c r="AI26798">
        <v>2</v>
      </c>
    </row>
    <row r="26799" spans="1:35" x14ac:dyDescent="0.3">
      <c r="A26799">
        <v>45</v>
      </c>
      <c r="B26799" t="s">
        <v>35</v>
      </c>
      <c r="C26799" t="s">
        <v>65</v>
      </c>
      <c r="D26799">
        <v>270</v>
      </c>
      <c r="E26799" t="s">
        <v>37</v>
      </c>
      <c r="F26799">
        <v>42</v>
      </c>
      <c r="G26799">
        <v>5</v>
      </c>
      <c r="H26799" t="s">
        <v>45</v>
      </c>
      <c r="I26799">
        <v>1</v>
      </c>
      <c r="J26799">
        <v>22810</v>
      </c>
      <c r="K26799">
        <v>4</v>
      </c>
      <c r="L26799" t="s">
        <v>39</v>
      </c>
      <c r="M26799">
        <v>86</v>
      </c>
      <c r="N26799">
        <v>1</v>
      </c>
      <c r="O26799">
        <v>4</v>
      </c>
      <c r="P26799" t="s">
        <v>56</v>
      </c>
      <c r="Q26799">
        <v>2</v>
      </c>
      <c r="R26799" t="s">
        <v>41</v>
      </c>
      <c r="S26799">
        <v>21205</v>
      </c>
      <c r="T26799">
        <v>275665</v>
      </c>
      <c r="U26799">
        <v>2</v>
      </c>
      <c r="V26799" t="s">
        <v>42</v>
      </c>
      <c r="W26799" t="s">
        <v>43</v>
      </c>
      <c r="X26799">
        <v>10</v>
      </c>
      <c r="Y26799">
        <v>1</v>
      </c>
      <c r="Z26799">
        <v>2</v>
      </c>
      <c r="AA26799">
        <v>80</v>
      </c>
      <c r="AB26799">
        <v>1</v>
      </c>
      <c r="AC26799">
        <v>31</v>
      </c>
      <c r="AD26799">
        <v>5</v>
      </c>
      <c r="AE26799">
        <v>1</v>
      </c>
      <c r="AF26799">
        <v>6</v>
      </c>
      <c r="AG26799">
        <v>4</v>
      </c>
      <c r="AH26799">
        <v>6</v>
      </c>
      <c r="AI26799">
        <v>4</v>
      </c>
    </row>
    <row r="26800" spans="1:35" x14ac:dyDescent="0.3">
      <c r="A26800">
        <v>53</v>
      </c>
      <c r="B26800" t="s">
        <v>43</v>
      </c>
      <c r="C26800" t="s">
        <v>64</v>
      </c>
      <c r="D26800">
        <v>1454</v>
      </c>
      <c r="E26800" t="s">
        <v>54</v>
      </c>
      <c r="F26800">
        <v>8</v>
      </c>
      <c r="G26800">
        <v>4</v>
      </c>
      <c r="H26800" t="s">
        <v>60</v>
      </c>
      <c r="I26800">
        <v>1</v>
      </c>
      <c r="J26800">
        <v>5716</v>
      </c>
      <c r="K26800">
        <v>4</v>
      </c>
      <c r="L26800" t="s">
        <v>39</v>
      </c>
      <c r="M26800">
        <v>166</v>
      </c>
      <c r="N26800">
        <v>3</v>
      </c>
      <c r="O26800">
        <v>2</v>
      </c>
      <c r="P26800" t="s">
        <v>56</v>
      </c>
      <c r="Q26800">
        <v>2</v>
      </c>
      <c r="R26800" t="s">
        <v>52</v>
      </c>
      <c r="S26800">
        <v>35141</v>
      </c>
      <c r="T26800">
        <v>597397</v>
      </c>
      <c r="U26800">
        <v>8</v>
      </c>
      <c r="V26800" t="s">
        <v>42</v>
      </c>
      <c r="W26800" t="s">
        <v>35</v>
      </c>
      <c r="X26800">
        <v>5</v>
      </c>
      <c r="Y26800">
        <v>1</v>
      </c>
      <c r="Z26800">
        <v>2</v>
      </c>
      <c r="AA26800">
        <v>80</v>
      </c>
      <c r="AB26800">
        <v>3</v>
      </c>
      <c r="AC26800">
        <v>6</v>
      </c>
      <c r="AD26800">
        <v>2</v>
      </c>
      <c r="AE26800">
        <v>2</v>
      </c>
      <c r="AF26800">
        <v>6</v>
      </c>
      <c r="AG26800">
        <v>4</v>
      </c>
      <c r="AH26800">
        <v>4</v>
      </c>
      <c r="AI26800">
        <v>6</v>
      </c>
    </row>
    <row r="26801" spans="1:35" x14ac:dyDescent="0.3">
      <c r="A26801">
        <v>30</v>
      </c>
      <c r="B26801" t="s">
        <v>43</v>
      </c>
      <c r="C26801" t="s">
        <v>36</v>
      </c>
      <c r="D26801">
        <v>235</v>
      </c>
      <c r="E26801" t="s">
        <v>37</v>
      </c>
      <c r="F26801">
        <v>41</v>
      </c>
      <c r="G26801">
        <v>1</v>
      </c>
      <c r="H26801" t="s">
        <v>62</v>
      </c>
      <c r="I26801">
        <v>1</v>
      </c>
      <c r="J26801">
        <v>23942</v>
      </c>
      <c r="K26801">
        <v>3</v>
      </c>
      <c r="L26801" t="s">
        <v>39</v>
      </c>
      <c r="M26801">
        <v>170</v>
      </c>
      <c r="N26801">
        <v>4</v>
      </c>
      <c r="O26801">
        <v>1</v>
      </c>
      <c r="P26801" t="s">
        <v>56</v>
      </c>
      <c r="Q26801">
        <v>3</v>
      </c>
      <c r="R26801" t="s">
        <v>52</v>
      </c>
      <c r="S26801">
        <v>39207</v>
      </c>
      <c r="T26801">
        <v>313656</v>
      </c>
      <c r="U26801">
        <v>3</v>
      </c>
      <c r="V26801" t="s">
        <v>42</v>
      </c>
      <c r="W26801" t="s">
        <v>43</v>
      </c>
      <c r="X26801">
        <v>27</v>
      </c>
      <c r="Y26801">
        <v>2</v>
      </c>
      <c r="Z26801">
        <v>2</v>
      </c>
      <c r="AA26801">
        <v>80</v>
      </c>
      <c r="AB26801">
        <v>1</v>
      </c>
      <c r="AC26801">
        <v>7</v>
      </c>
      <c r="AD26801">
        <v>6</v>
      </c>
      <c r="AE26801">
        <v>3</v>
      </c>
      <c r="AF26801">
        <v>6</v>
      </c>
      <c r="AG26801">
        <v>4</v>
      </c>
      <c r="AH26801">
        <v>2</v>
      </c>
      <c r="AI26801">
        <v>3</v>
      </c>
    </row>
    <row r="26802" spans="1:35" x14ac:dyDescent="0.3">
      <c r="A26802">
        <v>54</v>
      </c>
      <c r="B26802" t="s">
        <v>43</v>
      </c>
      <c r="C26802" t="s">
        <v>64</v>
      </c>
      <c r="D26802">
        <v>1253</v>
      </c>
      <c r="E26802" t="s">
        <v>50</v>
      </c>
      <c r="F26802">
        <v>5</v>
      </c>
      <c r="G26802">
        <v>2</v>
      </c>
      <c r="H26802" t="s">
        <v>62</v>
      </c>
      <c r="I26802">
        <v>1</v>
      </c>
      <c r="J26802">
        <v>5964</v>
      </c>
      <c r="K26802">
        <v>3</v>
      </c>
      <c r="L26802" t="s">
        <v>39</v>
      </c>
      <c r="M26802">
        <v>100</v>
      </c>
      <c r="N26802">
        <v>4</v>
      </c>
      <c r="O26802">
        <v>1</v>
      </c>
      <c r="P26802" t="s">
        <v>49</v>
      </c>
      <c r="Q26802">
        <v>1</v>
      </c>
      <c r="R26802" t="s">
        <v>52</v>
      </c>
      <c r="S26802">
        <v>16803</v>
      </c>
      <c r="T26802">
        <v>319257</v>
      </c>
      <c r="U26802">
        <v>1</v>
      </c>
      <c r="V26802" t="s">
        <v>42</v>
      </c>
      <c r="W26802" t="s">
        <v>35</v>
      </c>
      <c r="X26802">
        <v>1</v>
      </c>
      <c r="Y26802">
        <v>1</v>
      </c>
      <c r="Z26802">
        <v>2</v>
      </c>
      <c r="AA26802">
        <v>80</v>
      </c>
      <c r="AB26802">
        <v>4</v>
      </c>
      <c r="AC26802">
        <v>29</v>
      </c>
      <c r="AD26802">
        <v>1</v>
      </c>
      <c r="AE26802">
        <v>4</v>
      </c>
      <c r="AF26802">
        <v>6</v>
      </c>
      <c r="AG26802">
        <v>4</v>
      </c>
      <c r="AH26802">
        <v>5</v>
      </c>
      <c r="AI26802">
        <v>1</v>
      </c>
    </row>
    <row r="26803" spans="1:35" x14ac:dyDescent="0.3">
      <c r="A26803">
        <v>44</v>
      </c>
      <c r="B26803" t="s">
        <v>35</v>
      </c>
      <c r="C26803" t="s">
        <v>64</v>
      </c>
      <c r="D26803">
        <v>332</v>
      </c>
      <c r="E26803" t="s">
        <v>50</v>
      </c>
      <c r="F26803">
        <v>14</v>
      </c>
      <c r="G26803">
        <v>3</v>
      </c>
      <c r="H26803" t="s">
        <v>60</v>
      </c>
      <c r="I26803">
        <v>1</v>
      </c>
      <c r="J26803">
        <v>6660</v>
      </c>
      <c r="K26803">
        <v>1</v>
      </c>
      <c r="L26803" t="s">
        <v>39</v>
      </c>
      <c r="M26803">
        <v>30</v>
      </c>
      <c r="N26803">
        <v>1</v>
      </c>
      <c r="O26803">
        <v>2</v>
      </c>
      <c r="P26803" t="s">
        <v>51</v>
      </c>
      <c r="Q26803">
        <v>2</v>
      </c>
      <c r="R26803" t="s">
        <v>52</v>
      </c>
      <c r="S26803">
        <v>2277</v>
      </c>
      <c r="T26803">
        <v>40986</v>
      </c>
      <c r="U26803">
        <v>4</v>
      </c>
      <c r="V26803" t="s">
        <v>42</v>
      </c>
      <c r="W26803" t="s">
        <v>35</v>
      </c>
      <c r="X26803">
        <v>45</v>
      </c>
      <c r="Y26803">
        <v>3</v>
      </c>
      <c r="Z26803">
        <v>1</v>
      </c>
      <c r="AA26803">
        <v>80</v>
      </c>
      <c r="AB26803">
        <v>3</v>
      </c>
      <c r="AC26803">
        <v>17</v>
      </c>
      <c r="AD26803">
        <v>1</v>
      </c>
      <c r="AE26803">
        <v>1</v>
      </c>
      <c r="AF26803">
        <v>6</v>
      </c>
      <c r="AG26803">
        <v>4</v>
      </c>
      <c r="AH26803">
        <v>4</v>
      </c>
      <c r="AI26803">
        <v>6</v>
      </c>
    </row>
    <row r="26804" spans="1:35" x14ac:dyDescent="0.3">
      <c r="A26804">
        <v>46</v>
      </c>
      <c r="B26804" t="s">
        <v>35</v>
      </c>
      <c r="C26804" t="s">
        <v>64</v>
      </c>
      <c r="D26804">
        <v>910</v>
      </c>
      <c r="E26804" t="s">
        <v>54</v>
      </c>
      <c r="F26804">
        <v>40</v>
      </c>
      <c r="G26804">
        <v>3</v>
      </c>
      <c r="H26804" t="s">
        <v>46</v>
      </c>
      <c r="I26804">
        <v>1</v>
      </c>
      <c r="J26804">
        <v>6722</v>
      </c>
      <c r="K26804">
        <v>3</v>
      </c>
      <c r="L26804" t="s">
        <v>39</v>
      </c>
      <c r="M26804">
        <v>65</v>
      </c>
      <c r="N26804">
        <v>2</v>
      </c>
      <c r="O26804">
        <v>5</v>
      </c>
      <c r="P26804" t="s">
        <v>63</v>
      </c>
      <c r="Q26804">
        <v>3</v>
      </c>
      <c r="R26804" t="s">
        <v>41</v>
      </c>
      <c r="S26804">
        <v>44260</v>
      </c>
      <c r="T26804">
        <v>619640</v>
      </c>
      <c r="U26804">
        <v>4</v>
      </c>
      <c r="V26804" t="s">
        <v>42</v>
      </c>
      <c r="W26804" t="s">
        <v>43</v>
      </c>
      <c r="X26804">
        <v>18</v>
      </c>
      <c r="Y26804">
        <v>1</v>
      </c>
      <c r="Z26804">
        <v>1</v>
      </c>
      <c r="AA26804">
        <v>80</v>
      </c>
      <c r="AB26804">
        <v>4</v>
      </c>
      <c r="AC26804">
        <v>12</v>
      </c>
      <c r="AD26804">
        <v>6</v>
      </c>
      <c r="AE26804">
        <v>3</v>
      </c>
      <c r="AF26804">
        <v>6</v>
      </c>
      <c r="AG26804">
        <v>4</v>
      </c>
      <c r="AH26804">
        <v>2</v>
      </c>
      <c r="AI26804">
        <v>5</v>
      </c>
    </row>
    <row r="26805" spans="1:35" x14ac:dyDescent="0.3">
      <c r="A26805">
        <v>54</v>
      </c>
      <c r="B26805" t="s">
        <v>43</v>
      </c>
      <c r="C26805" t="s">
        <v>36</v>
      </c>
      <c r="D26805">
        <v>632</v>
      </c>
      <c r="E26805" t="s">
        <v>59</v>
      </c>
      <c r="F26805">
        <v>3</v>
      </c>
      <c r="G26805">
        <v>2</v>
      </c>
      <c r="H26805" t="s">
        <v>60</v>
      </c>
      <c r="I26805">
        <v>1</v>
      </c>
      <c r="J26805">
        <v>6745</v>
      </c>
      <c r="K26805">
        <v>2</v>
      </c>
      <c r="L26805" t="s">
        <v>39</v>
      </c>
      <c r="M26805">
        <v>175</v>
      </c>
      <c r="N26805">
        <v>3</v>
      </c>
      <c r="O26805">
        <v>5</v>
      </c>
      <c r="P26805" t="s">
        <v>61</v>
      </c>
      <c r="Q26805">
        <v>4</v>
      </c>
      <c r="R26805" t="s">
        <v>41</v>
      </c>
      <c r="S26805">
        <v>38013</v>
      </c>
      <c r="T26805">
        <v>874299</v>
      </c>
      <c r="U26805">
        <v>4</v>
      </c>
      <c r="V26805" t="s">
        <v>42</v>
      </c>
      <c r="W26805" t="s">
        <v>43</v>
      </c>
      <c r="X26805">
        <v>2</v>
      </c>
      <c r="Y26805">
        <v>2</v>
      </c>
      <c r="Z26805">
        <v>2</v>
      </c>
      <c r="AA26805">
        <v>80</v>
      </c>
      <c r="AB26805">
        <v>3</v>
      </c>
      <c r="AC26805">
        <v>10</v>
      </c>
      <c r="AD26805">
        <v>1</v>
      </c>
      <c r="AE26805">
        <v>2</v>
      </c>
      <c r="AF26805">
        <v>6</v>
      </c>
      <c r="AG26805">
        <v>4</v>
      </c>
      <c r="AH26805">
        <v>6</v>
      </c>
      <c r="AI26805">
        <v>4</v>
      </c>
    </row>
    <row r="26806" spans="1:35" x14ac:dyDescent="0.3">
      <c r="A26806">
        <v>29</v>
      </c>
      <c r="B26806" t="s">
        <v>43</v>
      </c>
      <c r="C26806" t="s">
        <v>36</v>
      </c>
      <c r="D26806">
        <v>523</v>
      </c>
      <c r="E26806" t="s">
        <v>59</v>
      </c>
      <c r="F26806">
        <v>13</v>
      </c>
      <c r="G26806">
        <v>1</v>
      </c>
      <c r="H26806" t="s">
        <v>45</v>
      </c>
      <c r="I26806">
        <v>1</v>
      </c>
      <c r="J26806">
        <v>6926</v>
      </c>
      <c r="K26806">
        <v>2</v>
      </c>
      <c r="L26806" t="s">
        <v>39</v>
      </c>
      <c r="M26806">
        <v>172</v>
      </c>
      <c r="N26806">
        <v>3</v>
      </c>
      <c r="O26806">
        <v>4</v>
      </c>
      <c r="P26806" t="s">
        <v>63</v>
      </c>
      <c r="Q26806">
        <v>2</v>
      </c>
      <c r="R26806" t="s">
        <v>52</v>
      </c>
      <c r="S26806">
        <v>50479</v>
      </c>
      <c r="T26806">
        <v>504790</v>
      </c>
      <c r="U26806">
        <v>4</v>
      </c>
      <c r="V26806" t="s">
        <v>42</v>
      </c>
      <c r="W26806" t="s">
        <v>35</v>
      </c>
      <c r="X26806">
        <v>14</v>
      </c>
      <c r="Y26806">
        <v>3</v>
      </c>
      <c r="Z26806">
        <v>1</v>
      </c>
      <c r="AA26806">
        <v>80</v>
      </c>
      <c r="AB26806">
        <v>2</v>
      </c>
      <c r="AC26806">
        <v>6</v>
      </c>
      <c r="AD26806">
        <v>5</v>
      </c>
      <c r="AE26806">
        <v>2</v>
      </c>
      <c r="AF26806">
        <v>6</v>
      </c>
      <c r="AG26806">
        <v>4</v>
      </c>
      <c r="AH26806">
        <v>1</v>
      </c>
      <c r="AI26806">
        <v>3</v>
      </c>
    </row>
    <row r="26807" spans="1:35" x14ac:dyDescent="0.3">
      <c r="A26807">
        <v>43</v>
      </c>
      <c r="B26807" t="s">
        <v>43</v>
      </c>
      <c r="C26807" t="s">
        <v>65</v>
      </c>
      <c r="D26807">
        <v>742</v>
      </c>
      <c r="E26807" t="s">
        <v>37</v>
      </c>
      <c r="F26807">
        <v>43</v>
      </c>
      <c r="G26807">
        <v>1</v>
      </c>
      <c r="H26807" t="s">
        <v>45</v>
      </c>
      <c r="I26807">
        <v>1</v>
      </c>
      <c r="J26807">
        <v>30398</v>
      </c>
      <c r="K26807">
        <v>1</v>
      </c>
      <c r="L26807" t="s">
        <v>39</v>
      </c>
      <c r="M26807">
        <v>176</v>
      </c>
      <c r="N26807">
        <v>3</v>
      </c>
      <c r="O26807">
        <v>4</v>
      </c>
      <c r="P26807" t="s">
        <v>58</v>
      </c>
      <c r="Q26807">
        <v>1</v>
      </c>
      <c r="R26807" t="s">
        <v>41</v>
      </c>
      <c r="S26807">
        <v>35787</v>
      </c>
      <c r="T26807">
        <v>894675</v>
      </c>
      <c r="U26807">
        <v>8</v>
      </c>
      <c r="V26807" t="s">
        <v>42</v>
      </c>
      <c r="W26807" t="s">
        <v>43</v>
      </c>
      <c r="X26807">
        <v>30</v>
      </c>
      <c r="Y26807">
        <v>2</v>
      </c>
      <c r="Z26807">
        <v>1</v>
      </c>
      <c r="AA26807">
        <v>80</v>
      </c>
      <c r="AB26807">
        <v>1</v>
      </c>
      <c r="AC26807">
        <v>10</v>
      </c>
      <c r="AD26807">
        <v>3</v>
      </c>
      <c r="AE26807">
        <v>3</v>
      </c>
      <c r="AF26807">
        <v>6</v>
      </c>
      <c r="AG26807">
        <v>4</v>
      </c>
      <c r="AH26807">
        <v>5</v>
      </c>
      <c r="AI26807">
        <v>5</v>
      </c>
    </row>
    <row r="26808" spans="1:35" x14ac:dyDescent="0.3">
      <c r="A26808">
        <v>47</v>
      </c>
      <c r="B26808" t="s">
        <v>43</v>
      </c>
      <c r="C26808" t="s">
        <v>36</v>
      </c>
      <c r="D26808">
        <v>626</v>
      </c>
      <c r="E26808" t="s">
        <v>54</v>
      </c>
      <c r="F26808">
        <v>27</v>
      </c>
      <c r="G26808">
        <v>2</v>
      </c>
      <c r="H26808" t="s">
        <v>45</v>
      </c>
      <c r="I26808">
        <v>1</v>
      </c>
      <c r="J26808">
        <v>32309</v>
      </c>
      <c r="K26808">
        <v>4</v>
      </c>
      <c r="L26808" t="s">
        <v>39</v>
      </c>
      <c r="M26808">
        <v>156</v>
      </c>
      <c r="N26808">
        <v>4</v>
      </c>
      <c r="O26808">
        <v>2</v>
      </c>
      <c r="P26808" t="s">
        <v>46</v>
      </c>
      <c r="Q26808">
        <v>1</v>
      </c>
      <c r="R26808" t="s">
        <v>41</v>
      </c>
      <c r="S26808">
        <v>49736</v>
      </c>
      <c r="T26808">
        <v>696304</v>
      </c>
      <c r="U26808">
        <v>2</v>
      </c>
      <c r="V26808" t="s">
        <v>42</v>
      </c>
      <c r="W26808" t="s">
        <v>43</v>
      </c>
      <c r="X26808">
        <v>0</v>
      </c>
      <c r="Y26808">
        <v>2</v>
      </c>
      <c r="Z26808">
        <v>4</v>
      </c>
      <c r="AA26808">
        <v>80</v>
      </c>
      <c r="AB26808">
        <v>1</v>
      </c>
      <c r="AC26808">
        <v>14</v>
      </c>
      <c r="AD26808">
        <v>6</v>
      </c>
      <c r="AE26808">
        <v>2</v>
      </c>
      <c r="AF26808">
        <v>6</v>
      </c>
      <c r="AG26808">
        <v>4</v>
      </c>
      <c r="AH26808">
        <v>5</v>
      </c>
      <c r="AI26808">
        <v>5</v>
      </c>
    </row>
    <row r="26809" spans="1:35" x14ac:dyDescent="0.3">
      <c r="A26809">
        <v>52</v>
      </c>
      <c r="B26809" t="s">
        <v>35</v>
      </c>
      <c r="C26809" t="s">
        <v>64</v>
      </c>
      <c r="D26809">
        <v>1253</v>
      </c>
      <c r="E26809" t="s">
        <v>37</v>
      </c>
      <c r="F26809">
        <v>33</v>
      </c>
      <c r="G26809">
        <v>2</v>
      </c>
      <c r="H26809" t="s">
        <v>45</v>
      </c>
      <c r="I26809">
        <v>1</v>
      </c>
      <c r="J26809">
        <v>33646</v>
      </c>
      <c r="K26809">
        <v>3</v>
      </c>
      <c r="L26809" t="s">
        <v>39</v>
      </c>
      <c r="M26809">
        <v>89</v>
      </c>
      <c r="N26809">
        <v>1</v>
      </c>
      <c r="O26809">
        <v>1</v>
      </c>
      <c r="P26809" t="s">
        <v>56</v>
      </c>
      <c r="Q26809">
        <v>1</v>
      </c>
      <c r="R26809" t="s">
        <v>52</v>
      </c>
      <c r="S26809">
        <v>46153</v>
      </c>
      <c r="T26809">
        <v>1061519</v>
      </c>
      <c r="U26809">
        <v>4</v>
      </c>
      <c r="V26809" t="s">
        <v>42</v>
      </c>
      <c r="W26809" t="s">
        <v>35</v>
      </c>
      <c r="X26809">
        <v>48</v>
      </c>
      <c r="Y26809">
        <v>3</v>
      </c>
      <c r="Z26809">
        <v>2</v>
      </c>
      <c r="AA26809">
        <v>80</v>
      </c>
      <c r="AB26809">
        <v>1</v>
      </c>
      <c r="AC26809">
        <v>9</v>
      </c>
      <c r="AD26809">
        <v>6</v>
      </c>
      <c r="AE26809">
        <v>2</v>
      </c>
      <c r="AF26809">
        <v>6</v>
      </c>
      <c r="AG26809">
        <v>4</v>
      </c>
      <c r="AH26809">
        <v>2</v>
      </c>
      <c r="AI26809">
        <v>2</v>
      </c>
    </row>
    <row r="26810" spans="1:35" x14ac:dyDescent="0.3">
      <c r="A26810">
        <v>29</v>
      </c>
      <c r="B26810" t="s">
        <v>43</v>
      </c>
      <c r="C26810" t="s">
        <v>64</v>
      </c>
      <c r="D26810">
        <v>1027</v>
      </c>
      <c r="E26810" t="s">
        <v>37</v>
      </c>
      <c r="F26810">
        <v>27</v>
      </c>
      <c r="G26810">
        <v>5</v>
      </c>
      <c r="H26810" t="s">
        <v>55</v>
      </c>
      <c r="I26810">
        <v>1</v>
      </c>
      <c r="J26810">
        <v>9280</v>
      </c>
      <c r="K26810">
        <v>1</v>
      </c>
      <c r="L26810" t="s">
        <v>39</v>
      </c>
      <c r="M26810">
        <v>38</v>
      </c>
      <c r="N26810">
        <v>1</v>
      </c>
      <c r="O26810">
        <v>1</v>
      </c>
      <c r="P26810" t="s">
        <v>63</v>
      </c>
      <c r="Q26810">
        <v>2</v>
      </c>
      <c r="R26810" t="s">
        <v>41</v>
      </c>
      <c r="S26810">
        <v>25330</v>
      </c>
      <c r="T26810">
        <v>506600</v>
      </c>
      <c r="U26810">
        <v>3</v>
      </c>
      <c r="V26810" t="s">
        <v>42</v>
      </c>
      <c r="W26810" t="s">
        <v>43</v>
      </c>
      <c r="X26810">
        <v>47</v>
      </c>
      <c r="Y26810">
        <v>4</v>
      </c>
      <c r="Z26810">
        <v>3</v>
      </c>
      <c r="AA26810">
        <v>80</v>
      </c>
      <c r="AB26810">
        <v>3</v>
      </c>
      <c r="AC26810">
        <v>34</v>
      </c>
      <c r="AD26810">
        <v>1</v>
      </c>
      <c r="AE26810">
        <v>1</v>
      </c>
      <c r="AF26810">
        <v>6</v>
      </c>
      <c r="AG26810">
        <v>4</v>
      </c>
      <c r="AH26810">
        <v>2</v>
      </c>
      <c r="AI26810">
        <v>6</v>
      </c>
    </row>
    <row r="26811" spans="1:35" x14ac:dyDescent="0.3">
      <c r="A26811">
        <v>43</v>
      </c>
      <c r="B26811" t="s">
        <v>35</v>
      </c>
      <c r="C26811" t="s">
        <v>36</v>
      </c>
      <c r="D26811">
        <v>1307</v>
      </c>
      <c r="E26811" t="s">
        <v>59</v>
      </c>
      <c r="F26811">
        <v>19</v>
      </c>
      <c r="G26811">
        <v>5</v>
      </c>
      <c r="H26811" t="s">
        <v>46</v>
      </c>
      <c r="I26811">
        <v>1</v>
      </c>
      <c r="J26811">
        <v>38628</v>
      </c>
      <c r="K26811">
        <v>4</v>
      </c>
      <c r="L26811" t="s">
        <v>39</v>
      </c>
      <c r="M26811">
        <v>92</v>
      </c>
      <c r="N26811">
        <v>4</v>
      </c>
      <c r="O26811">
        <v>5</v>
      </c>
      <c r="P26811" t="s">
        <v>56</v>
      </c>
      <c r="Q26811">
        <v>1</v>
      </c>
      <c r="R26811" t="s">
        <v>41</v>
      </c>
      <c r="S26811">
        <v>26410</v>
      </c>
      <c r="T26811">
        <v>633840</v>
      </c>
      <c r="U26811">
        <v>8</v>
      </c>
      <c r="V26811" t="s">
        <v>42</v>
      </c>
      <c r="W26811" t="s">
        <v>35</v>
      </c>
      <c r="X26811">
        <v>29</v>
      </c>
      <c r="Y26811">
        <v>3</v>
      </c>
      <c r="Z26811">
        <v>1</v>
      </c>
      <c r="AA26811">
        <v>80</v>
      </c>
      <c r="AB26811">
        <v>1</v>
      </c>
      <c r="AC26811">
        <v>22</v>
      </c>
      <c r="AD26811">
        <v>4</v>
      </c>
      <c r="AE26811">
        <v>3</v>
      </c>
      <c r="AF26811">
        <v>6</v>
      </c>
      <c r="AG26811">
        <v>4</v>
      </c>
      <c r="AH26811">
        <v>1</v>
      </c>
      <c r="AI26811">
        <v>3</v>
      </c>
    </row>
    <row r="26812" spans="1:35" x14ac:dyDescent="0.3">
      <c r="A26812">
        <v>49</v>
      </c>
      <c r="B26812" t="s">
        <v>43</v>
      </c>
      <c r="C26812" t="s">
        <v>64</v>
      </c>
      <c r="D26812">
        <v>1245</v>
      </c>
      <c r="E26812" t="s">
        <v>59</v>
      </c>
      <c r="F26812">
        <v>6</v>
      </c>
      <c r="G26812">
        <v>5</v>
      </c>
      <c r="H26812" t="s">
        <v>46</v>
      </c>
      <c r="I26812">
        <v>1</v>
      </c>
      <c r="J26812">
        <v>39556</v>
      </c>
      <c r="K26812">
        <v>4</v>
      </c>
      <c r="L26812" t="s">
        <v>39</v>
      </c>
      <c r="M26812">
        <v>160</v>
      </c>
      <c r="N26812">
        <v>1</v>
      </c>
      <c r="O26812">
        <v>3</v>
      </c>
      <c r="P26812" t="s">
        <v>63</v>
      </c>
      <c r="Q26812">
        <v>2</v>
      </c>
      <c r="R26812" t="s">
        <v>41</v>
      </c>
      <c r="S26812">
        <v>9491</v>
      </c>
      <c r="T26812">
        <v>85419</v>
      </c>
      <c r="U26812">
        <v>0</v>
      </c>
      <c r="V26812" t="s">
        <v>42</v>
      </c>
      <c r="W26812" t="s">
        <v>35</v>
      </c>
      <c r="X26812">
        <v>46</v>
      </c>
      <c r="Y26812">
        <v>4</v>
      </c>
      <c r="Z26812">
        <v>2</v>
      </c>
      <c r="AA26812">
        <v>80</v>
      </c>
      <c r="AB26812">
        <v>1</v>
      </c>
      <c r="AC26812">
        <v>29</v>
      </c>
      <c r="AD26812">
        <v>6</v>
      </c>
      <c r="AE26812">
        <v>3</v>
      </c>
      <c r="AF26812">
        <v>6</v>
      </c>
      <c r="AG26812">
        <v>4</v>
      </c>
      <c r="AH26812">
        <v>4</v>
      </c>
      <c r="AI26812">
        <v>6</v>
      </c>
    </row>
    <row r="26813" spans="1:35" x14ac:dyDescent="0.3">
      <c r="A26813">
        <v>24</v>
      </c>
      <c r="B26813" t="s">
        <v>43</v>
      </c>
      <c r="C26813" t="s">
        <v>36</v>
      </c>
      <c r="D26813">
        <v>1357</v>
      </c>
      <c r="E26813" t="s">
        <v>37</v>
      </c>
      <c r="F26813">
        <v>44</v>
      </c>
      <c r="G26813">
        <v>1</v>
      </c>
      <c r="H26813" t="s">
        <v>60</v>
      </c>
      <c r="I26813">
        <v>1</v>
      </c>
      <c r="J26813">
        <v>10178</v>
      </c>
      <c r="K26813">
        <v>1</v>
      </c>
      <c r="L26813" t="s">
        <v>39</v>
      </c>
      <c r="M26813">
        <v>37</v>
      </c>
      <c r="N26813">
        <v>4</v>
      </c>
      <c r="O26813">
        <v>2</v>
      </c>
      <c r="P26813" t="s">
        <v>61</v>
      </c>
      <c r="Q26813">
        <v>2</v>
      </c>
      <c r="R26813" t="s">
        <v>52</v>
      </c>
      <c r="S26813">
        <v>34658</v>
      </c>
      <c r="T26813">
        <v>519870</v>
      </c>
      <c r="U26813">
        <v>8</v>
      </c>
      <c r="V26813" t="s">
        <v>42</v>
      </c>
      <c r="W26813" t="s">
        <v>43</v>
      </c>
      <c r="X26813">
        <v>16</v>
      </c>
      <c r="Y26813">
        <v>4</v>
      </c>
      <c r="Z26813">
        <v>1</v>
      </c>
      <c r="AA26813">
        <v>80</v>
      </c>
      <c r="AB26813">
        <v>4</v>
      </c>
      <c r="AC26813">
        <v>16</v>
      </c>
      <c r="AD26813">
        <v>2</v>
      </c>
      <c r="AE26813">
        <v>1</v>
      </c>
      <c r="AF26813">
        <v>6</v>
      </c>
      <c r="AG26813">
        <v>4</v>
      </c>
      <c r="AH26813">
        <v>1</v>
      </c>
      <c r="AI26813">
        <v>3</v>
      </c>
    </row>
    <row r="26814" spans="1:35" x14ac:dyDescent="0.3">
      <c r="A26814">
        <v>26</v>
      </c>
      <c r="B26814" t="s">
        <v>43</v>
      </c>
      <c r="C26814" t="s">
        <v>36</v>
      </c>
      <c r="D26814">
        <v>300</v>
      </c>
      <c r="E26814" t="s">
        <v>59</v>
      </c>
      <c r="F26814">
        <v>3</v>
      </c>
      <c r="G26814">
        <v>2</v>
      </c>
      <c r="H26814" t="s">
        <v>38</v>
      </c>
      <c r="I26814">
        <v>1</v>
      </c>
      <c r="J26814">
        <v>41499</v>
      </c>
      <c r="K26814">
        <v>3</v>
      </c>
      <c r="L26814" t="s">
        <v>39</v>
      </c>
      <c r="M26814">
        <v>153</v>
      </c>
      <c r="N26814">
        <v>1</v>
      </c>
      <c r="O26814">
        <v>5</v>
      </c>
      <c r="P26814" t="s">
        <v>58</v>
      </c>
      <c r="Q26814">
        <v>2</v>
      </c>
      <c r="R26814" t="s">
        <v>41</v>
      </c>
      <c r="S26814">
        <v>22714</v>
      </c>
      <c r="T26814">
        <v>295282</v>
      </c>
      <c r="U26814">
        <v>1</v>
      </c>
      <c r="V26814" t="s">
        <v>42</v>
      </c>
      <c r="W26814" t="s">
        <v>43</v>
      </c>
      <c r="X26814">
        <v>23</v>
      </c>
      <c r="Y26814">
        <v>1</v>
      </c>
      <c r="Z26814">
        <v>4</v>
      </c>
      <c r="AA26814">
        <v>80</v>
      </c>
      <c r="AB26814">
        <v>1</v>
      </c>
      <c r="AC26814">
        <v>20</v>
      </c>
      <c r="AD26814">
        <v>3</v>
      </c>
      <c r="AE26814">
        <v>2</v>
      </c>
      <c r="AF26814">
        <v>6</v>
      </c>
      <c r="AG26814">
        <v>4</v>
      </c>
      <c r="AH26814">
        <v>6</v>
      </c>
      <c r="AI26814">
        <v>3</v>
      </c>
    </row>
    <row r="26815" spans="1:35" x14ac:dyDescent="0.3">
      <c r="A26815">
        <v>18</v>
      </c>
      <c r="B26815" t="s">
        <v>35</v>
      </c>
      <c r="C26815" t="s">
        <v>36</v>
      </c>
      <c r="D26815">
        <v>406</v>
      </c>
      <c r="E26815" t="s">
        <v>37</v>
      </c>
      <c r="F26815">
        <v>6</v>
      </c>
      <c r="G26815">
        <v>4</v>
      </c>
      <c r="H26815" t="s">
        <v>55</v>
      </c>
      <c r="I26815">
        <v>1</v>
      </c>
      <c r="J26815">
        <v>10414</v>
      </c>
      <c r="K26815">
        <v>3</v>
      </c>
      <c r="L26815" t="s">
        <v>39</v>
      </c>
      <c r="M26815">
        <v>62</v>
      </c>
      <c r="N26815">
        <v>1</v>
      </c>
      <c r="O26815">
        <v>5</v>
      </c>
      <c r="P26815" t="s">
        <v>63</v>
      </c>
      <c r="Q26815">
        <v>3</v>
      </c>
      <c r="R26815" t="s">
        <v>41</v>
      </c>
      <c r="S26815">
        <v>26198</v>
      </c>
      <c r="T26815">
        <v>183386</v>
      </c>
      <c r="U26815">
        <v>2</v>
      </c>
      <c r="V26815" t="s">
        <v>42</v>
      </c>
      <c r="W26815" t="s">
        <v>43</v>
      </c>
      <c r="X26815">
        <v>18</v>
      </c>
      <c r="Y26815">
        <v>3</v>
      </c>
      <c r="Z26815">
        <v>4</v>
      </c>
      <c r="AA26815">
        <v>80</v>
      </c>
      <c r="AB26815">
        <v>3</v>
      </c>
      <c r="AC26815">
        <v>29</v>
      </c>
      <c r="AD26815">
        <v>4</v>
      </c>
      <c r="AE26815">
        <v>4</v>
      </c>
      <c r="AF26815">
        <v>6</v>
      </c>
      <c r="AG26815">
        <v>4</v>
      </c>
      <c r="AH26815">
        <v>6</v>
      </c>
      <c r="AI26815">
        <v>1</v>
      </c>
    </row>
    <row r="26816" spans="1:35" x14ac:dyDescent="0.3">
      <c r="A26816">
        <v>20</v>
      </c>
      <c r="B26816" t="s">
        <v>43</v>
      </c>
      <c r="C26816" t="s">
        <v>65</v>
      </c>
      <c r="D26816">
        <v>1172</v>
      </c>
      <c r="E26816" t="s">
        <v>44</v>
      </c>
      <c r="F26816">
        <v>8</v>
      </c>
      <c r="G26816">
        <v>4</v>
      </c>
      <c r="H26816" t="s">
        <v>46</v>
      </c>
      <c r="I26816">
        <v>1</v>
      </c>
      <c r="J26816">
        <v>42173</v>
      </c>
      <c r="K26816">
        <v>2</v>
      </c>
      <c r="L26816" t="s">
        <v>39</v>
      </c>
      <c r="M26816">
        <v>178</v>
      </c>
      <c r="N26816">
        <v>1</v>
      </c>
      <c r="O26816">
        <v>5</v>
      </c>
      <c r="P26816" t="s">
        <v>49</v>
      </c>
      <c r="Q26816">
        <v>4</v>
      </c>
      <c r="R26816" t="s">
        <v>41</v>
      </c>
      <c r="S26816">
        <v>26734</v>
      </c>
      <c r="T26816">
        <v>267340</v>
      </c>
      <c r="U26816">
        <v>8</v>
      </c>
      <c r="V26816" t="s">
        <v>42</v>
      </c>
      <c r="W26816" t="s">
        <v>35</v>
      </c>
      <c r="X26816">
        <v>18</v>
      </c>
      <c r="Y26816">
        <v>1</v>
      </c>
      <c r="Z26816">
        <v>1</v>
      </c>
      <c r="AA26816">
        <v>80</v>
      </c>
      <c r="AB26816">
        <v>1</v>
      </c>
      <c r="AC26816">
        <v>18</v>
      </c>
      <c r="AD26816">
        <v>1</v>
      </c>
      <c r="AE26816">
        <v>1</v>
      </c>
      <c r="AF26816">
        <v>6</v>
      </c>
      <c r="AG26816">
        <v>4</v>
      </c>
      <c r="AH26816">
        <v>2</v>
      </c>
      <c r="AI26816">
        <v>1</v>
      </c>
    </row>
    <row r="26817" spans="1:35" x14ac:dyDescent="0.3">
      <c r="A26817">
        <v>19</v>
      </c>
      <c r="B26817" t="s">
        <v>35</v>
      </c>
      <c r="C26817" t="s">
        <v>65</v>
      </c>
      <c r="D26817">
        <v>431</v>
      </c>
      <c r="E26817" t="s">
        <v>50</v>
      </c>
      <c r="F26817">
        <v>1</v>
      </c>
      <c r="G26817">
        <v>2</v>
      </c>
      <c r="H26817" t="s">
        <v>62</v>
      </c>
      <c r="I26817">
        <v>1</v>
      </c>
      <c r="J26817">
        <v>10508</v>
      </c>
      <c r="K26817">
        <v>4</v>
      </c>
      <c r="L26817" t="s">
        <v>39</v>
      </c>
      <c r="M26817">
        <v>93</v>
      </c>
      <c r="N26817">
        <v>1</v>
      </c>
      <c r="O26817">
        <v>4</v>
      </c>
      <c r="P26817" t="s">
        <v>63</v>
      </c>
      <c r="Q26817">
        <v>1</v>
      </c>
      <c r="R26817" t="s">
        <v>41</v>
      </c>
      <c r="S26817">
        <v>13958</v>
      </c>
      <c r="T26817">
        <v>139580</v>
      </c>
      <c r="U26817">
        <v>4</v>
      </c>
      <c r="V26817" t="s">
        <v>42</v>
      </c>
      <c r="W26817" t="s">
        <v>35</v>
      </c>
      <c r="X26817">
        <v>31</v>
      </c>
      <c r="Y26817">
        <v>4</v>
      </c>
      <c r="Z26817">
        <v>3</v>
      </c>
      <c r="AA26817">
        <v>80</v>
      </c>
      <c r="AB26817">
        <v>2</v>
      </c>
      <c r="AC26817">
        <v>9</v>
      </c>
      <c r="AD26817">
        <v>5</v>
      </c>
      <c r="AE26817">
        <v>3</v>
      </c>
      <c r="AF26817">
        <v>6</v>
      </c>
      <c r="AG26817">
        <v>4</v>
      </c>
      <c r="AH26817">
        <v>5</v>
      </c>
      <c r="AI26817">
        <v>5</v>
      </c>
    </row>
    <row r="26818" spans="1:35" x14ac:dyDescent="0.3">
      <c r="A26818">
        <v>35</v>
      </c>
      <c r="B26818" t="s">
        <v>35</v>
      </c>
      <c r="C26818" t="s">
        <v>65</v>
      </c>
      <c r="D26818">
        <v>1130</v>
      </c>
      <c r="E26818" t="s">
        <v>59</v>
      </c>
      <c r="F26818">
        <v>50</v>
      </c>
      <c r="G26818">
        <v>3</v>
      </c>
      <c r="H26818" t="s">
        <v>45</v>
      </c>
      <c r="I26818">
        <v>1</v>
      </c>
      <c r="J26818">
        <v>11165</v>
      </c>
      <c r="K26818">
        <v>2</v>
      </c>
      <c r="L26818" t="s">
        <v>39</v>
      </c>
      <c r="M26818">
        <v>170</v>
      </c>
      <c r="N26818">
        <v>1</v>
      </c>
      <c r="O26818">
        <v>4</v>
      </c>
      <c r="P26818" t="s">
        <v>57</v>
      </c>
      <c r="Q26818">
        <v>1</v>
      </c>
      <c r="R26818" t="s">
        <v>41</v>
      </c>
      <c r="S26818">
        <v>28034</v>
      </c>
      <c r="T26818">
        <v>756918</v>
      </c>
      <c r="U26818">
        <v>2</v>
      </c>
      <c r="V26818" t="s">
        <v>42</v>
      </c>
      <c r="W26818" t="s">
        <v>35</v>
      </c>
      <c r="X26818">
        <v>12</v>
      </c>
      <c r="Y26818">
        <v>1</v>
      </c>
      <c r="Z26818">
        <v>4</v>
      </c>
      <c r="AA26818">
        <v>80</v>
      </c>
      <c r="AB26818">
        <v>2</v>
      </c>
      <c r="AC26818">
        <v>31</v>
      </c>
      <c r="AD26818">
        <v>3</v>
      </c>
      <c r="AE26818">
        <v>3</v>
      </c>
      <c r="AF26818">
        <v>6</v>
      </c>
      <c r="AG26818">
        <v>4</v>
      </c>
      <c r="AH26818">
        <v>6</v>
      </c>
      <c r="AI26818">
        <v>6</v>
      </c>
    </row>
    <row r="26819" spans="1:35" x14ac:dyDescent="0.3">
      <c r="A26819">
        <v>59</v>
      </c>
      <c r="B26819" t="s">
        <v>43</v>
      </c>
      <c r="C26819" t="s">
        <v>65</v>
      </c>
      <c r="D26819">
        <v>728</v>
      </c>
      <c r="E26819" t="s">
        <v>46</v>
      </c>
      <c r="F26819">
        <v>12</v>
      </c>
      <c r="G26819">
        <v>2</v>
      </c>
      <c r="H26819" t="s">
        <v>46</v>
      </c>
      <c r="I26819">
        <v>1</v>
      </c>
      <c r="J26819">
        <v>45328</v>
      </c>
      <c r="K26819">
        <v>4</v>
      </c>
      <c r="L26819" t="s">
        <v>39</v>
      </c>
      <c r="M26819">
        <v>92</v>
      </c>
      <c r="N26819">
        <v>3</v>
      </c>
      <c r="O26819">
        <v>2</v>
      </c>
      <c r="P26819" t="s">
        <v>40</v>
      </c>
      <c r="Q26819">
        <v>2</v>
      </c>
      <c r="R26819" t="s">
        <v>41</v>
      </c>
      <c r="S26819">
        <v>49050</v>
      </c>
      <c r="T26819">
        <v>1471500</v>
      </c>
      <c r="U26819">
        <v>0</v>
      </c>
      <c r="V26819" t="s">
        <v>42</v>
      </c>
      <c r="W26819" t="s">
        <v>43</v>
      </c>
      <c r="X26819">
        <v>18</v>
      </c>
      <c r="Y26819">
        <v>4</v>
      </c>
      <c r="Z26819">
        <v>4</v>
      </c>
      <c r="AA26819">
        <v>80</v>
      </c>
      <c r="AB26819">
        <v>1</v>
      </c>
      <c r="AC26819">
        <v>30</v>
      </c>
      <c r="AD26819">
        <v>6</v>
      </c>
      <c r="AE26819">
        <v>2</v>
      </c>
      <c r="AF26819">
        <v>6</v>
      </c>
      <c r="AG26819">
        <v>4</v>
      </c>
      <c r="AH26819">
        <v>5</v>
      </c>
      <c r="AI26819">
        <v>6</v>
      </c>
    </row>
    <row r="26820" spans="1:35" x14ac:dyDescent="0.3">
      <c r="A26820">
        <v>32</v>
      </c>
      <c r="B26820" t="s">
        <v>43</v>
      </c>
      <c r="C26820" t="s">
        <v>36</v>
      </c>
      <c r="D26820">
        <v>196</v>
      </c>
      <c r="E26820" t="s">
        <v>50</v>
      </c>
      <c r="F26820">
        <v>44</v>
      </c>
      <c r="G26820">
        <v>4</v>
      </c>
      <c r="H26820" t="s">
        <v>62</v>
      </c>
      <c r="I26820">
        <v>1</v>
      </c>
      <c r="J26820">
        <v>11580</v>
      </c>
      <c r="K26820">
        <v>2</v>
      </c>
      <c r="L26820" t="s">
        <v>39</v>
      </c>
      <c r="M26820">
        <v>126</v>
      </c>
      <c r="N26820">
        <v>3</v>
      </c>
      <c r="O26820">
        <v>1</v>
      </c>
      <c r="P26820" t="s">
        <v>53</v>
      </c>
      <c r="Q26820">
        <v>1</v>
      </c>
      <c r="R26820" t="s">
        <v>52</v>
      </c>
      <c r="S26820">
        <v>32206</v>
      </c>
      <c r="T26820">
        <v>966180</v>
      </c>
      <c r="U26820">
        <v>3</v>
      </c>
      <c r="V26820" t="s">
        <v>42</v>
      </c>
      <c r="W26820" t="s">
        <v>43</v>
      </c>
      <c r="X26820">
        <v>9</v>
      </c>
      <c r="Y26820">
        <v>2</v>
      </c>
      <c r="Z26820">
        <v>2</v>
      </c>
      <c r="AA26820">
        <v>80</v>
      </c>
      <c r="AB26820">
        <v>3</v>
      </c>
      <c r="AC26820">
        <v>14</v>
      </c>
      <c r="AD26820">
        <v>3</v>
      </c>
      <c r="AE26820">
        <v>3</v>
      </c>
      <c r="AF26820">
        <v>6</v>
      </c>
      <c r="AG26820">
        <v>4</v>
      </c>
      <c r="AH26820">
        <v>4</v>
      </c>
      <c r="AI26820">
        <v>4</v>
      </c>
    </row>
    <row r="26821" spans="1:35" x14ac:dyDescent="0.3">
      <c r="A26821">
        <v>50</v>
      </c>
      <c r="B26821" t="s">
        <v>35</v>
      </c>
      <c r="C26821" t="s">
        <v>65</v>
      </c>
      <c r="D26821">
        <v>1254</v>
      </c>
      <c r="E26821" t="s">
        <v>54</v>
      </c>
      <c r="F26821">
        <v>20</v>
      </c>
      <c r="G26821">
        <v>4</v>
      </c>
      <c r="H26821" t="s">
        <v>45</v>
      </c>
      <c r="I26821">
        <v>1</v>
      </c>
      <c r="J26821">
        <v>47657</v>
      </c>
      <c r="K26821">
        <v>2</v>
      </c>
      <c r="L26821" t="s">
        <v>39</v>
      </c>
      <c r="M26821">
        <v>47</v>
      </c>
      <c r="N26821">
        <v>2</v>
      </c>
      <c r="O26821">
        <v>4</v>
      </c>
      <c r="P26821" t="s">
        <v>61</v>
      </c>
      <c r="Q26821">
        <v>4</v>
      </c>
      <c r="R26821" t="s">
        <v>41</v>
      </c>
      <c r="S26821">
        <v>17116</v>
      </c>
      <c r="T26821">
        <v>222508</v>
      </c>
      <c r="U26821">
        <v>1</v>
      </c>
      <c r="V26821" t="s">
        <v>42</v>
      </c>
      <c r="W26821" t="s">
        <v>43</v>
      </c>
      <c r="X26821">
        <v>2</v>
      </c>
      <c r="Y26821">
        <v>3</v>
      </c>
      <c r="Z26821">
        <v>2</v>
      </c>
      <c r="AA26821">
        <v>80</v>
      </c>
      <c r="AB26821">
        <v>1</v>
      </c>
      <c r="AC26821">
        <v>26</v>
      </c>
      <c r="AD26821">
        <v>6</v>
      </c>
      <c r="AE26821">
        <v>3</v>
      </c>
      <c r="AF26821">
        <v>6</v>
      </c>
      <c r="AG26821">
        <v>4</v>
      </c>
      <c r="AH26821">
        <v>5</v>
      </c>
      <c r="AI26821">
        <v>5</v>
      </c>
    </row>
    <row r="26822" spans="1:35" x14ac:dyDescent="0.3">
      <c r="A26822">
        <v>38</v>
      </c>
      <c r="B26822" t="s">
        <v>43</v>
      </c>
      <c r="C26822" t="s">
        <v>65</v>
      </c>
      <c r="D26822">
        <v>1404</v>
      </c>
      <c r="E26822" t="s">
        <v>37</v>
      </c>
      <c r="F26822">
        <v>36</v>
      </c>
      <c r="G26822">
        <v>3</v>
      </c>
      <c r="H26822" t="s">
        <v>45</v>
      </c>
      <c r="I26822">
        <v>1</v>
      </c>
      <c r="J26822">
        <v>11884</v>
      </c>
      <c r="K26822">
        <v>2</v>
      </c>
      <c r="L26822" t="s">
        <v>39</v>
      </c>
      <c r="M26822">
        <v>49</v>
      </c>
      <c r="N26822">
        <v>3</v>
      </c>
      <c r="O26822">
        <v>5</v>
      </c>
      <c r="P26822" t="s">
        <v>49</v>
      </c>
      <c r="Q26822">
        <v>1</v>
      </c>
      <c r="R26822" t="s">
        <v>41</v>
      </c>
      <c r="S26822">
        <v>50471</v>
      </c>
      <c r="T26822">
        <v>1110362</v>
      </c>
      <c r="U26822">
        <v>5</v>
      </c>
      <c r="V26822" t="s">
        <v>42</v>
      </c>
      <c r="W26822" t="s">
        <v>43</v>
      </c>
      <c r="X26822">
        <v>48</v>
      </c>
      <c r="Y26822">
        <v>1</v>
      </c>
      <c r="Z26822">
        <v>3</v>
      </c>
      <c r="AA26822">
        <v>80</v>
      </c>
      <c r="AB26822">
        <v>2</v>
      </c>
      <c r="AC26822">
        <v>6</v>
      </c>
      <c r="AD26822">
        <v>5</v>
      </c>
      <c r="AE26822">
        <v>4</v>
      </c>
      <c r="AF26822">
        <v>6</v>
      </c>
      <c r="AG26822">
        <v>4</v>
      </c>
      <c r="AH26822">
        <v>1</v>
      </c>
      <c r="AI26822">
        <v>6</v>
      </c>
    </row>
    <row r="26823" spans="1:35" x14ac:dyDescent="0.3">
      <c r="A26823">
        <v>40</v>
      </c>
      <c r="B26823" t="s">
        <v>43</v>
      </c>
      <c r="C26823" t="s">
        <v>65</v>
      </c>
      <c r="D26823">
        <v>709</v>
      </c>
      <c r="E26823" t="s">
        <v>54</v>
      </c>
      <c r="F26823">
        <v>35</v>
      </c>
      <c r="G26823">
        <v>3</v>
      </c>
      <c r="H26823" t="s">
        <v>55</v>
      </c>
      <c r="I26823">
        <v>1</v>
      </c>
      <c r="J26823">
        <v>49199</v>
      </c>
      <c r="K26823">
        <v>2</v>
      </c>
      <c r="L26823" t="s">
        <v>39</v>
      </c>
      <c r="M26823">
        <v>39</v>
      </c>
      <c r="N26823">
        <v>4</v>
      </c>
      <c r="O26823">
        <v>1</v>
      </c>
      <c r="P26823" t="s">
        <v>46</v>
      </c>
      <c r="Q26823">
        <v>1</v>
      </c>
      <c r="R26823" t="s">
        <v>41</v>
      </c>
      <c r="S26823">
        <v>46782</v>
      </c>
      <c r="T26823">
        <v>187128</v>
      </c>
      <c r="U26823">
        <v>2</v>
      </c>
      <c r="V26823" t="s">
        <v>42</v>
      </c>
      <c r="W26823" t="s">
        <v>35</v>
      </c>
      <c r="X26823">
        <v>45</v>
      </c>
      <c r="Y26823">
        <v>3</v>
      </c>
      <c r="Z26823">
        <v>4</v>
      </c>
      <c r="AA26823">
        <v>80</v>
      </c>
      <c r="AB26823">
        <v>1</v>
      </c>
      <c r="AC26823">
        <v>37</v>
      </c>
      <c r="AD26823">
        <v>3</v>
      </c>
      <c r="AE26823">
        <v>4</v>
      </c>
      <c r="AF26823">
        <v>6</v>
      </c>
      <c r="AG26823">
        <v>4</v>
      </c>
      <c r="AH26823">
        <v>5</v>
      </c>
      <c r="AI26823">
        <v>5</v>
      </c>
    </row>
    <row r="26824" spans="1:35" x14ac:dyDescent="0.3">
      <c r="A26824">
        <v>52</v>
      </c>
      <c r="B26824" t="s">
        <v>35</v>
      </c>
      <c r="C26824" t="s">
        <v>64</v>
      </c>
      <c r="D26824">
        <v>1060</v>
      </c>
      <c r="E26824" t="s">
        <v>50</v>
      </c>
      <c r="F26824">
        <v>37</v>
      </c>
      <c r="G26824">
        <v>4</v>
      </c>
      <c r="H26824" t="s">
        <v>60</v>
      </c>
      <c r="I26824">
        <v>1</v>
      </c>
      <c r="J26824">
        <v>13232</v>
      </c>
      <c r="K26824">
        <v>3</v>
      </c>
      <c r="L26824" t="s">
        <v>39</v>
      </c>
      <c r="M26824">
        <v>131</v>
      </c>
      <c r="N26824">
        <v>1</v>
      </c>
      <c r="O26824">
        <v>5</v>
      </c>
      <c r="P26824" t="s">
        <v>57</v>
      </c>
      <c r="Q26824">
        <v>2</v>
      </c>
      <c r="R26824" t="s">
        <v>52</v>
      </c>
      <c r="S26824">
        <v>45198</v>
      </c>
      <c r="T26824">
        <v>90396</v>
      </c>
      <c r="U26824">
        <v>2</v>
      </c>
      <c r="V26824" t="s">
        <v>42</v>
      </c>
      <c r="W26824" t="s">
        <v>35</v>
      </c>
      <c r="X26824">
        <v>2</v>
      </c>
      <c r="Y26824">
        <v>1</v>
      </c>
      <c r="Z26824">
        <v>4</v>
      </c>
      <c r="AA26824">
        <v>80</v>
      </c>
      <c r="AB26824">
        <v>2</v>
      </c>
      <c r="AC26824">
        <v>37</v>
      </c>
      <c r="AD26824">
        <v>1</v>
      </c>
      <c r="AE26824">
        <v>2</v>
      </c>
      <c r="AF26824">
        <v>6</v>
      </c>
      <c r="AG26824">
        <v>4</v>
      </c>
      <c r="AH26824">
        <v>2</v>
      </c>
      <c r="AI26824">
        <v>5</v>
      </c>
    </row>
    <row r="26825" spans="1:35" x14ac:dyDescent="0.3">
      <c r="A26825">
        <v>45</v>
      </c>
      <c r="B26825" t="s">
        <v>43</v>
      </c>
      <c r="C26825" t="s">
        <v>36</v>
      </c>
      <c r="D26825">
        <v>715</v>
      </c>
      <c r="E26825" t="s">
        <v>50</v>
      </c>
      <c r="F26825">
        <v>38</v>
      </c>
      <c r="G26825">
        <v>1</v>
      </c>
      <c r="H26825" t="s">
        <v>38</v>
      </c>
      <c r="I26825">
        <v>1</v>
      </c>
      <c r="J26825">
        <v>14413</v>
      </c>
      <c r="K26825">
        <v>2</v>
      </c>
      <c r="L26825" t="s">
        <v>39</v>
      </c>
      <c r="M26825">
        <v>131</v>
      </c>
      <c r="N26825">
        <v>4</v>
      </c>
      <c r="O26825">
        <v>5</v>
      </c>
      <c r="P26825" t="s">
        <v>63</v>
      </c>
      <c r="Q26825">
        <v>1</v>
      </c>
      <c r="R26825" t="s">
        <v>52</v>
      </c>
      <c r="S26825">
        <v>39905</v>
      </c>
      <c r="T26825">
        <v>598575</v>
      </c>
      <c r="U26825">
        <v>3</v>
      </c>
      <c r="V26825" t="s">
        <v>42</v>
      </c>
      <c r="W26825" t="s">
        <v>35</v>
      </c>
      <c r="X26825">
        <v>38</v>
      </c>
      <c r="Y26825">
        <v>3</v>
      </c>
      <c r="Z26825">
        <v>2</v>
      </c>
      <c r="AA26825">
        <v>80</v>
      </c>
      <c r="AB26825">
        <v>3</v>
      </c>
      <c r="AC26825">
        <v>8</v>
      </c>
      <c r="AD26825">
        <v>1</v>
      </c>
      <c r="AE26825">
        <v>3</v>
      </c>
      <c r="AF26825">
        <v>6</v>
      </c>
      <c r="AG26825">
        <v>4</v>
      </c>
      <c r="AH26825">
        <v>6</v>
      </c>
      <c r="AI26825">
        <v>4</v>
      </c>
    </row>
    <row r="26826" spans="1:35" x14ac:dyDescent="0.3">
      <c r="A26826">
        <v>54</v>
      </c>
      <c r="B26826" t="s">
        <v>35</v>
      </c>
      <c r="C26826" t="s">
        <v>64</v>
      </c>
      <c r="D26826">
        <v>147</v>
      </c>
      <c r="E26826" t="s">
        <v>54</v>
      </c>
      <c r="F26826">
        <v>35</v>
      </c>
      <c r="G26826">
        <v>2</v>
      </c>
      <c r="H26826" t="s">
        <v>60</v>
      </c>
      <c r="I26826">
        <v>1</v>
      </c>
      <c r="J26826">
        <v>14534</v>
      </c>
      <c r="K26826">
        <v>1</v>
      </c>
      <c r="L26826" t="s">
        <v>39</v>
      </c>
      <c r="M26826">
        <v>63</v>
      </c>
      <c r="N26826">
        <v>2</v>
      </c>
      <c r="O26826">
        <v>3</v>
      </c>
      <c r="P26826" t="s">
        <v>40</v>
      </c>
      <c r="Q26826">
        <v>1</v>
      </c>
      <c r="R26826" t="s">
        <v>41</v>
      </c>
      <c r="S26826">
        <v>24930</v>
      </c>
      <c r="T26826">
        <v>124650</v>
      </c>
      <c r="U26826">
        <v>5</v>
      </c>
      <c r="V26826" t="s">
        <v>42</v>
      </c>
      <c r="W26826" t="s">
        <v>43</v>
      </c>
      <c r="X26826">
        <v>38</v>
      </c>
      <c r="Y26826">
        <v>1</v>
      </c>
      <c r="Z26826">
        <v>3</v>
      </c>
      <c r="AA26826">
        <v>80</v>
      </c>
      <c r="AB26826">
        <v>4</v>
      </c>
      <c r="AC26826">
        <v>39</v>
      </c>
      <c r="AD26826">
        <v>3</v>
      </c>
      <c r="AE26826">
        <v>1</v>
      </c>
      <c r="AF26826">
        <v>6</v>
      </c>
      <c r="AG26826">
        <v>4</v>
      </c>
      <c r="AH26826">
        <v>2</v>
      </c>
      <c r="AI26826">
        <v>4</v>
      </c>
    </row>
    <row r="26827" spans="1:35" x14ac:dyDescent="0.3">
      <c r="A26827">
        <v>49</v>
      </c>
      <c r="B26827" t="s">
        <v>43</v>
      </c>
      <c r="C26827" t="s">
        <v>65</v>
      </c>
      <c r="D26827">
        <v>345</v>
      </c>
      <c r="E26827" t="s">
        <v>50</v>
      </c>
      <c r="F26827">
        <v>39</v>
      </c>
      <c r="G26827">
        <v>3</v>
      </c>
      <c r="H26827" t="s">
        <v>38</v>
      </c>
      <c r="I26827">
        <v>1</v>
      </c>
      <c r="J26827">
        <v>15674</v>
      </c>
      <c r="K26827">
        <v>3</v>
      </c>
      <c r="L26827" t="s">
        <v>39</v>
      </c>
      <c r="M26827">
        <v>195</v>
      </c>
      <c r="N26827">
        <v>3</v>
      </c>
      <c r="O26827">
        <v>5</v>
      </c>
      <c r="P26827" t="s">
        <v>57</v>
      </c>
      <c r="Q26827">
        <v>1</v>
      </c>
      <c r="R26827" t="s">
        <v>41</v>
      </c>
      <c r="S26827">
        <v>20494</v>
      </c>
      <c r="T26827">
        <v>614820</v>
      </c>
      <c r="U26827">
        <v>0</v>
      </c>
      <c r="V26827" t="s">
        <v>42</v>
      </c>
      <c r="W26827" t="s">
        <v>35</v>
      </c>
      <c r="X26827">
        <v>28</v>
      </c>
      <c r="Y26827">
        <v>3</v>
      </c>
      <c r="Z26827">
        <v>1</v>
      </c>
      <c r="AA26827">
        <v>80</v>
      </c>
      <c r="AB26827">
        <v>2</v>
      </c>
      <c r="AC26827">
        <v>6</v>
      </c>
      <c r="AD26827">
        <v>5</v>
      </c>
      <c r="AE26827">
        <v>1</v>
      </c>
      <c r="AF26827">
        <v>6</v>
      </c>
      <c r="AG26827">
        <v>4</v>
      </c>
      <c r="AH26827">
        <v>4</v>
      </c>
      <c r="AI26827">
        <v>4</v>
      </c>
    </row>
    <row r="26828" spans="1:35" x14ac:dyDescent="0.3">
      <c r="A26828">
        <v>47</v>
      </c>
      <c r="B26828" t="s">
        <v>35</v>
      </c>
      <c r="C26828" t="s">
        <v>65</v>
      </c>
      <c r="D26828">
        <v>1331</v>
      </c>
      <c r="E26828" t="s">
        <v>46</v>
      </c>
      <c r="F26828">
        <v>4</v>
      </c>
      <c r="G26828">
        <v>5</v>
      </c>
      <c r="H26828" t="s">
        <v>46</v>
      </c>
      <c r="I26828">
        <v>1</v>
      </c>
      <c r="J26828">
        <v>16495</v>
      </c>
      <c r="K26828">
        <v>4</v>
      </c>
      <c r="L26828" t="s">
        <v>39</v>
      </c>
      <c r="M26828">
        <v>35</v>
      </c>
      <c r="N26828">
        <v>1</v>
      </c>
      <c r="O26828">
        <v>3</v>
      </c>
      <c r="P26828" t="s">
        <v>63</v>
      </c>
      <c r="Q26828">
        <v>2</v>
      </c>
      <c r="R26828" t="s">
        <v>41</v>
      </c>
      <c r="S26828">
        <v>33943</v>
      </c>
      <c r="T26828">
        <v>950404</v>
      </c>
      <c r="U26828">
        <v>7</v>
      </c>
      <c r="V26828" t="s">
        <v>42</v>
      </c>
      <c r="W26828" t="s">
        <v>35</v>
      </c>
      <c r="X26828">
        <v>42</v>
      </c>
      <c r="Y26828">
        <v>3</v>
      </c>
      <c r="Z26828">
        <v>3</v>
      </c>
      <c r="AA26828">
        <v>80</v>
      </c>
      <c r="AB26828">
        <v>3</v>
      </c>
      <c r="AC26828">
        <v>11</v>
      </c>
      <c r="AD26828">
        <v>2</v>
      </c>
      <c r="AE26828">
        <v>3</v>
      </c>
      <c r="AF26828">
        <v>6</v>
      </c>
      <c r="AG26828">
        <v>4</v>
      </c>
      <c r="AH26828">
        <v>2</v>
      </c>
      <c r="AI26828">
        <v>1</v>
      </c>
    </row>
    <row r="26829" spans="1:35" x14ac:dyDescent="0.3">
      <c r="A26829">
        <v>30</v>
      </c>
      <c r="B26829" t="s">
        <v>35</v>
      </c>
      <c r="C26829" t="s">
        <v>64</v>
      </c>
      <c r="D26829">
        <v>990</v>
      </c>
      <c r="E26829" t="s">
        <v>37</v>
      </c>
      <c r="F26829">
        <v>10</v>
      </c>
      <c r="G26829">
        <v>1</v>
      </c>
      <c r="H26829" t="s">
        <v>45</v>
      </c>
      <c r="I26829">
        <v>1</v>
      </c>
      <c r="J26829">
        <v>16834</v>
      </c>
      <c r="K26829">
        <v>2</v>
      </c>
      <c r="L26829" t="s">
        <v>39</v>
      </c>
      <c r="M26829">
        <v>81</v>
      </c>
      <c r="N26829">
        <v>3</v>
      </c>
      <c r="O26829">
        <v>1</v>
      </c>
      <c r="P26829" t="s">
        <v>61</v>
      </c>
      <c r="Q26829">
        <v>2</v>
      </c>
      <c r="R26829" t="s">
        <v>52</v>
      </c>
      <c r="S26829">
        <v>7673</v>
      </c>
      <c r="T26829">
        <v>222517</v>
      </c>
      <c r="U26829">
        <v>0</v>
      </c>
      <c r="V26829" t="s">
        <v>42</v>
      </c>
      <c r="W26829" t="s">
        <v>35</v>
      </c>
      <c r="X26829">
        <v>24</v>
      </c>
      <c r="Y26829">
        <v>3</v>
      </c>
      <c r="Z26829">
        <v>3</v>
      </c>
      <c r="AA26829">
        <v>80</v>
      </c>
      <c r="AB26829">
        <v>4</v>
      </c>
      <c r="AC26829">
        <v>6</v>
      </c>
      <c r="AD26829">
        <v>6</v>
      </c>
      <c r="AE26829">
        <v>4</v>
      </c>
      <c r="AF26829">
        <v>6</v>
      </c>
      <c r="AG26829">
        <v>4</v>
      </c>
      <c r="AH26829">
        <v>2</v>
      </c>
      <c r="AI26829">
        <v>3</v>
      </c>
    </row>
    <row r="26830" spans="1:35" x14ac:dyDescent="0.3">
      <c r="A26830">
        <v>19</v>
      </c>
      <c r="B26830" t="s">
        <v>43</v>
      </c>
      <c r="C26830" t="s">
        <v>65</v>
      </c>
      <c r="D26830">
        <v>1200</v>
      </c>
      <c r="E26830" t="s">
        <v>44</v>
      </c>
      <c r="F26830">
        <v>14</v>
      </c>
      <c r="G26830">
        <v>1</v>
      </c>
      <c r="H26830" t="s">
        <v>60</v>
      </c>
      <c r="I26830">
        <v>1</v>
      </c>
      <c r="J26830">
        <v>17729</v>
      </c>
      <c r="K26830">
        <v>1</v>
      </c>
      <c r="L26830" t="s">
        <v>39</v>
      </c>
      <c r="M26830">
        <v>40</v>
      </c>
      <c r="N26830">
        <v>2</v>
      </c>
      <c r="O26830">
        <v>4</v>
      </c>
      <c r="P26830" t="s">
        <v>49</v>
      </c>
      <c r="Q26830">
        <v>1</v>
      </c>
      <c r="R26830" t="s">
        <v>52</v>
      </c>
      <c r="S26830">
        <v>24425</v>
      </c>
      <c r="T26830">
        <v>439650</v>
      </c>
      <c r="U26830">
        <v>3</v>
      </c>
      <c r="V26830" t="s">
        <v>42</v>
      </c>
      <c r="W26830" t="s">
        <v>35</v>
      </c>
      <c r="X26830">
        <v>43</v>
      </c>
      <c r="Y26830">
        <v>4</v>
      </c>
      <c r="Z26830">
        <v>3</v>
      </c>
      <c r="AA26830">
        <v>80</v>
      </c>
      <c r="AB26830">
        <v>2</v>
      </c>
      <c r="AC26830">
        <v>10</v>
      </c>
      <c r="AD26830">
        <v>2</v>
      </c>
      <c r="AE26830">
        <v>2</v>
      </c>
      <c r="AF26830">
        <v>6</v>
      </c>
      <c r="AG26830">
        <v>4</v>
      </c>
      <c r="AH26830">
        <v>2</v>
      </c>
      <c r="AI26830">
        <v>1</v>
      </c>
    </row>
    <row r="26831" spans="1:35" x14ac:dyDescent="0.3">
      <c r="A26831">
        <v>50</v>
      </c>
      <c r="B26831" t="s">
        <v>43</v>
      </c>
      <c r="C26831" t="s">
        <v>64</v>
      </c>
      <c r="D26831">
        <v>299</v>
      </c>
      <c r="E26831" t="s">
        <v>54</v>
      </c>
      <c r="F26831">
        <v>43</v>
      </c>
      <c r="G26831">
        <v>5</v>
      </c>
      <c r="H26831" t="s">
        <v>55</v>
      </c>
      <c r="I26831">
        <v>1</v>
      </c>
      <c r="J26831">
        <v>17044</v>
      </c>
      <c r="K26831">
        <v>4</v>
      </c>
      <c r="L26831" t="s">
        <v>39</v>
      </c>
      <c r="M26831">
        <v>47</v>
      </c>
      <c r="N26831">
        <v>4</v>
      </c>
      <c r="O26831">
        <v>5</v>
      </c>
      <c r="P26831" t="s">
        <v>57</v>
      </c>
      <c r="Q26831">
        <v>4</v>
      </c>
      <c r="R26831" t="s">
        <v>41</v>
      </c>
      <c r="S26831">
        <v>1056</v>
      </c>
      <c r="T26831">
        <v>7392</v>
      </c>
      <c r="U26831">
        <v>0</v>
      </c>
      <c r="V26831" t="s">
        <v>42</v>
      </c>
      <c r="W26831" t="s">
        <v>35</v>
      </c>
      <c r="X26831">
        <v>40</v>
      </c>
      <c r="Y26831">
        <v>2</v>
      </c>
      <c r="Z26831">
        <v>4</v>
      </c>
      <c r="AA26831">
        <v>80</v>
      </c>
      <c r="AB26831">
        <v>4</v>
      </c>
      <c r="AC26831">
        <v>33</v>
      </c>
      <c r="AD26831">
        <v>1</v>
      </c>
      <c r="AE26831">
        <v>3</v>
      </c>
      <c r="AF26831">
        <v>6</v>
      </c>
      <c r="AG26831">
        <v>4</v>
      </c>
      <c r="AH26831">
        <v>6</v>
      </c>
      <c r="AI26831">
        <v>5</v>
      </c>
    </row>
    <row r="26832" spans="1:35" x14ac:dyDescent="0.3">
      <c r="A26832">
        <v>53</v>
      </c>
      <c r="B26832" t="s">
        <v>35</v>
      </c>
      <c r="C26832" t="s">
        <v>36</v>
      </c>
      <c r="D26832">
        <v>727</v>
      </c>
      <c r="E26832" t="s">
        <v>46</v>
      </c>
      <c r="F26832">
        <v>28</v>
      </c>
      <c r="G26832">
        <v>2</v>
      </c>
      <c r="H26832" t="s">
        <v>55</v>
      </c>
      <c r="I26832">
        <v>1</v>
      </c>
      <c r="J26832">
        <v>18544</v>
      </c>
      <c r="K26832">
        <v>1</v>
      </c>
      <c r="L26832" t="s">
        <v>39</v>
      </c>
      <c r="M26832">
        <v>59</v>
      </c>
      <c r="N26832">
        <v>4</v>
      </c>
      <c r="O26832">
        <v>2</v>
      </c>
      <c r="P26832" t="s">
        <v>63</v>
      </c>
      <c r="Q26832">
        <v>4</v>
      </c>
      <c r="R26832" t="s">
        <v>41</v>
      </c>
      <c r="S26832">
        <v>46522</v>
      </c>
      <c r="T26832">
        <v>232610</v>
      </c>
      <c r="U26832">
        <v>4</v>
      </c>
      <c r="V26832" t="s">
        <v>42</v>
      </c>
      <c r="W26832" t="s">
        <v>35</v>
      </c>
      <c r="X26832">
        <v>10</v>
      </c>
      <c r="Y26832">
        <v>4</v>
      </c>
      <c r="Z26832">
        <v>4</v>
      </c>
      <c r="AA26832">
        <v>80</v>
      </c>
      <c r="AB26832">
        <v>2</v>
      </c>
      <c r="AC26832">
        <v>7</v>
      </c>
      <c r="AD26832">
        <v>4</v>
      </c>
      <c r="AE26832">
        <v>4</v>
      </c>
      <c r="AF26832">
        <v>6</v>
      </c>
      <c r="AG26832">
        <v>4</v>
      </c>
      <c r="AH26832">
        <v>5</v>
      </c>
      <c r="AI26832">
        <v>3</v>
      </c>
    </row>
    <row r="26833" spans="1:35" x14ac:dyDescent="0.3">
      <c r="A26833">
        <v>19</v>
      </c>
      <c r="B26833" t="s">
        <v>35</v>
      </c>
      <c r="C26833" t="s">
        <v>36</v>
      </c>
      <c r="D26833">
        <v>952</v>
      </c>
      <c r="E26833" t="s">
        <v>50</v>
      </c>
      <c r="F26833">
        <v>7</v>
      </c>
      <c r="G26833">
        <v>1</v>
      </c>
      <c r="H26833" t="s">
        <v>62</v>
      </c>
      <c r="I26833">
        <v>1</v>
      </c>
      <c r="J26833">
        <v>17256</v>
      </c>
      <c r="K26833">
        <v>1</v>
      </c>
      <c r="L26833" t="s">
        <v>39</v>
      </c>
      <c r="M26833">
        <v>49</v>
      </c>
      <c r="N26833">
        <v>1</v>
      </c>
      <c r="O26833">
        <v>2</v>
      </c>
      <c r="P26833" t="s">
        <v>49</v>
      </c>
      <c r="Q26833">
        <v>3</v>
      </c>
      <c r="R26833" t="s">
        <v>52</v>
      </c>
      <c r="S26833">
        <v>46407</v>
      </c>
      <c r="T26833">
        <v>1345803</v>
      </c>
      <c r="U26833">
        <v>1</v>
      </c>
      <c r="V26833" t="s">
        <v>42</v>
      </c>
      <c r="W26833" t="s">
        <v>43</v>
      </c>
      <c r="X26833">
        <v>3</v>
      </c>
      <c r="Y26833">
        <v>3</v>
      </c>
      <c r="Z26833">
        <v>3</v>
      </c>
      <c r="AA26833">
        <v>80</v>
      </c>
      <c r="AB26833">
        <v>4</v>
      </c>
      <c r="AC26833">
        <v>28</v>
      </c>
      <c r="AD26833">
        <v>5</v>
      </c>
      <c r="AE26833">
        <v>3</v>
      </c>
      <c r="AF26833">
        <v>6</v>
      </c>
      <c r="AG26833">
        <v>4</v>
      </c>
      <c r="AH26833">
        <v>4</v>
      </c>
      <c r="AI26833">
        <v>5</v>
      </c>
    </row>
    <row r="26834" spans="1:35" x14ac:dyDescent="0.3">
      <c r="A26834">
        <v>55</v>
      </c>
      <c r="B26834" t="s">
        <v>43</v>
      </c>
      <c r="C26834" t="s">
        <v>65</v>
      </c>
      <c r="D26834">
        <v>1262</v>
      </c>
      <c r="E26834" t="s">
        <v>37</v>
      </c>
      <c r="F26834">
        <v>27</v>
      </c>
      <c r="G26834">
        <v>1</v>
      </c>
      <c r="H26834" t="s">
        <v>55</v>
      </c>
      <c r="I26834">
        <v>1</v>
      </c>
      <c r="J26834">
        <v>21438</v>
      </c>
      <c r="K26834">
        <v>1</v>
      </c>
      <c r="L26834" t="s">
        <v>39</v>
      </c>
      <c r="M26834">
        <v>141</v>
      </c>
      <c r="N26834">
        <v>1</v>
      </c>
      <c r="O26834">
        <v>1</v>
      </c>
      <c r="P26834" t="s">
        <v>63</v>
      </c>
      <c r="Q26834">
        <v>1</v>
      </c>
      <c r="R26834" t="s">
        <v>52</v>
      </c>
      <c r="S26834">
        <v>27788</v>
      </c>
      <c r="T26834">
        <v>194516</v>
      </c>
      <c r="U26834">
        <v>0</v>
      </c>
      <c r="V26834" t="s">
        <v>42</v>
      </c>
      <c r="W26834" t="s">
        <v>43</v>
      </c>
      <c r="X26834">
        <v>4</v>
      </c>
      <c r="Y26834">
        <v>3</v>
      </c>
      <c r="Z26834">
        <v>2</v>
      </c>
      <c r="AA26834">
        <v>80</v>
      </c>
      <c r="AB26834">
        <v>2</v>
      </c>
      <c r="AC26834">
        <v>18</v>
      </c>
      <c r="AD26834">
        <v>2</v>
      </c>
      <c r="AE26834">
        <v>4</v>
      </c>
      <c r="AF26834">
        <v>6</v>
      </c>
      <c r="AG26834">
        <v>4</v>
      </c>
      <c r="AH26834">
        <v>2</v>
      </c>
      <c r="AI26834">
        <v>4</v>
      </c>
    </row>
    <row r="26835" spans="1:35" x14ac:dyDescent="0.3">
      <c r="A26835">
        <v>44</v>
      </c>
      <c r="B26835" t="s">
        <v>35</v>
      </c>
      <c r="C26835" t="s">
        <v>65</v>
      </c>
      <c r="D26835">
        <v>515</v>
      </c>
      <c r="E26835" t="s">
        <v>54</v>
      </c>
      <c r="F26835">
        <v>22</v>
      </c>
      <c r="G26835">
        <v>3</v>
      </c>
      <c r="H26835" t="s">
        <v>45</v>
      </c>
      <c r="I26835">
        <v>1</v>
      </c>
      <c r="J26835">
        <v>23700</v>
      </c>
      <c r="K26835">
        <v>1</v>
      </c>
      <c r="L26835" t="s">
        <v>39</v>
      </c>
      <c r="M26835">
        <v>159</v>
      </c>
      <c r="N26835">
        <v>4</v>
      </c>
      <c r="O26835">
        <v>4</v>
      </c>
      <c r="P26835" t="s">
        <v>40</v>
      </c>
      <c r="Q26835">
        <v>3</v>
      </c>
      <c r="R26835" t="s">
        <v>52</v>
      </c>
      <c r="S26835">
        <v>10655</v>
      </c>
      <c r="T26835">
        <v>234410</v>
      </c>
      <c r="U26835">
        <v>2</v>
      </c>
      <c r="V26835" t="s">
        <v>42</v>
      </c>
      <c r="W26835" t="s">
        <v>43</v>
      </c>
      <c r="X26835">
        <v>11</v>
      </c>
      <c r="Y26835">
        <v>3</v>
      </c>
      <c r="Z26835">
        <v>1</v>
      </c>
      <c r="AA26835">
        <v>80</v>
      </c>
      <c r="AB26835">
        <v>2</v>
      </c>
      <c r="AC26835">
        <v>8</v>
      </c>
      <c r="AD26835">
        <v>1</v>
      </c>
      <c r="AE26835">
        <v>2</v>
      </c>
      <c r="AF26835">
        <v>6</v>
      </c>
      <c r="AG26835">
        <v>4</v>
      </c>
      <c r="AH26835">
        <v>1</v>
      </c>
      <c r="AI26835">
        <v>1</v>
      </c>
    </row>
    <row r="26836" spans="1:35" x14ac:dyDescent="0.3">
      <c r="A26836">
        <v>50</v>
      </c>
      <c r="B26836" t="s">
        <v>35</v>
      </c>
      <c r="C26836" t="s">
        <v>64</v>
      </c>
      <c r="D26836">
        <v>349</v>
      </c>
      <c r="E26836" t="s">
        <v>50</v>
      </c>
      <c r="F26836">
        <v>31</v>
      </c>
      <c r="G26836">
        <v>2</v>
      </c>
      <c r="H26836" t="s">
        <v>62</v>
      </c>
      <c r="I26836">
        <v>1</v>
      </c>
      <c r="J26836">
        <v>18894</v>
      </c>
      <c r="K26836">
        <v>1</v>
      </c>
      <c r="L26836" t="s">
        <v>39</v>
      </c>
      <c r="M26836">
        <v>180</v>
      </c>
      <c r="N26836">
        <v>1</v>
      </c>
      <c r="O26836">
        <v>5</v>
      </c>
      <c r="P26836" t="s">
        <v>56</v>
      </c>
      <c r="Q26836">
        <v>4</v>
      </c>
      <c r="R26836" t="s">
        <v>41</v>
      </c>
      <c r="S26836">
        <v>7235</v>
      </c>
      <c r="T26836">
        <v>72350</v>
      </c>
      <c r="U26836">
        <v>1</v>
      </c>
      <c r="V26836" t="s">
        <v>42</v>
      </c>
      <c r="W26836" t="s">
        <v>35</v>
      </c>
      <c r="X26836">
        <v>12</v>
      </c>
      <c r="Y26836">
        <v>1</v>
      </c>
      <c r="Z26836">
        <v>4</v>
      </c>
      <c r="AA26836">
        <v>80</v>
      </c>
      <c r="AB26836">
        <v>3</v>
      </c>
      <c r="AC26836">
        <v>9</v>
      </c>
      <c r="AD26836">
        <v>2</v>
      </c>
      <c r="AE26836">
        <v>3</v>
      </c>
      <c r="AF26836">
        <v>6</v>
      </c>
      <c r="AG26836">
        <v>4</v>
      </c>
      <c r="AH26836">
        <v>4</v>
      </c>
      <c r="AI26836">
        <v>4</v>
      </c>
    </row>
    <row r="26837" spans="1:35" x14ac:dyDescent="0.3">
      <c r="A26837">
        <v>60</v>
      </c>
      <c r="B26837" t="s">
        <v>43</v>
      </c>
      <c r="C26837" t="s">
        <v>65</v>
      </c>
      <c r="D26837">
        <v>1287</v>
      </c>
      <c r="E26837" t="s">
        <v>46</v>
      </c>
      <c r="F26837">
        <v>24</v>
      </c>
      <c r="G26837">
        <v>5</v>
      </c>
      <c r="H26837" t="s">
        <v>60</v>
      </c>
      <c r="I26837">
        <v>1</v>
      </c>
      <c r="J26837">
        <v>25582</v>
      </c>
      <c r="K26837">
        <v>2</v>
      </c>
      <c r="L26837" t="s">
        <v>39</v>
      </c>
      <c r="M26837">
        <v>137</v>
      </c>
      <c r="N26837">
        <v>2</v>
      </c>
      <c r="O26837">
        <v>5</v>
      </c>
      <c r="P26837" t="s">
        <v>51</v>
      </c>
      <c r="Q26837">
        <v>2</v>
      </c>
      <c r="R26837" t="s">
        <v>41</v>
      </c>
      <c r="S26837">
        <v>16761</v>
      </c>
      <c r="T26837">
        <v>486069</v>
      </c>
      <c r="U26837">
        <v>5</v>
      </c>
      <c r="V26837" t="s">
        <v>42</v>
      </c>
      <c r="W26837" t="s">
        <v>43</v>
      </c>
      <c r="X26837">
        <v>47</v>
      </c>
      <c r="Y26837">
        <v>2</v>
      </c>
      <c r="Z26837">
        <v>2</v>
      </c>
      <c r="AA26837">
        <v>80</v>
      </c>
      <c r="AB26837">
        <v>2</v>
      </c>
      <c r="AC26837">
        <v>24</v>
      </c>
      <c r="AD26837">
        <v>6</v>
      </c>
      <c r="AE26837">
        <v>4</v>
      </c>
      <c r="AF26837">
        <v>6</v>
      </c>
      <c r="AG26837">
        <v>4</v>
      </c>
      <c r="AH26837">
        <v>4</v>
      </c>
      <c r="AI26837">
        <v>5</v>
      </c>
    </row>
    <row r="26838" spans="1:35" x14ac:dyDescent="0.3">
      <c r="A26838">
        <v>37</v>
      </c>
      <c r="B26838" t="s">
        <v>43</v>
      </c>
      <c r="C26838" t="s">
        <v>64</v>
      </c>
      <c r="D26838">
        <v>725</v>
      </c>
      <c r="E26838" t="s">
        <v>50</v>
      </c>
      <c r="F26838">
        <v>18</v>
      </c>
      <c r="G26838">
        <v>4</v>
      </c>
      <c r="H26838" t="s">
        <v>46</v>
      </c>
      <c r="I26838">
        <v>1</v>
      </c>
      <c r="J26838">
        <v>26159</v>
      </c>
      <c r="K26838">
        <v>4</v>
      </c>
      <c r="L26838" t="s">
        <v>39</v>
      </c>
      <c r="M26838">
        <v>79</v>
      </c>
      <c r="N26838">
        <v>1</v>
      </c>
      <c r="O26838">
        <v>5</v>
      </c>
      <c r="P26838" t="s">
        <v>49</v>
      </c>
      <c r="Q26838">
        <v>3</v>
      </c>
      <c r="R26838" t="s">
        <v>41</v>
      </c>
      <c r="S26838">
        <v>9344</v>
      </c>
      <c r="T26838">
        <v>46720</v>
      </c>
      <c r="U26838">
        <v>7</v>
      </c>
      <c r="V26838" t="s">
        <v>42</v>
      </c>
      <c r="W26838" t="s">
        <v>35</v>
      </c>
      <c r="X26838">
        <v>44</v>
      </c>
      <c r="Y26838">
        <v>4</v>
      </c>
      <c r="Z26838">
        <v>4</v>
      </c>
      <c r="AA26838">
        <v>80</v>
      </c>
      <c r="AB26838">
        <v>2</v>
      </c>
      <c r="AC26838">
        <v>26</v>
      </c>
      <c r="AD26838">
        <v>1</v>
      </c>
      <c r="AE26838">
        <v>3</v>
      </c>
      <c r="AF26838">
        <v>6</v>
      </c>
      <c r="AG26838">
        <v>4</v>
      </c>
      <c r="AH26838">
        <v>5</v>
      </c>
      <c r="AI26838">
        <v>5</v>
      </c>
    </row>
    <row r="26839" spans="1:35" x14ac:dyDescent="0.3">
      <c r="A26839">
        <v>24</v>
      </c>
      <c r="B26839" t="s">
        <v>35</v>
      </c>
      <c r="C26839" t="s">
        <v>36</v>
      </c>
      <c r="D26839">
        <v>989</v>
      </c>
      <c r="E26839" t="s">
        <v>44</v>
      </c>
      <c r="F26839">
        <v>23</v>
      </c>
      <c r="G26839">
        <v>4</v>
      </c>
      <c r="H26839" t="s">
        <v>46</v>
      </c>
      <c r="I26839">
        <v>1</v>
      </c>
      <c r="J26839">
        <v>19333</v>
      </c>
      <c r="K26839">
        <v>4</v>
      </c>
      <c r="L26839" t="s">
        <v>39</v>
      </c>
      <c r="M26839">
        <v>51</v>
      </c>
      <c r="N26839">
        <v>3</v>
      </c>
      <c r="O26839">
        <v>4</v>
      </c>
      <c r="P26839" t="s">
        <v>63</v>
      </c>
      <c r="Q26839">
        <v>3</v>
      </c>
      <c r="R26839" t="s">
        <v>41</v>
      </c>
      <c r="S26839">
        <v>4369</v>
      </c>
      <c r="T26839">
        <v>113594</v>
      </c>
      <c r="U26839">
        <v>0</v>
      </c>
      <c r="V26839" t="s">
        <v>42</v>
      </c>
      <c r="W26839" t="s">
        <v>35</v>
      </c>
      <c r="X26839">
        <v>10</v>
      </c>
      <c r="Y26839">
        <v>3</v>
      </c>
      <c r="Z26839">
        <v>4</v>
      </c>
      <c r="AA26839">
        <v>80</v>
      </c>
      <c r="AB26839">
        <v>4</v>
      </c>
      <c r="AC26839">
        <v>22</v>
      </c>
      <c r="AD26839">
        <v>3</v>
      </c>
      <c r="AE26839">
        <v>1</v>
      </c>
      <c r="AF26839">
        <v>6</v>
      </c>
      <c r="AG26839">
        <v>4</v>
      </c>
      <c r="AH26839">
        <v>6</v>
      </c>
      <c r="AI26839">
        <v>4</v>
      </c>
    </row>
    <row r="26840" spans="1:35" x14ac:dyDescent="0.3">
      <c r="A26840">
        <v>23</v>
      </c>
      <c r="B26840" t="s">
        <v>35</v>
      </c>
      <c r="C26840" t="s">
        <v>64</v>
      </c>
      <c r="D26840">
        <v>1171</v>
      </c>
      <c r="E26840" t="s">
        <v>46</v>
      </c>
      <c r="F26840">
        <v>47</v>
      </c>
      <c r="G26840">
        <v>1</v>
      </c>
      <c r="H26840" t="s">
        <v>60</v>
      </c>
      <c r="I26840">
        <v>1</v>
      </c>
      <c r="J26840">
        <v>19766</v>
      </c>
      <c r="K26840">
        <v>3</v>
      </c>
      <c r="L26840" t="s">
        <v>39</v>
      </c>
      <c r="M26840">
        <v>140</v>
      </c>
      <c r="N26840">
        <v>2</v>
      </c>
      <c r="O26840">
        <v>1</v>
      </c>
      <c r="P26840" t="s">
        <v>40</v>
      </c>
      <c r="Q26840">
        <v>4</v>
      </c>
      <c r="R26840" t="s">
        <v>52</v>
      </c>
      <c r="S26840">
        <v>39138</v>
      </c>
      <c r="T26840">
        <v>1017588</v>
      </c>
      <c r="U26840">
        <v>6</v>
      </c>
      <c r="V26840" t="s">
        <v>42</v>
      </c>
      <c r="W26840" t="s">
        <v>35</v>
      </c>
      <c r="X26840">
        <v>47</v>
      </c>
      <c r="Y26840">
        <v>2</v>
      </c>
      <c r="Z26840">
        <v>1</v>
      </c>
      <c r="AA26840">
        <v>80</v>
      </c>
      <c r="AB26840">
        <v>3</v>
      </c>
      <c r="AC26840">
        <v>31</v>
      </c>
      <c r="AD26840">
        <v>6</v>
      </c>
      <c r="AE26840">
        <v>3</v>
      </c>
      <c r="AF26840">
        <v>6</v>
      </c>
      <c r="AG26840">
        <v>4</v>
      </c>
      <c r="AH26840">
        <v>4</v>
      </c>
      <c r="AI26840">
        <v>3</v>
      </c>
    </row>
    <row r="26841" spans="1:35" x14ac:dyDescent="0.3">
      <c r="A26841">
        <v>50</v>
      </c>
      <c r="B26841" t="s">
        <v>43</v>
      </c>
      <c r="C26841" t="s">
        <v>65</v>
      </c>
      <c r="D26841">
        <v>117</v>
      </c>
      <c r="E26841" t="s">
        <v>54</v>
      </c>
      <c r="F26841">
        <v>7</v>
      </c>
      <c r="G26841">
        <v>3</v>
      </c>
      <c r="H26841" t="s">
        <v>38</v>
      </c>
      <c r="I26841">
        <v>1</v>
      </c>
      <c r="J26841">
        <v>30627</v>
      </c>
      <c r="K26841">
        <v>1</v>
      </c>
      <c r="L26841" t="s">
        <v>39</v>
      </c>
      <c r="M26841">
        <v>63</v>
      </c>
      <c r="N26841">
        <v>1</v>
      </c>
      <c r="O26841">
        <v>1</v>
      </c>
      <c r="P26841" t="s">
        <v>40</v>
      </c>
      <c r="Q26841">
        <v>4</v>
      </c>
      <c r="R26841" t="s">
        <v>52</v>
      </c>
      <c r="S26841">
        <v>17898</v>
      </c>
      <c r="T26841">
        <v>304266</v>
      </c>
      <c r="U26841">
        <v>5</v>
      </c>
      <c r="V26841" t="s">
        <v>42</v>
      </c>
      <c r="W26841" t="s">
        <v>43</v>
      </c>
      <c r="X26841">
        <v>27</v>
      </c>
      <c r="Y26841">
        <v>4</v>
      </c>
      <c r="Z26841">
        <v>3</v>
      </c>
      <c r="AA26841">
        <v>80</v>
      </c>
      <c r="AB26841">
        <v>2</v>
      </c>
      <c r="AC26841">
        <v>37</v>
      </c>
      <c r="AD26841">
        <v>6</v>
      </c>
      <c r="AE26841">
        <v>2</v>
      </c>
      <c r="AF26841">
        <v>6</v>
      </c>
      <c r="AG26841">
        <v>4</v>
      </c>
      <c r="AH26841">
        <v>6</v>
      </c>
      <c r="AI26841">
        <v>1</v>
      </c>
    </row>
    <row r="26842" spans="1:35" x14ac:dyDescent="0.3">
      <c r="A26842">
        <v>32</v>
      </c>
      <c r="B26842" t="s">
        <v>43</v>
      </c>
      <c r="C26842" t="s">
        <v>36</v>
      </c>
      <c r="D26842">
        <v>1443</v>
      </c>
      <c r="E26842" t="s">
        <v>44</v>
      </c>
      <c r="F26842">
        <v>5</v>
      </c>
      <c r="G26842">
        <v>4</v>
      </c>
      <c r="H26842" t="s">
        <v>46</v>
      </c>
      <c r="I26842">
        <v>1</v>
      </c>
      <c r="J26842">
        <v>20896</v>
      </c>
      <c r="K26842">
        <v>3</v>
      </c>
      <c r="L26842" t="s">
        <v>39</v>
      </c>
      <c r="M26842">
        <v>158</v>
      </c>
      <c r="N26842">
        <v>1</v>
      </c>
      <c r="O26842">
        <v>1</v>
      </c>
      <c r="P26842" t="s">
        <v>49</v>
      </c>
      <c r="Q26842">
        <v>3</v>
      </c>
      <c r="R26842" t="s">
        <v>52</v>
      </c>
      <c r="S26842">
        <v>30262</v>
      </c>
      <c r="T26842">
        <v>574978</v>
      </c>
      <c r="U26842">
        <v>4</v>
      </c>
      <c r="V26842" t="s">
        <v>42</v>
      </c>
      <c r="W26842" t="s">
        <v>35</v>
      </c>
      <c r="X26842">
        <v>25</v>
      </c>
      <c r="Y26842">
        <v>3</v>
      </c>
      <c r="Z26842">
        <v>2</v>
      </c>
      <c r="AA26842">
        <v>80</v>
      </c>
      <c r="AB26842">
        <v>4</v>
      </c>
      <c r="AC26842">
        <v>17</v>
      </c>
      <c r="AD26842">
        <v>4</v>
      </c>
      <c r="AE26842">
        <v>2</v>
      </c>
      <c r="AF26842">
        <v>6</v>
      </c>
      <c r="AG26842">
        <v>4</v>
      </c>
      <c r="AH26842">
        <v>5</v>
      </c>
      <c r="AI26842">
        <v>2</v>
      </c>
    </row>
    <row r="26843" spans="1:35" x14ac:dyDescent="0.3">
      <c r="A26843">
        <v>25</v>
      </c>
      <c r="B26843" t="s">
        <v>35</v>
      </c>
      <c r="C26843" t="s">
        <v>65</v>
      </c>
      <c r="D26843">
        <v>805</v>
      </c>
      <c r="E26843" t="s">
        <v>50</v>
      </c>
      <c r="F26843">
        <v>6</v>
      </c>
      <c r="G26843">
        <v>2</v>
      </c>
      <c r="H26843" t="s">
        <v>46</v>
      </c>
      <c r="I26843">
        <v>1</v>
      </c>
      <c r="J26843">
        <v>34007</v>
      </c>
      <c r="K26843">
        <v>2</v>
      </c>
      <c r="L26843" t="s">
        <v>39</v>
      </c>
      <c r="M26843">
        <v>76</v>
      </c>
      <c r="N26843">
        <v>4</v>
      </c>
      <c r="O26843">
        <v>2</v>
      </c>
      <c r="P26843" t="s">
        <v>61</v>
      </c>
      <c r="Q26843">
        <v>2</v>
      </c>
      <c r="R26843" t="s">
        <v>52</v>
      </c>
      <c r="S26843">
        <v>24312</v>
      </c>
      <c r="T26843">
        <v>486240</v>
      </c>
      <c r="U26843">
        <v>6</v>
      </c>
      <c r="V26843" t="s">
        <v>42</v>
      </c>
      <c r="W26843" t="s">
        <v>35</v>
      </c>
      <c r="X26843">
        <v>41</v>
      </c>
      <c r="Y26843">
        <v>1</v>
      </c>
      <c r="Z26843">
        <v>1</v>
      </c>
      <c r="AA26843">
        <v>80</v>
      </c>
      <c r="AB26843">
        <v>2</v>
      </c>
      <c r="AC26843">
        <v>25</v>
      </c>
      <c r="AD26843">
        <v>4</v>
      </c>
      <c r="AE26843">
        <v>1</v>
      </c>
      <c r="AF26843">
        <v>6</v>
      </c>
      <c r="AG26843">
        <v>4</v>
      </c>
      <c r="AH26843">
        <v>1</v>
      </c>
      <c r="AI26843">
        <v>4</v>
      </c>
    </row>
    <row r="26844" spans="1:35" x14ac:dyDescent="0.3">
      <c r="A26844">
        <v>27</v>
      </c>
      <c r="B26844" t="s">
        <v>43</v>
      </c>
      <c r="C26844" t="s">
        <v>36</v>
      </c>
      <c r="D26844">
        <v>144</v>
      </c>
      <c r="E26844" t="s">
        <v>44</v>
      </c>
      <c r="F26844">
        <v>34</v>
      </c>
      <c r="G26844">
        <v>4</v>
      </c>
      <c r="H26844" t="s">
        <v>38</v>
      </c>
      <c r="I26844">
        <v>1</v>
      </c>
      <c r="J26844">
        <v>21379</v>
      </c>
      <c r="K26844">
        <v>1</v>
      </c>
      <c r="L26844" t="s">
        <v>39</v>
      </c>
      <c r="M26844">
        <v>99</v>
      </c>
      <c r="N26844">
        <v>2</v>
      </c>
      <c r="O26844">
        <v>3</v>
      </c>
      <c r="P26844" t="s">
        <v>49</v>
      </c>
      <c r="Q26844">
        <v>4</v>
      </c>
      <c r="R26844" t="s">
        <v>52</v>
      </c>
      <c r="S26844">
        <v>30434</v>
      </c>
      <c r="T26844">
        <v>547812</v>
      </c>
      <c r="U26844">
        <v>2</v>
      </c>
      <c r="V26844" t="s">
        <v>42</v>
      </c>
      <c r="W26844" t="s">
        <v>43</v>
      </c>
      <c r="X26844">
        <v>5</v>
      </c>
      <c r="Y26844">
        <v>1</v>
      </c>
      <c r="Z26844">
        <v>4</v>
      </c>
      <c r="AA26844">
        <v>80</v>
      </c>
      <c r="AB26844">
        <v>4</v>
      </c>
      <c r="AC26844">
        <v>28</v>
      </c>
      <c r="AD26844">
        <v>5</v>
      </c>
      <c r="AE26844">
        <v>2</v>
      </c>
      <c r="AF26844">
        <v>6</v>
      </c>
      <c r="AG26844">
        <v>4</v>
      </c>
      <c r="AH26844">
        <v>4</v>
      </c>
      <c r="AI26844">
        <v>3</v>
      </c>
    </row>
    <row r="26845" spans="1:35" x14ac:dyDescent="0.3">
      <c r="A26845">
        <v>24</v>
      </c>
      <c r="B26845" t="s">
        <v>35</v>
      </c>
      <c r="C26845" t="s">
        <v>36</v>
      </c>
      <c r="D26845">
        <v>497</v>
      </c>
      <c r="E26845" t="s">
        <v>50</v>
      </c>
      <c r="F26845">
        <v>21</v>
      </c>
      <c r="G26845">
        <v>4</v>
      </c>
      <c r="H26845" t="s">
        <v>60</v>
      </c>
      <c r="I26845">
        <v>1</v>
      </c>
      <c r="J26845">
        <v>36316</v>
      </c>
      <c r="K26845">
        <v>4</v>
      </c>
      <c r="L26845" t="s">
        <v>39</v>
      </c>
      <c r="M26845">
        <v>193</v>
      </c>
      <c r="N26845">
        <v>3</v>
      </c>
      <c r="O26845">
        <v>3</v>
      </c>
      <c r="P26845" t="s">
        <v>58</v>
      </c>
      <c r="Q26845">
        <v>4</v>
      </c>
      <c r="R26845" t="s">
        <v>41</v>
      </c>
      <c r="S26845">
        <v>29190</v>
      </c>
      <c r="T26845">
        <v>116760</v>
      </c>
      <c r="U26845">
        <v>0</v>
      </c>
      <c r="V26845" t="s">
        <v>42</v>
      </c>
      <c r="W26845" t="s">
        <v>35</v>
      </c>
      <c r="X26845">
        <v>36</v>
      </c>
      <c r="Y26845">
        <v>2</v>
      </c>
      <c r="Z26845">
        <v>1</v>
      </c>
      <c r="AA26845">
        <v>80</v>
      </c>
      <c r="AB26845">
        <v>2</v>
      </c>
      <c r="AC26845">
        <v>10</v>
      </c>
      <c r="AD26845">
        <v>4</v>
      </c>
      <c r="AE26845">
        <v>2</v>
      </c>
      <c r="AF26845">
        <v>6</v>
      </c>
      <c r="AG26845">
        <v>4</v>
      </c>
      <c r="AH26845">
        <v>2</v>
      </c>
      <c r="AI26845">
        <v>1</v>
      </c>
    </row>
    <row r="26846" spans="1:35" x14ac:dyDescent="0.3">
      <c r="A26846">
        <v>55</v>
      </c>
      <c r="B26846" t="s">
        <v>35</v>
      </c>
      <c r="C26846" t="s">
        <v>64</v>
      </c>
      <c r="D26846">
        <v>1031</v>
      </c>
      <c r="E26846" t="s">
        <v>46</v>
      </c>
      <c r="F26846">
        <v>31</v>
      </c>
      <c r="G26846">
        <v>2</v>
      </c>
      <c r="H26846" t="s">
        <v>55</v>
      </c>
      <c r="I26846">
        <v>1</v>
      </c>
      <c r="J26846">
        <v>38551</v>
      </c>
      <c r="K26846">
        <v>1</v>
      </c>
      <c r="L26846" t="s">
        <v>39</v>
      </c>
      <c r="M26846">
        <v>100</v>
      </c>
      <c r="N26846">
        <v>1</v>
      </c>
      <c r="O26846">
        <v>1</v>
      </c>
      <c r="P26846" t="s">
        <v>56</v>
      </c>
      <c r="Q26846">
        <v>4</v>
      </c>
      <c r="R26846" t="s">
        <v>41</v>
      </c>
      <c r="S26846">
        <v>11062</v>
      </c>
      <c r="T26846">
        <v>221240</v>
      </c>
      <c r="U26846">
        <v>0</v>
      </c>
      <c r="V26846" t="s">
        <v>42</v>
      </c>
      <c r="W26846" t="s">
        <v>43</v>
      </c>
      <c r="X26846">
        <v>0</v>
      </c>
      <c r="Y26846">
        <v>2</v>
      </c>
      <c r="Z26846">
        <v>1</v>
      </c>
      <c r="AA26846">
        <v>80</v>
      </c>
      <c r="AB26846">
        <v>2</v>
      </c>
      <c r="AC26846">
        <v>30</v>
      </c>
      <c r="AD26846">
        <v>4</v>
      </c>
      <c r="AE26846">
        <v>2</v>
      </c>
      <c r="AF26846">
        <v>6</v>
      </c>
      <c r="AG26846">
        <v>4</v>
      </c>
      <c r="AH26846">
        <v>6</v>
      </c>
      <c r="AI26846">
        <v>6</v>
      </c>
    </row>
    <row r="26847" spans="1:35" x14ac:dyDescent="0.3">
      <c r="A26847">
        <v>53</v>
      </c>
      <c r="B26847" t="s">
        <v>43</v>
      </c>
      <c r="C26847" t="s">
        <v>65</v>
      </c>
      <c r="D26847">
        <v>197</v>
      </c>
      <c r="E26847" t="s">
        <v>44</v>
      </c>
      <c r="F26847">
        <v>33</v>
      </c>
      <c r="G26847">
        <v>4</v>
      </c>
      <c r="H26847" t="s">
        <v>45</v>
      </c>
      <c r="I26847">
        <v>1</v>
      </c>
      <c r="J26847">
        <v>38654</v>
      </c>
      <c r="K26847">
        <v>3</v>
      </c>
      <c r="L26847" t="s">
        <v>39</v>
      </c>
      <c r="M26847">
        <v>79</v>
      </c>
      <c r="N26847">
        <v>4</v>
      </c>
      <c r="O26847">
        <v>2</v>
      </c>
      <c r="P26847" t="s">
        <v>57</v>
      </c>
      <c r="Q26847">
        <v>4</v>
      </c>
      <c r="R26847" t="s">
        <v>52</v>
      </c>
      <c r="S26847">
        <v>43015</v>
      </c>
      <c r="T26847">
        <v>817285</v>
      </c>
      <c r="U26847">
        <v>8</v>
      </c>
      <c r="V26847" t="s">
        <v>42</v>
      </c>
      <c r="W26847" t="s">
        <v>35</v>
      </c>
      <c r="X26847">
        <v>5</v>
      </c>
      <c r="Y26847">
        <v>1</v>
      </c>
      <c r="Z26847">
        <v>2</v>
      </c>
      <c r="AA26847">
        <v>80</v>
      </c>
      <c r="AB26847">
        <v>2</v>
      </c>
      <c r="AC26847">
        <v>32</v>
      </c>
      <c r="AD26847">
        <v>3</v>
      </c>
      <c r="AE26847">
        <v>4</v>
      </c>
      <c r="AF26847">
        <v>6</v>
      </c>
      <c r="AG26847">
        <v>4</v>
      </c>
      <c r="AH26847">
        <v>5</v>
      </c>
      <c r="AI26847">
        <v>2</v>
      </c>
    </row>
    <row r="26848" spans="1:35" x14ac:dyDescent="0.3">
      <c r="A26848">
        <v>28</v>
      </c>
      <c r="B26848" t="s">
        <v>43</v>
      </c>
      <c r="C26848" t="s">
        <v>64</v>
      </c>
      <c r="D26848">
        <v>592</v>
      </c>
      <c r="E26848" t="s">
        <v>46</v>
      </c>
      <c r="F26848">
        <v>41</v>
      </c>
      <c r="G26848">
        <v>5</v>
      </c>
      <c r="H26848" t="s">
        <v>55</v>
      </c>
      <c r="I26848">
        <v>1</v>
      </c>
      <c r="J26848">
        <v>39202</v>
      </c>
      <c r="K26848">
        <v>3</v>
      </c>
      <c r="L26848" t="s">
        <v>39</v>
      </c>
      <c r="M26848">
        <v>137</v>
      </c>
      <c r="N26848">
        <v>4</v>
      </c>
      <c r="O26848">
        <v>3</v>
      </c>
      <c r="P26848" t="s">
        <v>40</v>
      </c>
      <c r="Q26848">
        <v>1</v>
      </c>
      <c r="R26848" t="s">
        <v>41</v>
      </c>
      <c r="S26848">
        <v>24428</v>
      </c>
      <c r="T26848">
        <v>464132</v>
      </c>
      <c r="U26848">
        <v>8</v>
      </c>
      <c r="V26848" t="s">
        <v>42</v>
      </c>
      <c r="W26848" t="s">
        <v>35</v>
      </c>
      <c r="X26848">
        <v>1</v>
      </c>
      <c r="Y26848">
        <v>2</v>
      </c>
      <c r="Z26848">
        <v>1</v>
      </c>
      <c r="AA26848">
        <v>80</v>
      </c>
      <c r="AB26848">
        <v>2</v>
      </c>
      <c r="AC26848">
        <v>32</v>
      </c>
      <c r="AD26848">
        <v>1</v>
      </c>
      <c r="AE26848">
        <v>2</v>
      </c>
      <c r="AF26848">
        <v>6</v>
      </c>
      <c r="AG26848">
        <v>4</v>
      </c>
      <c r="AH26848">
        <v>2</v>
      </c>
      <c r="AI26848">
        <v>5</v>
      </c>
    </row>
    <row r="26849" spans="1:35" x14ac:dyDescent="0.3">
      <c r="A26849">
        <v>28</v>
      </c>
      <c r="B26849" t="s">
        <v>43</v>
      </c>
      <c r="C26849" t="s">
        <v>36</v>
      </c>
      <c r="D26849">
        <v>775</v>
      </c>
      <c r="E26849" t="s">
        <v>59</v>
      </c>
      <c r="F26849">
        <v>15</v>
      </c>
      <c r="G26849">
        <v>5</v>
      </c>
      <c r="H26849" t="s">
        <v>60</v>
      </c>
      <c r="I26849">
        <v>1</v>
      </c>
      <c r="J26849">
        <v>23249</v>
      </c>
      <c r="K26849">
        <v>4</v>
      </c>
      <c r="L26849" t="s">
        <v>39</v>
      </c>
      <c r="M26849">
        <v>107</v>
      </c>
      <c r="N26849">
        <v>3</v>
      </c>
      <c r="O26849">
        <v>2</v>
      </c>
      <c r="P26849" t="s">
        <v>58</v>
      </c>
      <c r="Q26849">
        <v>4</v>
      </c>
      <c r="R26849" t="s">
        <v>41</v>
      </c>
      <c r="S26849">
        <v>20584</v>
      </c>
      <c r="T26849">
        <v>102920</v>
      </c>
      <c r="U26849">
        <v>6</v>
      </c>
      <c r="V26849" t="s">
        <v>42</v>
      </c>
      <c r="W26849" t="s">
        <v>43</v>
      </c>
      <c r="X26849">
        <v>44</v>
      </c>
      <c r="Y26849">
        <v>3</v>
      </c>
      <c r="Z26849">
        <v>4</v>
      </c>
      <c r="AA26849">
        <v>80</v>
      </c>
      <c r="AB26849">
        <v>3</v>
      </c>
      <c r="AC26849">
        <v>6</v>
      </c>
      <c r="AD26849">
        <v>4</v>
      </c>
      <c r="AE26849">
        <v>1</v>
      </c>
      <c r="AF26849">
        <v>6</v>
      </c>
      <c r="AG26849">
        <v>4</v>
      </c>
      <c r="AH26849">
        <v>6</v>
      </c>
      <c r="AI26849">
        <v>6</v>
      </c>
    </row>
    <row r="26850" spans="1:35" x14ac:dyDescent="0.3">
      <c r="A26850">
        <v>54</v>
      </c>
      <c r="B26850" t="s">
        <v>35</v>
      </c>
      <c r="C26850" t="s">
        <v>36</v>
      </c>
      <c r="D26850">
        <v>947</v>
      </c>
      <c r="E26850" t="s">
        <v>44</v>
      </c>
      <c r="F26850">
        <v>8</v>
      </c>
      <c r="G26850">
        <v>1</v>
      </c>
      <c r="H26850" t="s">
        <v>62</v>
      </c>
      <c r="I26850">
        <v>1</v>
      </c>
      <c r="J26850">
        <v>24257</v>
      </c>
      <c r="K26850">
        <v>4</v>
      </c>
      <c r="L26850" t="s">
        <v>39</v>
      </c>
      <c r="M26850">
        <v>118</v>
      </c>
      <c r="N26850">
        <v>2</v>
      </c>
      <c r="O26850">
        <v>1</v>
      </c>
      <c r="P26850" t="s">
        <v>51</v>
      </c>
      <c r="Q26850">
        <v>1</v>
      </c>
      <c r="R26850" t="s">
        <v>41</v>
      </c>
      <c r="S26850">
        <v>27941</v>
      </c>
      <c r="T26850">
        <v>27941</v>
      </c>
      <c r="U26850">
        <v>1</v>
      </c>
      <c r="V26850" t="s">
        <v>42</v>
      </c>
      <c r="W26850" t="s">
        <v>43</v>
      </c>
      <c r="X26850">
        <v>11</v>
      </c>
      <c r="Y26850">
        <v>1</v>
      </c>
      <c r="Z26850">
        <v>1</v>
      </c>
      <c r="AA26850">
        <v>80</v>
      </c>
      <c r="AB26850">
        <v>4</v>
      </c>
      <c r="AC26850">
        <v>37</v>
      </c>
      <c r="AD26850">
        <v>1</v>
      </c>
      <c r="AE26850">
        <v>1</v>
      </c>
      <c r="AF26850">
        <v>6</v>
      </c>
      <c r="AG26850">
        <v>4</v>
      </c>
      <c r="AH26850">
        <v>4</v>
      </c>
      <c r="AI26850">
        <v>3</v>
      </c>
    </row>
    <row r="26851" spans="1:35" x14ac:dyDescent="0.3">
      <c r="A26851">
        <v>22</v>
      </c>
      <c r="B26851" t="s">
        <v>43</v>
      </c>
      <c r="C26851" t="s">
        <v>64</v>
      </c>
      <c r="D26851">
        <v>1238</v>
      </c>
      <c r="E26851" t="s">
        <v>59</v>
      </c>
      <c r="F26851">
        <v>16</v>
      </c>
      <c r="G26851">
        <v>3</v>
      </c>
      <c r="H26851" t="s">
        <v>46</v>
      </c>
      <c r="I26851">
        <v>1</v>
      </c>
      <c r="J26851">
        <v>24285</v>
      </c>
      <c r="K26851">
        <v>1</v>
      </c>
      <c r="L26851" t="s">
        <v>39</v>
      </c>
      <c r="M26851">
        <v>136</v>
      </c>
      <c r="N26851">
        <v>3</v>
      </c>
      <c r="O26851">
        <v>1</v>
      </c>
      <c r="P26851" t="s">
        <v>49</v>
      </c>
      <c r="Q26851">
        <v>3</v>
      </c>
      <c r="R26851" t="s">
        <v>52</v>
      </c>
      <c r="S26851">
        <v>21475</v>
      </c>
      <c r="T26851">
        <v>429500</v>
      </c>
      <c r="U26851">
        <v>7</v>
      </c>
      <c r="V26851" t="s">
        <v>42</v>
      </c>
      <c r="W26851" t="s">
        <v>43</v>
      </c>
      <c r="X26851">
        <v>26</v>
      </c>
      <c r="Y26851">
        <v>2</v>
      </c>
      <c r="Z26851">
        <v>1</v>
      </c>
      <c r="AA26851">
        <v>80</v>
      </c>
      <c r="AB26851">
        <v>4</v>
      </c>
      <c r="AC26851">
        <v>21</v>
      </c>
      <c r="AD26851">
        <v>6</v>
      </c>
      <c r="AE26851">
        <v>4</v>
      </c>
      <c r="AF26851">
        <v>6</v>
      </c>
      <c r="AG26851">
        <v>4</v>
      </c>
      <c r="AH26851">
        <v>4</v>
      </c>
      <c r="AI26851">
        <v>3</v>
      </c>
    </row>
    <row r="26852" spans="1:35" x14ac:dyDescent="0.3">
      <c r="A26852">
        <v>30</v>
      </c>
      <c r="B26852" t="s">
        <v>43</v>
      </c>
      <c r="C26852" t="s">
        <v>64</v>
      </c>
      <c r="D26852">
        <v>1442</v>
      </c>
      <c r="E26852" t="s">
        <v>50</v>
      </c>
      <c r="F26852">
        <v>34</v>
      </c>
      <c r="G26852">
        <v>3</v>
      </c>
      <c r="H26852" t="s">
        <v>38</v>
      </c>
      <c r="I26852">
        <v>1</v>
      </c>
      <c r="J26852">
        <v>47723</v>
      </c>
      <c r="K26852">
        <v>1</v>
      </c>
      <c r="L26852" t="s">
        <v>39</v>
      </c>
      <c r="M26852">
        <v>83</v>
      </c>
      <c r="N26852">
        <v>3</v>
      </c>
      <c r="O26852">
        <v>3</v>
      </c>
      <c r="P26852" t="s">
        <v>53</v>
      </c>
      <c r="Q26852">
        <v>2</v>
      </c>
      <c r="R26852" t="s">
        <v>52</v>
      </c>
      <c r="S26852">
        <v>50033</v>
      </c>
      <c r="T26852">
        <v>300198</v>
      </c>
      <c r="U26852">
        <v>5</v>
      </c>
      <c r="V26852" t="s">
        <v>42</v>
      </c>
      <c r="W26852" t="s">
        <v>43</v>
      </c>
      <c r="X26852">
        <v>48</v>
      </c>
      <c r="Y26852">
        <v>2</v>
      </c>
      <c r="Z26852">
        <v>2</v>
      </c>
      <c r="AA26852">
        <v>80</v>
      </c>
      <c r="AB26852">
        <v>2</v>
      </c>
      <c r="AC26852">
        <v>22</v>
      </c>
      <c r="AD26852">
        <v>2</v>
      </c>
      <c r="AE26852">
        <v>4</v>
      </c>
      <c r="AF26852">
        <v>6</v>
      </c>
      <c r="AG26852">
        <v>4</v>
      </c>
      <c r="AH26852">
        <v>1</v>
      </c>
      <c r="AI26852">
        <v>6</v>
      </c>
    </row>
    <row r="26853" spans="1:35" x14ac:dyDescent="0.3">
      <c r="A26853">
        <v>50</v>
      </c>
      <c r="B26853" t="s">
        <v>43</v>
      </c>
      <c r="C26853" t="s">
        <v>36</v>
      </c>
      <c r="D26853">
        <v>167</v>
      </c>
      <c r="E26853" t="s">
        <v>44</v>
      </c>
      <c r="F26853">
        <v>36</v>
      </c>
      <c r="G26853">
        <v>4</v>
      </c>
      <c r="H26853" t="s">
        <v>45</v>
      </c>
      <c r="I26853">
        <v>1</v>
      </c>
      <c r="J26853">
        <v>24895</v>
      </c>
      <c r="K26853">
        <v>2</v>
      </c>
      <c r="L26853" t="s">
        <v>39</v>
      </c>
      <c r="M26853">
        <v>191</v>
      </c>
      <c r="N26853">
        <v>3</v>
      </c>
      <c r="O26853">
        <v>4</v>
      </c>
      <c r="P26853" t="s">
        <v>61</v>
      </c>
      <c r="Q26853">
        <v>3</v>
      </c>
      <c r="R26853" t="s">
        <v>41</v>
      </c>
      <c r="S26853">
        <v>4800</v>
      </c>
      <c r="T26853">
        <v>124800</v>
      </c>
      <c r="U26853">
        <v>4</v>
      </c>
      <c r="V26853" t="s">
        <v>42</v>
      </c>
      <c r="W26853" t="s">
        <v>35</v>
      </c>
      <c r="X26853">
        <v>32</v>
      </c>
      <c r="Y26853">
        <v>1</v>
      </c>
      <c r="Z26853">
        <v>2</v>
      </c>
      <c r="AA26853">
        <v>80</v>
      </c>
      <c r="AB26853">
        <v>4</v>
      </c>
      <c r="AC26853">
        <v>40</v>
      </c>
      <c r="AD26853">
        <v>1</v>
      </c>
      <c r="AE26853">
        <v>4</v>
      </c>
      <c r="AF26853">
        <v>6</v>
      </c>
      <c r="AG26853">
        <v>4</v>
      </c>
      <c r="AH26853">
        <v>6</v>
      </c>
      <c r="AI26853">
        <v>1</v>
      </c>
    </row>
    <row r="26854" spans="1:35" x14ac:dyDescent="0.3">
      <c r="A26854">
        <v>51</v>
      </c>
      <c r="B26854" t="s">
        <v>35</v>
      </c>
      <c r="C26854" t="s">
        <v>64</v>
      </c>
      <c r="D26854">
        <v>185</v>
      </c>
      <c r="E26854" t="s">
        <v>44</v>
      </c>
      <c r="F26854">
        <v>32</v>
      </c>
      <c r="G26854">
        <v>1</v>
      </c>
      <c r="H26854" t="s">
        <v>55</v>
      </c>
      <c r="I26854">
        <v>1</v>
      </c>
      <c r="J26854">
        <v>26497</v>
      </c>
      <c r="K26854">
        <v>1</v>
      </c>
      <c r="L26854" t="s">
        <v>39</v>
      </c>
      <c r="M26854">
        <v>59</v>
      </c>
      <c r="N26854">
        <v>1</v>
      </c>
      <c r="O26854">
        <v>5</v>
      </c>
      <c r="P26854" t="s">
        <v>57</v>
      </c>
      <c r="Q26854">
        <v>1</v>
      </c>
      <c r="R26854" t="s">
        <v>52</v>
      </c>
      <c r="S26854">
        <v>33107</v>
      </c>
      <c r="T26854">
        <v>827675</v>
      </c>
      <c r="U26854">
        <v>3</v>
      </c>
      <c r="V26854" t="s">
        <v>42</v>
      </c>
      <c r="W26854" t="s">
        <v>35</v>
      </c>
      <c r="X26854">
        <v>33</v>
      </c>
      <c r="Y26854">
        <v>2</v>
      </c>
      <c r="Z26854">
        <v>3</v>
      </c>
      <c r="AA26854">
        <v>80</v>
      </c>
      <c r="AB26854">
        <v>3</v>
      </c>
      <c r="AC26854">
        <v>23</v>
      </c>
      <c r="AD26854">
        <v>6</v>
      </c>
      <c r="AE26854">
        <v>2</v>
      </c>
      <c r="AF26854">
        <v>6</v>
      </c>
      <c r="AG26854">
        <v>4</v>
      </c>
      <c r="AH26854">
        <v>2</v>
      </c>
      <c r="AI26854">
        <v>5</v>
      </c>
    </row>
    <row r="26855" spans="1:35" x14ac:dyDescent="0.3">
      <c r="A26855">
        <v>31</v>
      </c>
      <c r="B26855" t="s">
        <v>43</v>
      </c>
      <c r="C26855" t="s">
        <v>65</v>
      </c>
      <c r="D26855">
        <v>696</v>
      </c>
      <c r="E26855" t="s">
        <v>37</v>
      </c>
      <c r="F26855">
        <v>17</v>
      </c>
      <c r="G26855">
        <v>4</v>
      </c>
      <c r="H26855" t="s">
        <v>55</v>
      </c>
      <c r="I26855">
        <v>1</v>
      </c>
      <c r="J26855">
        <v>30573</v>
      </c>
      <c r="K26855">
        <v>4</v>
      </c>
      <c r="L26855" t="s">
        <v>39</v>
      </c>
      <c r="M26855">
        <v>117</v>
      </c>
      <c r="N26855">
        <v>2</v>
      </c>
      <c r="O26855">
        <v>5</v>
      </c>
      <c r="P26855" t="s">
        <v>46</v>
      </c>
      <c r="Q26855">
        <v>1</v>
      </c>
      <c r="R26855" t="s">
        <v>52</v>
      </c>
      <c r="S26855">
        <v>29494</v>
      </c>
      <c r="T26855">
        <v>353928</v>
      </c>
      <c r="U26855">
        <v>0</v>
      </c>
      <c r="V26855" t="s">
        <v>42</v>
      </c>
      <c r="W26855" t="s">
        <v>43</v>
      </c>
      <c r="X26855">
        <v>13</v>
      </c>
      <c r="Y26855">
        <v>4</v>
      </c>
      <c r="Z26855">
        <v>3</v>
      </c>
      <c r="AA26855">
        <v>80</v>
      </c>
      <c r="AB26855">
        <v>3</v>
      </c>
      <c r="AC26855">
        <v>23</v>
      </c>
      <c r="AD26855">
        <v>4</v>
      </c>
      <c r="AE26855">
        <v>4</v>
      </c>
      <c r="AF26855">
        <v>6</v>
      </c>
      <c r="AG26855">
        <v>4</v>
      </c>
      <c r="AH26855">
        <v>5</v>
      </c>
      <c r="AI26855">
        <v>5</v>
      </c>
    </row>
    <row r="26856" spans="1:35" x14ac:dyDescent="0.3">
      <c r="A26856">
        <v>22</v>
      </c>
      <c r="B26856" t="s">
        <v>43</v>
      </c>
      <c r="C26856" t="s">
        <v>65</v>
      </c>
      <c r="D26856">
        <v>458</v>
      </c>
      <c r="E26856" t="s">
        <v>54</v>
      </c>
      <c r="F26856">
        <v>44</v>
      </c>
      <c r="G26856">
        <v>3</v>
      </c>
      <c r="H26856" t="s">
        <v>55</v>
      </c>
      <c r="I26856">
        <v>1</v>
      </c>
      <c r="J26856">
        <v>32964</v>
      </c>
      <c r="K26856">
        <v>1</v>
      </c>
      <c r="L26856" t="s">
        <v>39</v>
      </c>
      <c r="M26856">
        <v>31</v>
      </c>
      <c r="N26856">
        <v>3</v>
      </c>
      <c r="O26856">
        <v>4</v>
      </c>
      <c r="P26856" t="s">
        <v>56</v>
      </c>
      <c r="Q26856">
        <v>3</v>
      </c>
      <c r="R26856" t="s">
        <v>52</v>
      </c>
      <c r="S26856">
        <v>27253</v>
      </c>
      <c r="T26856">
        <v>163518</v>
      </c>
      <c r="U26856">
        <v>4</v>
      </c>
      <c r="V26856" t="s">
        <v>42</v>
      </c>
      <c r="W26856" t="s">
        <v>43</v>
      </c>
      <c r="X26856">
        <v>25</v>
      </c>
      <c r="Y26856">
        <v>2</v>
      </c>
      <c r="Z26856">
        <v>3</v>
      </c>
      <c r="AA26856">
        <v>80</v>
      </c>
      <c r="AB26856">
        <v>4</v>
      </c>
      <c r="AC26856">
        <v>25</v>
      </c>
      <c r="AD26856">
        <v>4</v>
      </c>
      <c r="AE26856">
        <v>3</v>
      </c>
      <c r="AF26856">
        <v>6</v>
      </c>
      <c r="AG26856">
        <v>4</v>
      </c>
      <c r="AH26856">
        <v>1</v>
      </c>
      <c r="AI26856">
        <v>6</v>
      </c>
    </row>
    <row r="26857" spans="1:35" x14ac:dyDescent="0.3">
      <c r="A26857">
        <v>22</v>
      </c>
      <c r="B26857" t="s">
        <v>35</v>
      </c>
      <c r="C26857" t="s">
        <v>65</v>
      </c>
      <c r="D26857">
        <v>151</v>
      </c>
      <c r="E26857" t="s">
        <v>46</v>
      </c>
      <c r="F26857">
        <v>32</v>
      </c>
      <c r="G26857">
        <v>3</v>
      </c>
      <c r="H26857" t="s">
        <v>62</v>
      </c>
      <c r="I26857">
        <v>1</v>
      </c>
      <c r="J26857">
        <v>33235</v>
      </c>
      <c r="K26857">
        <v>4</v>
      </c>
      <c r="L26857" t="s">
        <v>39</v>
      </c>
      <c r="M26857">
        <v>109</v>
      </c>
      <c r="N26857">
        <v>4</v>
      </c>
      <c r="O26857">
        <v>2</v>
      </c>
      <c r="P26857" t="s">
        <v>49</v>
      </c>
      <c r="Q26857">
        <v>1</v>
      </c>
      <c r="R26857" t="s">
        <v>52</v>
      </c>
      <c r="S26857">
        <v>9160</v>
      </c>
      <c r="T26857">
        <v>27480</v>
      </c>
      <c r="U26857">
        <v>0</v>
      </c>
      <c r="V26857" t="s">
        <v>42</v>
      </c>
      <c r="W26857" t="s">
        <v>35</v>
      </c>
      <c r="X26857">
        <v>6</v>
      </c>
      <c r="Y26857">
        <v>3</v>
      </c>
      <c r="Z26857">
        <v>1</v>
      </c>
      <c r="AA26857">
        <v>80</v>
      </c>
      <c r="AB26857">
        <v>3</v>
      </c>
      <c r="AC26857">
        <v>35</v>
      </c>
      <c r="AD26857">
        <v>1</v>
      </c>
      <c r="AE26857">
        <v>1</v>
      </c>
      <c r="AF26857">
        <v>6</v>
      </c>
      <c r="AG26857">
        <v>4</v>
      </c>
      <c r="AH26857">
        <v>6</v>
      </c>
      <c r="AI26857">
        <v>5</v>
      </c>
    </row>
    <row r="26858" spans="1:35" x14ac:dyDescent="0.3">
      <c r="A26858">
        <v>27</v>
      </c>
      <c r="B26858" t="s">
        <v>35</v>
      </c>
      <c r="C26858" t="s">
        <v>64</v>
      </c>
      <c r="D26858">
        <v>195</v>
      </c>
      <c r="E26858" t="s">
        <v>37</v>
      </c>
      <c r="F26858">
        <v>19</v>
      </c>
      <c r="G26858">
        <v>2</v>
      </c>
      <c r="H26858" t="s">
        <v>38</v>
      </c>
      <c r="I26858">
        <v>1</v>
      </c>
      <c r="J26858">
        <v>37100</v>
      </c>
      <c r="K26858">
        <v>1</v>
      </c>
      <c r="L26858" t="s">
        <v>39</v>
      </c>
      <c r="M26858">
        <v>148</v>
      </c>
      <c r="N26858">
        <v>1</v>
      </c>
      <c r="O26858">
        <v>2</v>
      </c>
      <c r="P26858" t="s">
        <v>40</v>
      </c>
      <c r="Q26858">
        <v>1</v>
      </c>
      <c r="R26858" t="s">
        <v>52</v>
      </c>
      <c r="S26858">
        <v>11333</v>
      </c>
      <c r="T26858">
        <v>135996</v>
      </c>
      <c r="U26858">
        <v>5</v>
      </c>
      <c r="V26858" t="s">
        <v>42</v>
      </c>
      <c r="W26858" t="s">
        <v>35</v>
      </c>
      <c r="X26858">
        <v>14</v>
      </c>
      <c r="Y26858">
        <v>2</v>
      </c>
      <c r="Z26858">
        <v>2</v>
      </c>
      <c r="AA26858">
        <v>80</v>
      </c>
      <c r="AB26858">
        <v>3</v>
      </c>
      <c r="AC26858">
        <v>37</v>
      </c>
      <c r="AD26858">
        <v>3</v>
      </c>
      <c r="AE26858">
        <v>3</v>
      </c>
      <c r="AF26858">
        <v>6</v>
      </c>
      <c r="AG26858">
        <v>4</v>
      </c>
      <c r="AH26858">
        <v>4</v>
      </c>
      <c r="AI26858">
        <v>4</v>
      </c>
    </row>
    <row r="26859" spans="1:35" x14ac:dyDescent="0.3">
      <c r="A26859">
        <v>57</v>
      </c>
      <c r="B26859" t="s">
        <v>43</v>
      </c>
      <c r="C26859" t="s">
        <v>36</v>
      </c>
      <c r="D26859">
        <v>783</v>
      </c>
      <c r="E26859" t="s">
        <v>50</v>
      </c>
      <c r="F26859">
        <v>32</v>
      </c>
      <c r="G26859">
        <v>4</v>
      </c>
      <c r="H26859" t="s">
        <v>60</v>
      </c>
      <c r="I26859">
        <v>1</v>
      </c>
      <c r="J26859">
        <v>38422</v>
      </c>
      <c r="K26859">
        <v>4</v>
      </c>
      <c r="L26859" t="s">
        <v>39</v>
      </c>
      <c r="M26859">
        <v>129</v>
      </c>
      <c r="N26859">
        <v>2</v>
      </c>
      <c r="O26859">
        <v>5</v>
      </c>
      <c r="P26859" t="s">
        <v>46</v>
      </c>
      <c r="Q26859">
        <v>4</v>
      </c>
      <c r="R26859" t="s">
        <v>52</v>
      </c>
      <c r="S26859">
        <v>31834</v>
      </c>
      <c r="T26859">
        <v>827684</v>
      </c>
      <c r="U26859">
        <v>0</v>
      </c>
      <c r="V26859" t="s">
        <v>42</v>
      </c>
      <c r="W26859" t="s">
        <v>35</v>
      </c>
      <c r="X26859">
        <v>7</v>
      </c>
      <c r="Y26859">
        <v>2</v>
      </c>
      <c r="Z26859">
        <v>3</v>
      </c>
      <c r="AA26859">
        <v>80</v>
      </c>
      <c r="AB26859">
        <v>3</v>
      </c>
      <c r="AC26859">
        <v>26</v>
      </c>
      <c r="AD26859">
        <v>5</v>
      </c>
      <c r="AE26859">
        <v>1</v>
      </c>
      <c r="AF26859">
        <v>6</v>
      </c>
      <c r="AG26859">
        <v>4</v>
      </c>
      <c r="AH26859">
        <v>5</v>
      </c>
      <c r="AI26859">
        <v>3</v>
      </c>
    </row>
    <row r="26860" spans="1:35" x14ac:dyDescent="0.3">
      <c r="A26860">
        <v>18</v>
      </c>
      <c r="B26860" t="s">
        <v>35</v>
      </c>
      <c r="C26860" t="s">
        <v>36</v>
      </c>
      <c r="D26860">
        <v>1162</v>
      </c>
      <c r="E26860" t="s">
        <v>59</v>
      </c>
      <c r="F26860">
        <v>21</v>
      </c>
      <c r="G26860">
        <v>3</v>
      </c>
      <c r="H26860" t="s">
        <v>60</v>
      </c>
      <c r="I26860">
        <v>1</v>
      </c>
      <c r="J26860">
        <v>38426</v>
      </c>
      <c r="K26860">
        <v>4</v>
      </c>
      <c r="L26860" t="s">
        <v>39</v>
      </c>
      <c r="M26860">
        <v>124</v>
      </c>
      <c r="N26860">
        <v>3</v>
      </c>
      <c r="O26860">
        <v>3</v>
      </c>
      <c r="P26860" t="s">
        <v>46</v>
      </c>
      <c r="Q26860">
        <v>1</v>
      </c>
      <c r="R26860" t="s">
        <v>52</v>
      </c>
      <c r="S26860">
        <v>9214</v>
      </c>
      <c r="T26860">
        <v>92140</v>
      </c>
      <c r="U26860">
        <v>0</v>
      </c>
      <c r="V26860" t="s">
        <v>42</v>
      </c>
      <c r="W26860" t="s">
        <v>43</v>
      </c>
      <c r="X26860">
        <v>10</v>
      </c>
      <c r="Y26860">
        <v>1</v>
      </c>
      <c r="Z26860">
        <v>1</v>
      </c>
      <c r="AA26860">
        <v>80</v>
      </c>
      <c r="AB26860">
        <v>3</v>
      </c>
      <c r="AC26860">
        <v>7</v>
      </c>
      <c r="AD26860">
        <v>1</v>
      </c>
      <c r="AE26860">
        <v>3</v>
      </c>
      <c r="AF26860">
        <v>6</v>
      </c>
      <c r="AG26860">
        <v>4</v>
      </c>
      <c r="AH26860">
        <v>1</v>
      </c>
      <c r="AI26860">
        <v>3</v>
      </c>
    </row>
    <row r="26861" spans="1:35" x14ac:dyDescent="0.3">
      <c r="A26861">
        <v>49</v>
      </c>
      <c r="B26861" t="s">
        <v>43</v>
      </c>
      <c r="C26861" t="s">
        <v>65</v>
      </c>
      <c r="D26861">
        <v>692</v>
      </c>
      <c r="E26861" t="s">
        <v>37</v>
      </c>
      <c r="F26861">
        <v>20</v>
      </c>
      <c r="G26861">
        <v>4</v>
      </c>
      <c r="H26861" t="s">
        <v>55</v>
      </c>
      <c r="I26861">
        <v>1</v>
      </c>
      <c r="J26861">
        <v>39855</v>
      </c>
      <c r="K26861">
        <v>1</v>
      </c>
      <c r="L26861" t="s">
        <v>39</v>
      </c>
      <c r="M26861">
        <v>174</v>
      </c>
      <c r="N26861">
        <v>4</v>
      </c>
      <c r="O26861">
        <v>1</v>
      </c>
      <c r="P26861" t="s">
        <v>53</v>
      </c>
      <c r="Q26861">
        <v>2</v>
      </c>
      <c r="R26861" t="s">
        <v>52</v>
      </c>
      <c r="S26861">
        <v>15247</v>
      </c>
      <c r="T26861">
        <v>152470</v>
      </c>
      <c r="U26861">
        <v>7</v>
      </c>
      <c r="V26861" t="s">
        <v>42</v>
      </c>
      <c r="W26861" t="s">
        <v>43</v>
      </c>
      <c r="X26861">
        <v>29</v>
      </c>
      <c r="Y26861">
        <v>4</v>
      </c>
      <c r="Z26861">
        <v>3</v>
      </c>
      <c r="AA26861">
        <v>80</v>
      </c>
      <c r="AB26861">
        <v>3</v>
      </c>
      <c r="AC26861">
        <v>19</v>
      </c>
      <c r="AD26861">
        <v>3</v>
      </c>
      <c r="AE26861">
        <v>2</v>
      </c>
      <c r="AF26861">
        <v>6</v>
      </c>
      <c r="AG26861">
        <v>4</v>
      </c>
      <c r="AH26861">
        <v>6</v>
      </c>
      <c r="AI26861">
        <v>2</v>
      </c>
    </row>
    <row r="26862" spans="1:35" x14ac:dyDescent="0.3">
      <c r="A26862">
        <v>50</v>
      </c>
      <c r="B26862" t="s">
        <v>43</v>
      </c>
      <c r="C26862" t="s">
        <v>36</v>
      </c>
      <c r="D26862">
        <v>621</v>
      </c>
      <c r="E26862" t="s">
        <v>44</v>
      </c>
      <c r="F26862">
        <v>45</v>
      </c>
      <c r="G26862">
        <v>4</v>
      </c>
      <c r="H26862" t="s">
        <v>46</v>
      </c>
      <c r="I26862">
        <v>1</v>
      </c>
      <c r="J26862">
        <v>43744</v>
      </c>
      <c r="K26862">
        <v>4</v>
      </c>
      <c r="L26862" t="s">
        <v>39</v>
      </c>
      <c r="M26862">
        <v>169</v>
      </c>
      <c r="N26862">
        <v>4</v>
      </c>
      <c r="O26862">
        <v>4</v>
      </c>
      <c r="P26862" t="s">
        <v>46</v>
      </c>
      <c r="Q26862">
        <v>1</v>
      </c>
      <c r="R26862" t="s">
        <v>52</v>
      </c>
      <c r="S26862">
        <v>11190</v>
      </c>
      <c r="T26862">
        <v>212610</v>
      </c>
      <c r="U26862">
        <v>8</v>
      </c>
      <c r="V26862" t="s">
        <v>42</v>
      </c>
      <c r="W26862" t="s">
        <v>35</v>
      </c>
      <c r="X26862">
        <v>11</v>
      </c>
      <c r="Y26862">
        <v>4</v>
      </c>
      <c r="Z26862">
        <v>4</v>
      </c>
      <c r="AA26862">
        <v>80</v>
      </c>
      <c r="AB26862">
        <v>3</v>
      </c>
      <c r="AC26862">
        <v>24</v>
      </c>
      <c r="AD26862">
        <v>6</v>
      </c>
      <c r="AE26862">
        <v>3</v>
      </c>
      <c r="AF26862">
        <v>6</v>
      </c>
      <c r="AG26862">
        <v>4</v>
      </c>
      <c r="AH26862">
        <v>4</v>
      </c>
      <c r="AI26862">
        <v>3</v>
      </c>
    </row>
    <row r="26863" spans="1:35" x14ac:dyDescent="0.3">
      <c r="A26863">
        <v>46</v>
      </c>
      <c r="B26863" t="s">
        <v>35</v>
      </c>
      <c r="C26863" t="s">
        <v>64</v>
      </c>
      <c r="D26863">
        <v>380</v>
      </c>
      <c r="E26863" t="s">
        <v>44</v>
      </c>
      <c r="F26863">
        <v>18</v>
      </c>
      <c r="G26863">
        <v>4</v>
      </c>
      <c r="H26863" t="s">
        <v>62</v>
      </c>
      <c r="I26863">
        <v>1</v>
      </c>
      <c r="J26863">
        <v>44972</v>
      </c>
      <c r="K26863">
        <v>2</v>
      </c>
      <c r="L26863" t="s">
        <v>39</v>
      </c>
      <c r="M26863">
        <v>80</v>
      </c>
      <c r="N26863">
        <v>2</v>
      </c>
      <c r="O26863">
        <v>1</v>
      </c>
      <c r="P26863" t="s">
        <v>51</v>
      </c>
      <c r="Q26863">
        <v>3</v>
      </c>
      <c r="R26863" t="s">
        <v>41</v>
      </c>
      <c r="S26863">
        <v>31891</v>
      </c>
      <c r="T26863">
        <v>733493</v>
      </c>
      <c r="U26863">
        <v>7</v>
      </c>
      <c r="V26863" t="s">
        <v>42</v>
      </c>
      <c r="W26863" t="s">
        <v>43</v>
      </c>
      <c r="X26863">
        <v>36</v>
      </c>
      <c r="Y26863">
        <v>1</v>
      </c>
      <c r="Z26863">
        <v>2</v>
      </c>
      <c r="AA26863">
        <v>80</v>
      </c>
      <c r="AB26863">
        <v>3</v>
      </c>
      <c r="AC26863">
        <v>11</v>
      </c>
      <c r="AD26863">
        <v>1</v>
      </c>
      <c r="AE26863">
        <v>2</v>
      </c>
      <c r="AF26863">
        <v>6</v>
      </c>
      <c r="AG26863">
        <v>4</v>
      </c>
      <c r="AH26863">
        <v>6</v>
      </c>
      <c r="AI26863">
        <v>1</v>
      </c>
    </row>
    <row r="26864" spans="1:35" x14ac:dyDescent="0.3">
      <c r="A26864">
        <v>55</v>
      </c>
      <c r="B26864" t="s">
        <v>43</v>
      </c>
      <c r="C26864" t="s">
        <v>64</v>
      </c>
      <c r="D26864">
        <v>1418</v>
      </c>
      <c r="E26864" t="s">
        <v>46</v>
      </c>
      <c r="F26864">
        <v>35</v>
      </c>
      <c r="G26864">
        <v>2</v>
      </c>
      <c r="H26864" t="s">
        <v>62</v>
      </c>
      <c r="I26864">
        <v>1</v>
      </c>
      <c r="J26864">
        <v>36528</v>
      </c>
      <c r="K26864">
        <v>3</v>
      </c>
      <c r="L26864" t="s">
        <v>39</v>
      </c>
      <c r="M26864">
        <v>45</v>
      </c>
      <c r="N26864">
        <v>2</v>
      </c>
      <c r="O26864">
        <v>1</v>
      </c>
      <c r="P26864" t="s">
        <v>58</v>
      </c>
      <c r="Q26864">
        <v>3</v>
      </c>
      <c r="R26864" t="s">
        <v>41</v>
      </c>
      <c r="S26864">
        <v>14940</v>
      </c>
      <c r="T26864">
        <v>209160</v>
      </c>
      <c r="U26864">
        <v>3</v>
      </c>
      <c r="V26864" t="s">
        <v>42</v>
      </c>
      <c r="W26864" t="s">
        <v>35</v>
      </c>
      <c r="X26864">
        <v>30</v>
      </c>
      <c r="Y26864">
        <v>2</v>
      </c>
      <c r="Z26864">
        <v>4</v>
      </c>
      <c r="AA26864">
        <v>80</v>
      </c>
      <c r="AB26864">
        <v>4</v>
      </c>
      <c r="AC26864">
        <v>27</v>
      </c>
      <c r="AD26864">
        <v>6</v>
      </c>
      <c r="AE26864">
        <v>3</v>
      </c>
      <c r="AF26864">
        <v>6</v>
      </c>
      <c r="AG26864">
        <v>4</v>
      </c>
      <c r="AH26864">
        <v>1</v>
      </c>
      <c r="AI26864">
        <v>2</v>
      </c>
    </row>
    <row r="26865" spans="1:35" x14ac:dyDescent="0.3">
      <c r="A26865">
        <v>38</v>
      </c>
      <c r="B26865" t="s">
        <v>35</v>
      </c>
      <c r="C26865" t="s">
        <v>64</v>
      </c>
      <c r="D26865">
        <v>1439</v>
      </c>
      <c r="E26865" t="s">
        <v>59</v>
      </c>
      <c r="F26865">
        <v>46</v>
      </c>
      <c r="G26865">
        <v>3</v>
      </c>
      <c r="H26865" t="s">
        <v>62</v>
      </c>
      <c r="I26865">
        <v>1</v>
      </c>
      <c r="J26865">
        <v>36700</v>
      </c>
      <c r="K26865">
        <v>4</v>
      </c>
      <c r="L26865" t="s">
        <v>39</v>
      </c>
      <c r="M26865">
        <v>171</v>
      </c>
      <c r="N26865">
        <v>1</v>
      </c>
      <c r="O26865">
        <v>2</v>
      </c>
      <c r="P26865" t="s">
        <v>49</v>
      </c>
      <c r="Q26865">
        <v>4</v>
      </c>
      <c r="R26865" t="s">
        <v>41</v>
      </c>
      <c r="S26865">
        <v>14174</v>
      </c>
      <c r="T26865">
        <v>269306</v>
      </c>
      <c r="U26865">
        <v>7</v>
      </c>
      <c r="V26865" t="s">
        <v>42</v>
      </c>
      <c r="W26865" t="s">
        <v>43</v>
      </c>
      <c r="X26865">
        <v>22</v>
      </c>
      <c r="Y26865">
        <v>4</v>
      </c>
      <c r="Z26865">
        <v>1</v>
      </c>
      <c r="AA26865">
        <v>80</v>
      </c>
      <c r="AB26865">
        <v>4</v>
      </c>
      <c r="AC26865">
        <v>38</v>
      </c>
      <c r="AD26865">
        <v>3</v>
      </c>
      <c r="AE26865">
        <v>2</v>
      </c>
      <c r="AF26865">
        <v>6</v>
      </c>
      <c r="AG26865">
        <v>4</v>
      </c>
      <c r="AH26865">
        <v>1</v>
      </c>
      <c r="AI26865">
        <v>4</v>
      </c>
    </row>
    <row r="26866" spans="1:35" x14ac:dyDescent="0.3">
      <c r="A26866">
        <v>51</v>
      </c>
      <c r="B26866" t="s">
        <v>43</v>
      </c>
      <c r="C26866" t="s">
        <v>65</v>
      </c>
      <c r="D26866">
        <v>1331</v>
      </c>
      <c r="E26866" t="s">
        <v>46</v>
      </c>
      <c r="F26866">
        <v>12</v>
      </c>
      <c r="G26866">
        <v>3</v>
      </c>
      <c r="H26866" t="s">
        <v>45</v>
      </c>
      <c r="I26866">
        <v>1</v>
      </c>
      <c r="J26866">
        <v>36814</v>
      </c>
      <c r="K26866">
        <v>2</v>
      </c>
      <c r="L26866" t="s">
        <v>39</v>
      </c>
      <c r="M26866">
        <v>144</v>
      </c>
      <c r="N26866">
        <v>1</v>
      </c>
      <c r="O26866">
        <v>4</v>
      </c>
      <c r="P26866" t="s">
        <v>51</v>
      </c>
      <c r="Q26866">
        <v>1</v>
      </c>
      <c r="R26866" t="s">
        <v>52</v>
      </c>
      <c r="S26866">
        <v>20792</v>
      </c>
      <c r="T26866">
        <v>436632</v>
      </c>
      <c r="U26866">
        <v>5</v>
      </c>
      <c r="V26866" t="s">
        <v>42</v>
      </c>
      <c r="W26866" t="s">
        <v>35</v>
      </c>
      <c r="X26866">
        <v>16</v>
      </c>
      <c r="Y26866">
        <v>3</v>
      </c>
      <c r="Z26866">
        <v>3</v>
      </c>
      <c r="AA26866">
        <v>80</v>
      </c>
      <c r="AB26866">
        <v>4</v>
      </c>
      <c r="AC26866">
        <v>19</v>
      </c>
      <c r="AD26866">
        <v>4</v>
      </c>
      <c r="AE26866">
        <v>4</v>
      </c>
      <c r="AF26866">
        <v>6</v>
      </c>
      <c r="AG26866">
        <v>4</v>
      </c>
      <c r="AH26866">
        <v>5</v>
      </c>
      <c r="AI26866">
        <v>3</v>
      </c>
    </row>
    <row r="26867" spans="1:35" x14ac:dyDescent="0.3">
      <c r="A26867">
        <v>46</v>
      </c>
      <c r="B26867" t="s">
        <v>35</v>
      </c>
      <c r="C26867" t="s">
        <v>64</v>
      </c>
      <c r="D26867">
        <v>947</v>
      </c>
      <c r="E26867" t="s">
        <v>54</v>
      </c>
      <c r="F26867">
        <v>9</v>
      </c>
      <c r="G26867">
        <v>2</v>
      </c>
      <c r="H26867" t="s">
        <v>46</v>
      </c>
      <c r="I26867">
        <v>1</v>
      </c>
      <c r="J26867">
        <v>48931</v>
      </c>
      <c r="K26867">
        <v>2</v>
      </c>
      <c r="L26867" t="s">
        <v>39</v>
      </c>
      <c r="M26867">
        <v>71</v>
      </c>
      <c r="N26867">
        <v>2</v>
      </c>
      <c r="O26867">
        <v>4</v>
      </c>
      <c r="P26867" t="s">
        <v>53</v>
      </c>
      <c r="Q26867">
        <v>2</v>
      </c>
      <c r="R26867" t="s">
        <v>41</v>
      </c>
      <c r="S26867">
        <v>24080</v>
      </c>
      <c r="T26867">
        <v>674240</v>
      </c>
      <c r="U26867">
        <v>3</v>
      </c>
      <c r="V26867" t="s">
        <v>42</v>
      </c>
      <c r="W26867" t="s">
        <v>43</v>
      </c>
      <c r="X26867">
        <v>4</v>
      </c>
      <c r="Y26867">
        <v>1</v>
      </c>
      <c r="Z26867">
        <v>2</v>
      </c>
      <c r="AA26867">
        <v>80</v>
      </c>
      <c r="AB26867">
        <v>3</v>
      </c>
      <c r="AC26867">
        <v>6</v>
      </c>
      <c r="AD26867">
        <v>1</v>
      </c>
      <c r="AE26867">
        <v>3</v>
      </c>
      <c r="AF26867">
        <v>6</v>
      </c>
      <c r="AG26867">
        <v>4</v>
      </c>
      <c r="AH26867">
        <v>5</v>
      </c>
      <c r="AI26867">
        <v>1</v>
      </c>
    </row>
    <row r="26868" spans="1:35" x14ac:dyDescent="0.3">
      <c r="A26868">
        <v>41</v>
      </c>
      <c r="B26868" t="s">
        <v>43</v>
      </c>
      <c r="C26868" t="s">
        <v>64</v>
      </c>
      <c r="D26868">
        <v>989</v>
      </c>
      <c r="E26868" t="s">
        <v>37</v>
      </c>
      <c r="F26868">
        <v>24</v>
      </c>
      <c r="G26868">
        <v>1</v>
      </c>
      <c r="H26868" t="s">
        <v>60</v>
      </c>
      <c r="I26868">
        <v>1</v>
      </c>
      <c r="J26868">
        <v>38513</v>
      </c>
      <c r="K26868">
        <v>1</v>
      </c>
      <c r="L26868" t="s">
        <v>39</v>
      </c>
      <c r="M26868">
        <v>62</v>
      </c>
      <c r="N26868">
        <v>2</v>
      </c>
      <c r="O26868">
        <v>3</v>
      </c>
      <c r="P26868" t="s">
        <v>58</v>
      </c>
      <c r="Q26868">
        <v>1</v>
      </c>
      <c r="R26868" t="s">
        <v>52</v>
      </c>
      <c r="S26868">
        <v>49934</v>
      </c>
      <c r="T26868">
        <v>499340</v>
      </c>
      <c r="U26868">
        <v>3</v>
      </c>
      <c r="V26868" t="s">
        <v>42</v>
      </c>
      <c r="W26868" t="s">
        <v>43</v>
      </c>
      <c r="X26868">
        <v>20</v>
      </c>
      <c r="Y26868">
        <v>4</v>
      </c>
      <c r="Z26868">
        <v>4</v>
      </c>
      <c r="AA26868">
        <v>80</v>
      </c>
      <c r="AB26868">
        <v>4</v>
      </c>
      <c r="AC26868">
        <v>7</v>
      </c>
      <c r="AD26868">
        <v>4</v>
      </c>
      <c r="AE26868">
        <v>3</v>
      </c>
      <c r="AF26868">
        <v>6</v>
      </c>
      <c r="AG26868">
        <v>4</v>
      </c>
      <c r="AH26868">
        <v>6</v>
      </c>
      <c r="AI26868">
        <v>6</v>
      </c>
    </row>
    <row r="26869" spans="1:35" x14ac:dyDescent="0.3">
      <c r="A26869">
        <v>25</v>
      </c>
      <c r="B26869" t="s">
        <v>35</v>
      </c>
      <c r="C26869" t="s">
        <v>65</v>
      </c>
      <c r="D26869">
        <v>816</v>
      </c>
      <c r="E26869" t="s">
        <v>44</v>
      </c>
      <c r="F26869">
        <v>37</v>
      </c>
      <c r="G26869">
        <v>5</v>
      </c>
      <c r="H26869" t="s">
        <v>60</v>
      </c>
      <c r="I26869">
        <v>1</v>
      </c>
      <c r="J26869">
        <v>40783</v>
      </c>
      <c r="K26869">
        <v>4</v>
      </c>
      <c r="L26869" t="s">
        <v>39</v>
      </c>
      <c r="M26869">
        <v>48</v>
      </c>
      <c r="N26869">
        <v>2</v>
      </c>
      <c r="O26869">
        <v>1</v>
      </c>
      <c r="P26869" t="s">
        <v>58</v>
      </c>
      <c r="Q26869">
        <v>2</v>
      </c>
      <c r="R26869" t="s">
        <v>52</v>
      </c>
      <c r="S26869">
        <v>31480</v>
      </c>
      <c r="T26869">
        <v>377760</v>
      </c>
      <c r="U26869">
        <v>4</v>
      </c>
      <c r="V26869" t="s">
        <v>42</v>
      </c>
      <c r="W26869" t="s">
        <v>35</v>
      </c>
      <c r="X26869">
        <v>2</v>
      </c>
      <c r="Y26869">
        <v>1</v>
      </c>
      <c r="Z26869">
        <v>4</v>
      </c>
      <c r="AA26869">
        <v>80</v>
      </c>
      <c r="AB26869">
        <v>4</v>
      </c>
      <c r="AC26869">
        <v>25</v>
      </c>
      <c r="AD26869">
        <v>4</v>
      </c>
      <c r="AE26869">
        <v>2</v>
      </c>
      <c r="AF26869">
        <v>6</v>
      </c>
      <c r="AG26869">
        <v>4</v>
      </c>
      <c r="AH26869">
        <v>4</v>
      </c>
      <c r="AI26869">
        <v>2</v>
      </c>
    </row>
    <row r="26870" spans="1:35" x14ac:dyDescent="0.3">
      <c r="A26870">
        <v>19</v>
      </c>
      <c r="B26870" t="s">
        <v>35</v>
      </c>
      <c r="C26870" t="s">
        <v>36</v>
      </c>
      <c r="D26870">
        <v>1471</v>
      </c>
      <c r="E26870" t="s">
        <v>50</v>
      </c>
      <c r="F26870">
        <v>33</v>
      </c>
      <c r="G26870">
        <v>2</v>
      </c>
      <c r="H26870" t="s">
        <v>55</v>
      </c>
      <c r="I26870">
        <v>1</v>
      </c>
      <c r="J26870">
        <v>44305</v>
      </c>
      <c r="K26870">
        <v>3</v>
      </c>
      <c r="L26870" t="s">
        <v>39</v>
      </c>
      <c r="M26870">
        <v>84</v>
      </c>
      <c r="N26870">
        <v>3</v>
      </c>
      <c r="O26870">
        <v>1</v>
      </c>
      <c r="P26870" t="s">
        <v>40</v>
      </c>
      <c r="Q26870">
        <v>3</v>
      </c>
      <c r="R26870" t="s">
        <v>41</v>
      </c>
      <c r="S26870">
        <v>26948</v>
      </c>
      <c r="T26870">
        <v>26948</v>
      </c>
      <c r="U26870">
        <v>2</v>
      </c>
      <c r="V26870" t="s">
        <v>42</v>
      </c>
      <c r="W26870" t="s">
        <v>35</v>
      </c>
      <c r="X26870">
        <v>46</v>
      </c>
      <c r="Y26870">
        <v>4</v>
      </c>
      <c r="Z26870">
        <v>1</v>
      </c>
      <c r="AA26870">
        <v>80</v>
      </c>
      <c r="AB26870">
        <v>4</v>
      </c>
      <c r="AC26870">
        <v>6</v>
      </c>
      <c r="AD26870">
        <v>5</v>
      </c>
      <c r="AE26870">
        <v>2</v>
      </c>
      <c r="AF26870">
        <v>6</v>
      </c>
      <c r="AG26870">
        <v>4</v>
      </c>
      <c r="AH26870">
        <v>1</v>
      </c>
      <c r="AI26870">
        <v>5</v>
      </c>
    </row>
    <row r="26871" spans="1:35" x14ac:dyDescent="0.3">
      <c r="A26871">
        <v>18</v>
      </c>
      <c r="B26871" t="s">
        <v>35</v>
      </c>
      <c r="C26871" t="s">
        <v>64</v>
      </c>
      <c r="D26871">
        <v>551</v>
      </c>
      <c r="E26871" t="s">
        <v>37</v>
      </c>
      <c r="F26871">
        <v>41</v>
      </c>
      <c r="G26871">
        <v>1</v>
      </c>
      <c r="H26871" t="s">
        <v>46</v>
      </c>
      <c r="I26871">
        <v>1</v>
      </c>
      <c r="J26871">
        <v>45289</v>
      </c>
      <c r="K26871">
        <v>3</v>
      </c>
      <c r="L26871" t="s">
        <v>39</v>
      </c>
      <c r="M26871">
        <v>139</v>
      </c>
      <c r="N26871">
        <v>2</v>
      </c>
      <c r="O26871">
        <v>1</v>
      </c>
      <c r="P26871" t="s">
        <v>53</v>
      </c>
      <c r="Q26871">
        <v>3</v>
      </c>
      <c r="R26871" t="s">
        <v>41</v>
      </c>
      <c r="S26871">
        <v>5158</v>
      </c>
      <c r="T26871">
        <v>10316</v>
      </c>
      <c r="U26871">
        <v>5</v>
      </c>
      <c r="V26871" t="s">
        <v>42</v>
      </c>
      <c r="W26871" t="s">
        <v>43</v>
      </c>
      <c r="X26871">
        <v>19</v>
      </c>
      <c r="Y26871">
        <v>2</v>
      </c>
      <c r="Z26871">
        <v>4</v>
      </c>
      <c r="AA26871">
        <v>80</v>
      </c>
      <c r="AB26871">
        <v>4</v>
      </c>
      <c r="AC26871">
        <v>16</v>
      </c>
      <c r="AD26871">
        <v>2</v>
      </c>
      <c r="AE26871">
        <v>2</v>
      </c>
      <c r="AF26871">
        <v>6</v>
      </c>
      <c r="AG26871">
        <v>4</v>
      </c>
      <c r="AH26871">
        <v>6</v>
      </c>
      <c r="AI26871">
        <v>6</v>
      </c>
    </row>
    <row r="26872" spans="1:35" x14ac:dyDescent="0.3">
      <c r="A26872">
        <v>55</v>
      </c>
      <c r="B26872" t="s">
        <v>35</v>
      </c>
      <c r="C26872" t="s">
        <v>36</v>
      </c>
      <c r="D26872">
        <v>479</v>
      </c>
      <c r="E26872" t="s">
        <v>59</v>
      </c>
      <c r="F26872">
        <v>48</v>
      </c>
      <c r="G26872">
        <v>3</v>
      </c>
      <c r="H26872" t="s">
        <v>45</v>
      </c>
      <c r="I26872">
        <v>1</v>
      </c>
      <c r="J26872">
        <v>318</v>
      </c>
      <c r="K26872">
        <v>4</v>
      </c>
      <c r="L26872" t="s">
        <v>48</v>
      </c>
      <c r="M26872">
        <v>75</v>
      </c>
      <c r="N26872">
        <v>4</v>
      </c>
      <c r="O26872">
        <v>4</v>
      </c>
      <c r="P26872" t="s">
        <v>51</v>
      </c>
      <c r="Q26872">
        <v>1</v>
      </c>
      <c r="R26872" t="s">
        <v>41</v>
      </c>
      <c r="S26872">
        <v>40922</v>
      </c>
      <c r="T26872">
        <v>695674</v>
      </c>
      <c r="U26872">
        <v>6</v>
      </c>
      <c r="V26872" t="s">
        <v>42</v>
      </c>
      <c r="W26872" t="s">
        <v>35</v>
      </c>
      <c r="X26872">
        <v>19</v>
      </c>
      <c r="Y26872">
        <v>4</v>
      </c>
      <c r="Z26872">
        <v>4</v>
      </c>
      <c r="AA26872">
        <v>80</v>
      </c>
      <c r="AB26872">
        <v>1</v>
      </c>
      <c r="AC26872">
        <v>36</v>
      </c>
      <c r="AD26872">
        <v>2</v>
      </c>
      <c r="AE26872">
        <v>4</v>
      </c>
      <c r="AF26872">
        <v>6</v>
      </c>
      <c r="AG26872">
        <v>4</v>
      </c>
      <c r="AH26872">
        <v>5</v>
      </c>
      <c r="AI26872">
        <v>4</v>
      </c>
    </row>
    <row r="26873" spans="1:35" x14ac:dyDescent="0.3">
      <c r="A26873">
        <v>34</v>
      </c>
      <c r="B26873" t="s">
        <v>35</v>
      </c>
      <c r="C26873" t="s">
        <v>65</v>
      </c>
      <c r="D26873">
        <v>159</v>
      </c>
      <c r="E26873" t="s">
        <v>37</v>
      </c>
      <c r="F26873">
        <v>14</v>
      </c>
      <c r="G26873">
        <v>1</v>
      </c>
      <c r="H26873" t="s">
        <v>62</v>
      </c>
      <c r="I26873">
        <v>1</v>
      </c>
      <c r="J26873">
        <v>2203</v>
      </c>
      <c r="K26873">
        <v>1</v>
      </c>
      <c r="L26873" t="s">
        <v>48</v>
      </c>
      <c r="M26873">
        <v>131</v>
      </c>
      <c r="N26873">
        <v>4</v>
      </c>
      <c r="O26873">
        <v>4</v>
      </c>
      <c r="P26873" t="s">
        <v>57</v>
      </c>
      <c r="Q26873">
        <v>2</v>
      </c>
      <c r="R26873" t="s">
        <v>52</v>
      </c>
      <c r="S26873">
        <v>12622</v>
      </c>
      <c r="T26873">
        <v>265062</v>
      </c>
      <c r="U26873">
        <v>2</v>
      </c>
      <c r="V26873" t="s">
        <v>42</v>
      </c>
      <c r="W26873" t="s">
        <v>35</v>
      </c>
      <c r="X26873">
        <v>35</v>
      </c>
      <c r="Y26873">
        <v>2</v>
      </c>
      <c r="Z26873">
        <v>4</v>
      </c>
      <c r="AA26873">
        <v>80</v>
      </c>
      <c r="AB26873">
        <v>1</v>
      </c>
      <c r="AC26873">
        <v>13</v>
      </c>
      <c r="AD26873">
        <v>2</v>
      </c>
      <c r="AE26873">
        <v>2</v>
      </c>
      <c r="AF26873">
        <v>6</v>
      </c>
      <c r="AG26873">
        <v>4</v>
      </c>
      <c r="AH26873">
        <v>6</v>
      </c>
      <c r="AI26873">
        <v>5</v>
      </c>
    </row>
    <row r="26874" spans="1:35" x14ac:dyDescent="0.3">
      <c r="A26874">
        <v>50</v>
      </c>
      <c r="B26874" t="s">
        <v>43</v>
      </c>
      <c r="C26874" t="s">
        <v>65</v>
      </c>
      <c r="D26874">
        <v>721</v>
      </c>
      <c r="E26874" t="s">
        <v>59</v>
      </c>
      <c r="F26874">
        <v>50</v>
      </c>
      <c r="G26874">
        <v>2</v>
      </c>
      <c r="H26874" t="s">
        <v>46</v>
      </c>
      <c r="I26874">
        <v>1</v>
      </c>
      <c r="J26874">
        <v>640</v>
      </c>
      <c r="K26874">
        <v>3</v>
      </c>
      <c r="L26874" t="s">
        <v>48</v>
      </c>
      <c r="M26874">
        <v>158</v>
      </c>
      <c r="N26874">
        <v>1</v>
      </c>
      <c r="O26874">
        <v>4</v>
      </c>
      <c r="P26874" t="s">
        <v>51</v>
      </c>
      <c r="Q26874">
        <v>3</v>
      </c>
      <c r="R26874" t="s">
        <v>41</v>
      </c>
      <c r="S26874">
        <v>42766</v>
      </c>
      <c r="T26874">
        <v>1154682</v>
      </c>
      <c r="U26874">
        <v>7</v>
      </c>
      <c r="V26874" t="s">
        <v>42</v>
      </c>
      <c r="W26874" t="s">
        <v>43</v>
      </c>
      <c r="X26874">
        <v>12</v>
      </c>
      <c r="Y26874">
        <v>2</v>
      </c>
      <c r="Z26874">
        <v>3</v>
      </c>
      <c r="AA26874">
        <v>80</v>
      </c>
      <c r="AB26874">
        <v>2</v>
      </c>
      <c r="AC26874">
        <v>16</v>
      </c>
      <c r="AD26874">
        <v>1</v>
      </c>
      <c r="AE26874">
        <v>2</v>
      </c>
      <c r="AF26874">
        <v>6</v>
      </c>
      <c r="AG26874">
        <v>4</v>
      </c>
      <c r="AH26874">
        <v>4</v>
      </c>
      <c r="AI26874">
        <v>4</v>
      </c>
    </row>
    <row r="26875" spans="1:35" x14ac:dyDescent="0.3">
      <c r="A26875">
        <v>57</v>
      </c>
      <c r="B26875" t="s">
        <v>43</v>
      </c>
      <c r="C26875" t="s">
        <v>65</v>
      </c>
      <c r="D26875">
        <v>494</v>
      </c>
      <c r="E26875" t="s">
        <v>50</v>
      </c>
      <c r="F26875">
        <v>39</v>
      </c>
      <c r="G26875">
        <v>5</v>
      </c>
      <c r="H26875" t="s">
        <v>62</v>
      </c>
      <c r="I26875">
        <v>1</v>
      </c>
      <c r="J26875">
        <v>952</v>
      </c>
      <c r="K26875">
        <v>4</v>
      </c>
      <c r="L26875" t="s">
        <v>48</v>
      </c>
      <c r="M26875">
        <v>91</v>
      </c>
      <c r="N26875">
        <v>4</v>
      </c>
      <c r="O26875">
        <v>2</v>
      </c>
      <c r="P26875" t="s">
        <v>56</v>
      </c>
      <c r="Q26875">
        <v>3</v>
      </c>
      <c r="R26875" t="s">
        <v>41</v>
      </c>
      <c r="S26875">
        <v>35763</v>
      </c>
      <c r="T26875">
        <v>786786</v>
      </c>
      <c r="U26875">
        <v>4</v>
      </c>
      <c r="V26875" t="s">
        <v>42</v>
      </c>
      <c r="W26875" t="s">
        <v>43</v>
      </c>
      <c r="X26875">
        <v>42</v>
      </c>
      <c r="Y26875">
        <v>1</v>
      </c>
      <c r="Z26875">
        <v>2</v>
      </c>
      <c r="AA26875">
        <v>80</v>
      </c>
      <c r="AB26875">
        <v>2</v>
      </c>
      <c r="AC26875">
        <v>17</v>
      </c>
      <c r="AD26875">
        <v>5</v>
      </c>
      <c r="AE26875">
        <v>3</v>
      </c>
      <c r="AF26875">
        <v>6</v>
      </c>
      <c r="AG26875">
        <v>4</v>
      </c>
      <c r="AH26875">
        <v>2</v>
      </c>
      <c r="AI26875">
        <v>1</v>
      </c>
    </row>
    <row r="26876" spans="1:35" x14ac:dyDescent="0.3">
      <c r="A26876">
        <v>40</v>
      </c>
      <c r="B26876" t="s">
        <v>35</v>
      </c>
      <c r="C26876" t="s">
        <v>36</v>
      </c>
      <c r="D26876">
        <v>195</v>
      </c>
      <c r="E26876" t="s">
        <v>46</v>
      </c>
      <c r="F26876">
        <v>16</v>
      </c>
      <c r="G26876">
        <v>4</v>
      </c>
      <c r="H26876" t="s">
        <v>45</v>
      </c>
      <c r="I26876">
        <v>1</v>
      </c>
      <c r="J26876">
        <v>4190</v>
      </c>
      <c r="K26876">
        <v>2</v>
      </c>
      <c r="L26876" t="s">
        <v>48</v>
      </c>
      <c r="M26876">
        <v>133</v>
      </c>
      <c r="N26876">
        <v>2</v>
      </c>
      <c r="O26876">
        <v>2</v>
      </c>
      <c r="P26876" t="s">
        <v>61</v>
      </c>
      <c r="Q26876">
        <v>2</v>
      </c>
      <c r="R26876" t="s">
        <v>52</v>
      </c>
      <c r="S26876">
        <v>45330</v>
      </c>
      <c r="T26876">
        <v>543960</v>
      </c>
      <c r="U26876">
        <v>7</v>
      </c>
      <c r="V26876" t="s">
        <v>42</v>
      </c>
      <c r="W26876" t="s">
        <v>35</v>
      </c>
      <c r="X26876">
        <v>12</v>
      </c>
      <c r="Y26876">
        <v>1</v>
      </c>
      <c r="Z26876">
        <v>3</v>
      </c>
      <c r="AA26876">
        <v>80</v>
      </c>
      <c r="AB26876">
        <v>1</v>
      </c>
      <c r="AC26876">
        <v>20</v>
      </c>
      <c r="AD26876">
        <v>5</v>
      </c>
      <c r="AE26876">
        <v>3</v>
      </c>
      <c r="AF26876">
        <v>6</v>
      </c>
      <c r="AG26876">
        <v>4</v>
      </c>
      <c r="AH26876">
        <v>5</v>
      </c>
      <c r="AI26876">
        <v>3</v>
      </c>
    </row>
    <row r="26877" spans="1:35" x14ac:dyDescent="0.3">
      <c r="A26877">
        <v>32</v>
      </c>
      <c r="B26877" t="s">
        <v>43</v>
      </c>
      <c r="C26877" t="s">
        <v>64</v>
      </c>
      <c r="D26877">
        <v>632</v>
      </c>
      <c r="E26877" t="s">
        <v>59</v>
      </c>
      <c r="F26877">
        <v>26</v>
      </c>
      <c r="G26877">
        <v>4</v>
      </c>
      <c r="H26877" t="s">
        <v>46</v>
      </c>
      <c r="I26877">
        <v>1</v>
      </c>
      <c r="J26877">
        <v>6493</v>
      </c>
      <c r="K26877">
        <v>4</v>
      </c>
      <c r="L26877" t="s">
        <v>48</v>
      </c>
      <c r="M26877">
        <v>67</v>
      </c>
      <c r="N26877">
        <v>4</v>
      </c>
      <c r="O26877">
        <v>2</v>
      </c>
      <c r="P26877" t="s">
        <v>46</v>
      </c>
      <c r="Q26877">
        <v>1</v>
      </c>
      <c r="R26877" t="s">
        <v>41</v>
      </c>
      <c r="S26877">
        <v>13214</v>
      </c>
      <c r="T26877">
        <v>132140</v>
      </c>
      <c r="U26877">
        <v>2</v>
      </c>
      <c r="V26877" t="s">
        <v>42</v>
      </c>
      <c r="W26877" t="s">
        <v>43</v>
      </c>
      <c r="X26877">
        <v>37</v>
      </c>
      <c r="Y26877">
        <v>1</v>
      </c>
      <c r="Z26877">
        <v>3</v>
      </c>
      <c r="AA26877">
        <v>80</v>
      </c>
      <c r="AB26877">
        <v>1</v>
      </c>
      <c r="AC26877">
        <v>25</v>
      </c>
      <c r="AD26877">
        <v>3</v>
      </c>
      <c r="AE26877">
        <v>2</v>
      </c>
      <c r="AF26877">
        <v>6</v>
      </c>
      <c r="AG26877">
        <v>4</v>
      </c>
      <c r="AH26877">
        <v>6</v>
      </c>
      <c r="AI26877">
        <v>1</v>
      </c>
    </row>
    <row r="26878" spans="1:35" x14ac:dyDescent="0.3">
      <c r="A26878">
        <v>31</v>
      </c>
      <c r="B26878" t="s">
        <v>35</v>
      </c>
      <c r="C26878" t="s">
        <v>36</v>
      </c>
      <c r="D26878">
        <v>103</v>
      </c>
      <c r="E26878" t="s">
        <v>44</v>
      </c>
      <c r="F26878">
        <v>4</v>
      </c>
      <c r="G26878">
        <v>4</v>
      </c>
      <c r="H26878" t="s">
        <v>55</v>
      </c>
      <c r="I26878">
        <v>1</v>
      </c>
      <c r="J26878">
        <v>6615</v>
      </c>
      <c r="K26878">
        <v>2</v>
      </c>
      <c r="L26878" t="s">
        <v>48</v>
      </c>
      <c r="M26878">
        <v>178</v>
      </c>
      <c r="N26878">
        <v>4</v>
      </c>
      <c r="O26878">
        <v>3</v>
      </c>
      <c r="P26878" t="s">
        <v>40</v>
      </c>
      <c r="Q26878">
        <v>1</v>
      </c>
      <c r="R26878" t="s">
        <v>52</v>
      </c>
      <c r="S26878">
        <v>28743</v>
      </c>
      <c r="T26878">
        <v>747318</v>
      </c>
      <c r="U26878">
        <v>5</v>
      </c>
      <c r="V26878" t="s">
        <v>42</v>
      </c>
      <c r="W26878" t="s">
        <v>43</v>
      </c>
      <c r="X26878">
        <v>35</v>
      </c>
      <c r="Y26878">
        <v>3</v>
      </c>
      <c r="Z26878">
        <v>3</v>
      </c>
      <c r="AA26878">
        <v>80</v>
      </c>
      <c r="AB26878">
        <v>1</v>
      </c>
      <c r="AC26878">
        <v>14</v>
      </c>
      <c r="AD26878">
        <v>3</v>
      </c>
      <c r="AE26878">
        <v>4</v>
      </c>
      <c r="AF26878">
        <v>6</v>
      </c>
      <c r="AG26878">
        <v>4</v>
      </c>
      <c r="AH26878">
        <v>6</v>
      </c>
      <c r="AI26878">
        <v>2</v>
      </c>
    </row>
    <row r="26879" spans="1:35" x14ac:dyDescent="0.3">
      <c r="A26879">
        <v>28</v>
      </c>
      <c r="B26879" t="s">
        <v>43</v>
      </c>
      <c r="C26879" t="s">
        <v>36</v>
      </c>
      <c r="D26879">
        <v>1038</v>
      </c>
      <c r="E26879" t="s">
        <v>46</v>
      </c>
      <c r="F26879">
        <v>12</v>
      </c>
      <c r="G26879">
        <v>3</v>
      </c>
      <c r="H26879" t="s">
        <v>38</v>
      </c>
      <c r="I26879">
        <v>1</v>
      </c>
      <c r="J26879">
        <v>1937</v>
      </c>
      <c r="K26879">
        <v>4</v>
      </c>
      <c r="L26879" t="s">
        <v>48</v>
      </c>
      <c r="M26879">
        <v>77</v>
      </c>
      <c r="N26879">
        <v>1</v>
      </c>
      <c r="O26879">
        <v>5</v>
      </c>
      <c r="P26879" t="s">
        <v>58</v>
      </c>
      <c r="Q26879">
        <v>3</v>
      </c>
      <c r="R26879" t="s">
        <v>52</v>
      </c>
      <c r="S26879">
        <v>48014</v>
      </c>
      <c r="T26879">
        <v>864252</v>
      </c>
      <c r="U26879">
        <v>2</v>
      </c>
      <c r="V26879" t="s">
        <v>42</v>
      </c>
      <c r="W26879" t="s">
        <v>35</v>
      </c>
      <c r="X26879">
        <v>7</v>
      </c>
      <c r="Y26879">
        <v>2</v>
      </c>
      <c r="Z26879">
        <v>1</v>
      </c>
      <c r="AA26879">
        <v>80</v>
      </c>
      <c r="AB26879">
        <v>4</v>
      </c>
      <c r="AC26879">
        <v>24</v>
      </c>
      <c r="AD26879">
        <v>6</v>
      </c>
      <c r="AE26879">
        <v>1</v>
      </c>
      <c r="AF26879">
        <v>6</v>
      </c>
      <c r="AG26879">
        <v>4</v>
      </c>
      <c r="AH26879">
        <v>1</v>
      </c>
      <c r="AI26879">
        <v>4</v>
      </c>
    </row>
    <row r="26880" spans="1:35" x14ac:dyDescent="0.3">
      <c r="A26880">
        <v>31</v>
      </c>
      <c r="B26880" t="s">
        <v>43</v>
      </c>
      <c r="C26880" t="s">
        <v>65</v>
      </c>
      <c r="D26880">
        <v>551</v>
      </c>
      <c r="E26880" t="s">
        <v>46</v>
      </c>
      <c r="F26880">
        <v>47</v>
      </c>
      <c r="G26880">
        <v>4</v>
      </c>
      <c r="H26880" t="s">
        <v>45</v>
      </c>
      <c r="I26880">
        <v>1</v>
      </c>
      <c r="J26880">
        <v>2440</v>
      </c>
      <c r="K26880">
        <v>1</v>
      </c>
      <c r="L26880" t="s">
        <v>48</v>
      </c>
      <c r="M26880">
        <v>142</v>
      </c>
      <c r="N26880">
        <v>2</v>
      </c>
      <c r="O26880">
        <v>3</v>
      </c>
      <c r="P26880" t="s">
        <v>40</v>
      </c>
      <c r="Q26880">
        <v>2</v>
      </c>
      <c r="R26880" t="s">
        <v>52</v>
      </c>
      <c r="S26880">
        <v>25380</v>
      </c>
      <c r="T26880">
        <v>736020</v>
      </c>
      <c r="U26880">
        <v>0</v>
      </c>
      <c r="V26880" t="s">
        <v>42</v>
      </c>
      <c r="W26880" t="s">
        <v>35</v>
      </c>
      <c r="X26880">
        <v>29</v>
      </c>
      <c r="Y26880">
        <v>1</v>
      </c>
      <c r="Z26880">
        <v>1</v>
      </c>
      <c r="AA26880">
        <v>80</v>
      </c>
      <c r="AB26880">
        <v>2</v>
      </c>
      <c r="AC26880">
        <v>20</v>
      </c>
      <c r="AD26880">
        <v>2</v>
      </c>
      <c r="AE26880">
        <v>2</v>
      </c>
      <c r="AF26880">
        <v>6</v>
      </c>
      <c r="AG26880">
        <v>4</v>
      </c>
      <c r="AH26880">
        <v>1</v>
      </c>
      <c r="AI26880">
        <v>6</v>
      </c>
    </row>
    <row r="26881" spans="1:35" x14ac:dyDescent="0.3">
      <c r="A26881">
        <v>35</v>
      </c>
      <c r="B26881" t="s">
        <v>35</v>
      </c>
      <c r="C26881" t="s">
        <v>64</v>
      </c>
      <c r="D26881">
        <v>315</v>
      </c>
      <c r="E26881" t="s">
        <v>50</v>
      </c>
      <c r="F26881">
        <v>30</v>
      </c>
      <c r="G26881">
        <v>5</v>
      </c>
      <c r="H26881" t="s">
        <v>46</v>
      </c>
      <c r="I26881">
        <v>1</v>
      </c>
      <c r="J26881">
        <v>10538</v>
      </c>
      <c r="K26881">
        <v>3</v>
      </c>
      <c r="L26881" t="s">
        <v>48</v>
      </c>
      <c r="M26881">
        <v>129</v>
      </c>
      <c r="N26881">
        <v>1</v>
      </c>
      <c r="O26881">
        <v>5</v>
      </c>
      <c r="P26881" t="s">
        <v>56</v>
      </c>
      <c r="Q26881">
        <v>3</v>
      </c>
      <c r="R26881" t="s">
        <v>41</v>
      </c>
      <c r="S26881">
        <v>7110</v>
      </c>
      <c r="T26881">
        <v>142200</v>
      </c>
      <c r="U26881">
        <v>3</v>
      </c>
      <c r="V26881" t="s">
        <v>42</v>
      </c>
      <c r="W26881" t="s">
        <v>43</v>
      </c>
      <c r="X26881">
        <v>6</v>
      </c>
      <c r="Y26881">
        <v>2</v>
      </c>
      <c r="Z26881">
        <v>1</v>
      </c>
      <c r="AA26881">
        <v>80</v>
      </c>
      <c r="AB26881">
        <v>1</v>
      </c>
      <c r="AC26881">
        <v>25</v>
      </c>
      <c r="AD26881">
        <v>3</v>
      </c>
      <c r="AE26881">
        <v>2</v>
      </c>
      <c r="AF26881">
        <v>6</v>
      </c>
      <c r="AG26881">
        <v>4</v>
      </c>
      <c r="AH26881">
        <v>4</v>
      </c>
      <c r="AI26881">
        <v>3</v>
      </c>
    </row>
    <row r="26882" spans="1:35" x14ac:dyDescent="0.3">
      <c r="A26882">
        <v>32</v>
      </c>
      <c r="B26882" t="s">
        <v>35</v>
      </c>
      <c r="C26882" t="s">
        <v>64</v>
      </c>
      <c r="D26882">
        <v>234</v>
      </c>
      <c r="E26882" t="s">
        <v>46</v>
      </c>
      <c r="F26882">
        <v>5</v>
      </c>
      <c r="G26882">
        <v>4</v>
      </c>
      <c r="H26882" t="s">
        <v>45</v>
      </c>
      <c r="I26882">
        <v>1</v>
      </c>
      <c r="J26882">
        <v>10591</v>
      </c>
      <c r="K26882">
        <v>1</v>
      </c>
      <c r="L26882" t="s">
        <v>48</v>
      </c>
      <c r="M26882">
        <v>113</v>
      </c>
      <c r="N26882">
        <v>2</v>
      </c>
      <c r="O26882">
        <v>4</v>
      </c>
      <c r="P26882" t="s">
        <v>46</v>
      </c>
      <c r="Q26882">
        <v>2</v>
      </c>
      <c r="R26882" t="s">
        <v>41</v>
      </c>
      <c r="S26882">
        <v>31993</v>
      </c>
      <c r="T26882">
        <v>607867</v>
      </c>
      <c r="U26882">
        <v>0</v>
      </c>
      <c r="V26882" t="s">
        <v>42</v>
      </c>
      <c r="W26882" t="s">
        <v>43</v>
      </c>
      <c r="X26882">
        <v>28</v>
      </c>
      <c r="Y26882">
        <v>1</v>
      </c>
      <c r="Z26882">
        <v>2</v>
      </c>
      <c r="AA26882">
        <v>80</v>
      </c>
      <c r="AB26882">
        <v>1</v>
      </c>
      <c r="AC26882">
        <v>30</v>
      </c>
      <c r="AD26882">
        <v>5</v>
      </c>
      <c r="AE26882">
        <v>3</v>
      </c>
      <c r="AF26882">
        <v>6</v>
      </c>
      <c r="AG26882">
        <v>4</v>
      </c>
      <c r="AH26882">
        <v>6</v>
      </c>
      <c r="AI26882">
        <v>1</v>
      </c>
    </row>
    <row r="26883" spans="1:35" x14ac:dyDescent="0.3">
      <c r="A26883">
        <v>60</v>
      </c>
      <c r="B26883" t="s">
        <v>35</v>
      </c>
      <c r="C26883" t="s">
        <v>36</v>
      </c>
      <c r="D26883">
        <v>1462</v>
      </c>
      <c r="E26883" t="s">
        <v>37</v>
      </c>
      <c r="F26883">
        <v>30</v>
      </c>
      <c r="G26883">
        <v>1</v>
      </c>
      <c r="H26883" t="s">
        <v>60</v>
      </c>
      <c r="I26883">
        <v>1</v>
      </c>
      <c r="J26883">
        <v>2922</v>
      </c>
      <c r="K26883">
        <v>4</v>
      </c>
      <c r="L26883" t="s">
        <v>48</v>
      </c>
      <c r="M26883">
        <v>67</v>
      </c>
      <c r="N26883">
        <v>2</v>
      </c>
      <c r="O26883">
        <v>5</v>
      </c>
      <c r="P26883" t="s">
        <v>49</v>
      </c>
      <c r="Q26883">
        <v>4</v>
      </c>
      <c r="R26883" t="s">
        <v>41</v>
      </c>
      <c r="S26883">
        <v>20474</v>
      </c>
      <c r="T26883">
        <v>143318</v>
      </c>
      <c r="U26883">
        <v>5</v>
      </c>
      <c r="V26883" t="s">
        <v>42</v>
      </c>
      <c r="W26883" t="s">
        <v>35</v>
      </c>
      <c r="X26883">
        <v>35</v>
      </c>
      <c r="Y26883">
        <v>3</v>
      </c>
      <c r="Z26883">
        <v>1</v>
      </c>
      <c r="AA26883">
        <v>80</v>
      </c>
      <c r="AB26883">
        <v>2</v>
      </c>
      <c r="AC26883">
        <v>21</v>
      </c>
      <c r="AD26883">
        <v>3</v>
      </c>
      <c r="AE26883">
        <v>4</v>
      </c>
      <c r="AF26883">
        <v>6</v>
      </c>
      <c r="AG26883">
        <v>4</v>
      </c>
      <c r="AH26883">
        <v>2</v>
      </c>
      <c r="AI26883">
        <v>4</v>
      </c>
    </row>
    <row r="26884" spans="1:35" x14ac:dyDescent="0.3">
      <c r="A26884">
        <v>25</v>
      </c>
      <c r="B26884" t="s">
        <v>43</v>
      </c>
      <c r="C26884" t="s">
        <v>65</v>
      </c>
      <c r="D26884">
        <v>426</v>
      </c>
      <c r="E26884" t="s">
        <v>44</v>
      </c>
      <c r="F26884">
        <v>25</v>
      </c>
      <c r="G26884">
        <v>4</v>
      </c>
      <c r="H26884" t="s">
        <v>60</v>
      </c>
      <c r="I26884">
        <v>1</v>
      </c>
      <c r="J26884">
        <v>12130</v>
      </c>
      <c r="K26884">
        <v>2</v>
      </c>
      <c r="L26884" t="s">
        <v>48</v>
      </c>
      <c r="M26884">
        <v>155</v>
      </c>
      <c r="N26884">
        <v>1</v>
      </c>
      <c r="O26884">
        <v>2</v>
      </c>
      <c r="P26884" t="s">
        <v>63</v>
      </c>
      <c r="Q26884">
        <v>3</v>
      </c>
      <c r="R26884" t="s">
        <v>41</v>
      </c>
      <c r="S26884">
        <v>1906</v>
      </c>
      <c r="T26884">
        <v>24778</v>
      </c>
      <c r="U26884">
        <v>2</v>
      </c>
      <c r="V26884" t="s">
        <v>42</v>
      </c>
      <c r="W26884" t="s">
        <v>35</v>
      </c>
      <c r="X26884">
        <v>35</v>
      </c>
      <c r="Y26884">
        <v>2</v>
      </c>
      <c r="Z26884">
        <v>2</v>
      </c>
      <c r="AA26884">
        <v>80</v>
      </c>
      <c r="AB26884">
        <v>1</v>
      </c>
      <c r="AC26884">
        <v>12</v>
      </c>
      <c r="AD26884">
        <v>4</v>
      </c>
      <c r="AE26884">
        <v>4</v>
      </c>
      <c r="AF26884">
        <v>6</v>
      </c>
      <c r="AG26884">
        <v>4</v>
      </c>
      <c r="AH26884">
        <v>5</v>
      </c>
      <c r="AI26884">
        <v>5</v>
      </c>
    </row>
    <row r="26885" spans="1:35" x14ac:dyDescent="0.3">
      <c r="A26885">
        <v>44</v>
      </c>
      <c r="B26885" t="s">
        <v>43</v>
      </c>
      <c r="C26885" t="s">
        <v>36</v>
      </c>
      <c r="D26885">
        <v>363</v>
      </c>
      <c r="E26885" t="s">
        <v>54</v>
      </c>
      <c r="F26885">
        <v>42</v>
      </c>
      <c r="G26885">
        <v>5</v>
      </c>
      <c r="H26885" t="s">
        <v>62</v>
      </c>
      <c r="I26885">
        <v>1</v>
      </c>
      <c r="J26885">
        <v>3681</v>
      </c>
      <c r="K26885">
        <v>2</v>
      </c>
      <c r="L26885" t="s">
        <v>48</v>
      </c>
      <c r="M26885">
        <v>160</v>
      </c>
      <c r="N26885">
        <v>2</v>
      </c>
      <c r="O26885">
        <v>1</v>
      </c>
      <c r="P26885" t="s">
        <v>61</v>
      </c>
      <c r="Q26885">
        <v>4</v>
      </c>
      <c r="R26885" t="s">
        <v>52</v>
      </c>
      <c r="S26885">
        <v>50324</v>
      </c>
      <c r="T26885">
        <v>1409072</v>
      </c>
      <c r="U26885">
        <v>6</v>
      </c>
      <c r="V26885" t="s">
        <v>42</v>
      </c>
      <c r="W26885" t="s">
        <v>35</v>
      </c>
      <c r="X26885">
        <v>34</v>
      </c>
      <c r="Y26885">
        <v>4</v>
      </c>
      <c r="Z26885">
        <v>4</v>
      </c>
      <c r="AA26885">
        <v>80</v>
      </c>
      <c r="AB26885">
        <v>3</v>
      </c>
      <c r="AC26885">
        <v>8</v>
      </c>
      <c r="AD26885">
        <v>4</v>
      </c>
      <c r="AE26885">
        <v>4</v>
      </c>
      <c r="AF26885">
        <v>6</v>
      </c>
      <c r="AG26885">
        <v>4</v>
      </c>
      <c r="AH26885">
        <v>2</v>
      </c>
      <c r="AI26885">
        <v>2</v>
      </c>
    </row>
    <row r="26886" spans="1:35" x14ac:dyDescent="0.3">
      <c r="A26886">
        <v>24</v>
      </c>
      <c r="B26886" t="s">
        <v>35</v>
      </c>
      <c r="C26886" t="s">
        <v>65</v>
      </c>
      <c r="D26886">
        <v>1343</v>
      </c>
      <c r="E26886" t="s">
        <v>37</v>
      </c>
      <c r="F26886">
        <v>6</v>
      </c>
      <c r="G26886">
        <v>1</v>
      </c>
      <c r="H26886" t="s">
        <v>46</v>
      </c>
      <c r="I26886">
        <v>1</v>
      </c>
      <c r="J26886">
        <v>15499</v>
      </c>
      <c r="K26886">
        <v>2</v>
      </c>
      <c r="L26886" t="s">
        <v>48</v>
      </c>
      <c r="M26886">
        <v>104</v>
      </c>
      <c r="N26886">
        <v>2</v>
      </c>
      <c r="O26886">
        <v>2</v>
      </c>
      <c r="P26886" t="s">
        <v>57</v>
      </c>
      <c r="Q26886">
        <v>3</v>
      </c>
      <c r="R26886" t="s">
        <v>41</v>
      </c>
      <c r="S26886">
        <v>34846</v>
      </c>
      <c r="T26886">
        <v>592382</v>
      </c>
      <c r="U26886">
        <v>1</v>
      </c>
      <c r="V26886" t="s">
        <v>42</v>
      </c>
      <c r="W26886" t="s">
        <v>43</v>
      </c>
      <c r="X26886">
        <v>23</v>
      </c>
      <c r="Y26886">
        <v>4</v>
      </c>
      <c r="Z26886">
        <v>3</v>
      </c>
      <c r="AA26886">
        <v>80</v>
      </c>
      <c r="AB26886">
        <v>1</v>
      </c>
      <c r="AC26886">
        <v>29</v>
      </c>
      <c r="AD26886">
        <v>4</v>
      </c>
      <c r="AE26886">
        <v>1</v>
      </c>
      <c r="AF26886">
        <v>6</v>
      </c>
      <c r="AG26886">
        <v>4</v>
      </c>
      <c r="AH26886">
        <v>4</v>
      </c>
      <c r="AI26886">
        <v>1</v>
      </c>
    </row>
    <row r="26887" spans="1:35" x14ac:dyDescent="0.3">
      <c r="A26887">
        <v>28</v>
      </c>
      <c r="B26887" t="s">
        <v>43</v>
      </c>
      <c r="C26887" t="s">
        <v>65</v>
      </c>
      <c r="D26887">
        <v>330</v>
      </c>
      <c r="E26887" t="s">
        <v>44</v>
      </c>
      <c r="F26887">
        <v>3</v>
      </c>
      <c r="G26887">
        <v>3</v>
      </c>
      <c r="H26887" t="s">
        <v>38</v>
      </c>
      <c r="I26887">
        <v>1</v>
      </c>
      <c r="J26887">
        <v>16387</v>
      </c>
      <c r="K26887">
        <v>2</v>
      </c>
      <c r="L26887" t="s">
        <v>48</v>
      </c>
      <c r="M26887">
        <v>186</v>
      </c>
      <c r="N26887">
        <v>3</v>
      </c>
      <c r="O26887">
        <v>1</v>
      </c>
      <c r="P26887" t="s">
        <v>51</v>
      </c>
      <c r="Q26887">
        <v>1</v>
      </c>
      <c r="R26887" t="s">
        <v>41</v>
      </c>
      <c r="S26887">
        <v>32233</v>
      </c>
      <c r="T26887">
        <v>193398</v>
      </c>
      <c r="U26887">
        <v>2</v>
      </c>
      <c r="V26887" t="s">
        <v>42</v>
      </c>
      <c r="W26887" t="s">
        <v>35</v>
      </c>
      <c r="X26887">
        <v>12</v>
      </c>
      <c r="Y26887">
        <v>2</v>
      </c>
      <c r="Z26887">
        <v>2</v>
      </c>
      <c r="AA26887">
        <v>80</v>
      </c>
      <c r="AB26887">
        <v>1</v>
      </c>
      <c r="AC26887">
        <v>6</v>
      </c>
      <c r="AD26887">
        <v>6</v>
      </c>
      <c r="AE26887">
        <v>3</v>
      </c>
      <c r="AF26887">
        <v>6</v>
      </c>
      <c r="AG26887">
        <v>4</v>
      </c>
      <c r="AH26887">
        <v>1</v>
      </c>
      <c r="AI26887">
        <v>5</v>
      </c>
    </row>
    <row r="26888" spans="1:35" x14ac:dyDescent="0.3">
      <c r="A26888">
        <v>47</v>
      </c>
      <c r="B26888" t="s">
        <v>35</v>
      </c>
      <c r="C26888" t="s">
        <v>65</v>
      </c>
      <c r="D26888">
        <v>258</v>
      </c>
      <c r="E26888" t="s">
        <v>54</v>
      </c>
      <c r="F26888">
        <v>4</v>
      </c>
      <c r="G26888">
        <v>3</v>
      </c>
      <c r="H26888" t="s">
        <v>62</v>
      </c>
      <c r="I26888">
        <v>1</v>
      </c>
      <c r="J26888">
        <v>4356</v>
      </c>
      <c r="K26888">
        <v>1</v>
      </c>
      <c r="L26888" t="s">
        <v>48</v>
      </c>
      <c r="M26888">
        <v>160</v>
      </c>
      <c r="N26888">
        <v>1</v>
      </c>
      <c r="O26888">
        <v>1</v>
      </c>
      <c r="P26888" t="s">
        <v>56</v>
      </c>
      <c r="Q26888">
        <v>2</v>
      </c>
      <c r="R26888" t="s">
        <v>52</v>
      </c>
      <c r="S26888">
        <v>1722</v>
      </c>
      <c r="T26888">
        <v>27552</v>
      </c>
      <c r="U26888">
        <v>0</v>
      </c>
      <c r="V26888" t="s">
        <v>42</v>
      </c>
      <c r="W26888" t="s">
        <v>35</v>
      </c>
      <c r="X26888">
        <v>40</v>
      </c>
      <c r="Y26888">
        <v>4</v>
      </c>
      <c r="Z26888">
        <v>2</v>
      </c>
      <c r="AA26888">
        <v>80</v>
      </c>
      <c r="AB26888">
        <v>4</v>
      </c>
      <c r="AC26888">
        <v>10</v>
      </c>
      <c r="AD26888">
        <v>6</v>
      </c>
      <c r="AE26888">
        <v>2</v>
      </c>
      <c r="AF26888">
        <v>6</v>
      </c>
      <c r="AG26888">
        <v>4</v>
      </c>
      <c r="AH26888">
        <v>2</v>
      </c>
      <c r="AI26888">
        <v>6</v>
      </c>
    </row>
    <row r="26889" spans="1:35" x14ac:dyDescent="0.3">
      <c r="A26889">
        <v>38</v>
      </c>
      <c r="B26889" t="s">
        <v>43</v>
      </c>
      <c r="C26889" t="s">
        <v>36</v>
      </c>
      <c r="D26889">
        <v>1353</v>
      </c>
      <c r="E26889" t="s">
        <v>50</v>
      </c>
      <c r="F26889">
        <v>46</v>
      </c>
      <c r="G26889">
        <v>1</v>
      </c>
      <c r="H26889" t="s">
        <v>60</v>
      </c>
      <c r="I26889">
        <v>1</v>
      </c>
      <c r="J26889">
        <v>18602</v>
      </c>
      <c r="K26889">
        <v>2</v>
      </c>
      <c r="L26889" t="s">
        <v>48</v>
      </c>
      <c r="M26889">
        <v>112</v>
      </c>
      <c r="N26889">
        <v>1</v>
      </c>
      <c r="O26889">
        <v>1</v>
      </c>
      <c r="P26889" t="s">
        <v>46</v>
      </c>
      <c r="Q26889">
        <v>4</v>
      </c>
      <c r="R26889" t="s">
        <v>41</v>
      </c>
      <c r="S26889">
        <v>9433</v>
      </c>
      <c r="T26889">
        <v>207526</v>
      </c>
      <c r="U26889">
        <v>6</v>
      </c>
      <c r="V26889" t="s">
        <v>42</v>
      </c>
      <c r="W26889" t="s">
        <v>43</v>
      </c>
      <c r="X26889">
        <v>40</v>
      </c>
      <c r="Y26889">
        <v>1</v>
      </c>
      <c r="Z26889">
        <v>2</v>
      </c>
      <c r="AA26889">
        <v>80</v>
      </c>
      <c r="AB26889">
        <v>1</v>
      </c>
      <c r="AC26889">
        <v>9</v>
      </c>
      <c r="AD26889">
        <v>6</v>
      </c>
      <c r="AE26889">
        <v>1</v>
      </c>
      <c r="AF26889">
        <v>6</v>
      </c>
      <c r="AG26889">
        <v>4</v>
      </c>
      <c r="AH26889">
        <v>4</v>
      </c>
      <c r="AI26889">
        <v>5</v>
      </c>
    </row>
    <row r="26890" spans="1:35" x14ac:dyDescent="0.3">
      <c r="A26890">
        <v>49</v>
      </c>
      <c r="B26890" t="s">
        <v>43</v>
      </c>
      <c r="C26890" t="s">
        <v>36</v>
      </c>
      <c r="D26890">
        <v>844</v>
      </c>
      <c r="E26890" t="s">
        <v>44</v>
      </c>
      <c r="F26890">
        <v>41</v>
      </c>
      <c r="G26890">
        <v>4</v>
      </c>
      <c r="H26890" t="s">
        <v>45</v>
      </c>
      <c r="I26890">
        <v>1</v>
      </c>
      <c r="J26890">
        <v>19580</v>
      </c>
      <c r="K26890">
        <v>3</v>
      </c>
      <c r="L26890" t="s">
        <v>48</v>
      </c>
      <c r="M26890">
        <v>33</v>
      </c>
      <c r="N26890">
        <v>1</v>
      </c>
      <c r="O26890">
        <v>4</v>
      </c>
      <c r="P26890" t="s">
        <v>40</v>
      </c>
      <c r="Q26890">
        <v>1</v>
      </c>
      <c r="R26890" t="s">
        <v>41</v>
      </c>
      <c r="S26890">
        <v>38175</v>
      </c>
      <c r="T26890">
        <v>954375</v>
      </c>
      <c r="U26890">
        <v>2</v>
      </c>
      <c r="V26890" t="s">
        <v>42</v>
      </c>
      <c r="W26890" t="s">
        <v>35</v>
      </c>
      <c r="X26890">
        <v>17</v>
      </c>
      <c r="Y26890">
        <v>1</v>
      </c>
      <c r="Z26890">
        <v>4</v>
      </c>
      <c r="AA26890">
        <v>80</v>
      </c>
      <c r="AB26890">
        <v>1</v>
      </c>
      <c r="AC26890">
        <v>7</v>
      </c>
      <c r="AD26890">
        <v>1</v>
      </c>
      <c r="AE26890">
        <v>3</v>
      </c>
      <c r="AF26890">
        <v>6</v>
      </c>
      <c r="AG26890">
        <v>4</v>
      </c>
      <c r="AH26890">
        <v>4</v>
      </c>
      <c r="AI26890">
        <v>4</v>
      </c>
    </row>
    <row r="26891" spans="1:35" x14ac:dyDescent="0.3">
      <c r="A26891">
        <v>43</v>
      </c>
      <c r="B26891" t="s">
        <v>35</v>
      </c>
      <c r="C26891" t="s">
        <v>65</v>
      </c>
      <c r="D26891">
        <v>1024</v>
      </c>
      <c r="E26891" t="s">
        <v>59</v>
      </c>
      <c r="F26891">
        <v>46</v>
      </c>
      <c r="G26891">
        <v>1</v>
      </c>
      <c r="H26891" t="s">
        <v>60</v>
      </c>
      <c r="I26891">
        <v>1</v>
      </c>
      <c r="J26891">
        <v>20158</v>
      </c>
      <c r="K26891">
        <v>4</v>
      </c>
      <c r="L26891" t="s">
        <v>48</v>
      </c>
      <c r="M26891">
        <v>116</v>
      </c>
      <c r="N26891">
        <v>2</v>
      </c>
      <c r="O26891">
        <v>5</v>
      </c>
      <c r="P26891" t="s">
        <v>57</v>
      </c>
      <c r="Q26891">
        <v>4</v>
      </c>
      <c r="R26891" t="s">
        <v>52</v>
      </c>
      <c r="S26891">
        <v>38699</v>
      </c>
      <c r="T26891">
        <v>348291</v>
      </c>
      <c r="U26891">
        <v>6</v>
      </c>
      <c r="V26891" t="s">
        <v>42</v>
      </c>
      <c r="W26891" t="s">
        <v>43</v>
      </c>
      <c r="X26891">
        <v>41</v>
      </c>
      <c r="Y26891">
        <v>2</v>
      </c>
      <c r="Z26891">
        <v>2</v>
      </c>
      <c r="AA26891">
        <v>80</v>
      </c>
      <c r="AB26891">
        <v>1</v>
      </c>
      <c r="AC26891">
        <v>11</v>
      </c>
      <c r="AD26891">
        <v>1</v>
      </c>
      <c r="AE26891">
        <v>1</v>
      </c>
      <c r="AF26891">
        <v>6</v>
      </c>
      <c r="AG26891">
        <v>4</v>
      </c>
      <c r="AH26891">
        <v>1</v>
      </c>
      <c r="AI26891">
        <v>4</v>
      </c>
    </row>
    <row r="26892" spans="1:35" x14ac:dyDescent="0.3">
      <c r="A26892">
        <v>57</v>
      </c>
      <c r="B26892" t="s">
        <v>35</v>
      </c>
      <c r="C26892" t="s">
        <v>65</v>
      </c>
      <c r="D26892">
        <v>214</v>
      </c>
      <c r="E26892" t="s">
        <v>50</v>
      </c>
      <c r="F26892">
        <v>24</v>
      </c>
      <c r="G26892">
        <v>3</v>
      </c>
      <c r="H26892" t="s">
        <v>62</v>
      </c>
      <c r="I26892">
        <v>1</v>
      </c>
      <c r="J26892">
        <v>20925</v>
      </c>
      <c r="K26892">
        <v>2</v>
      </c>
      <c r="L26892" t="s">
        <v>48</v>
      </c>
      <c r="M26892">
        <v>100</v>
      </c>
      <c r="N26892">
        <v>4</v>
      </c>
      <c r="O26892">
        <v>4</v>
      </c>
      <c r="P26892" t="s">
        <v>40</v>
      </c>
      <c r="Q26892">
        <v>3</v>
      </c>
      <c r="R26892" t="s">
        <v>52</v>
      </c>
      <c r="S26892">
        <v>19177</v>
      </c>
      <c r="T26892">
        <v>441071</v>
      </c>
      <c r="U26892">
        <v>5</v>
      </c>
      <c r="V26892" t="s">
        <v>42</v>
      </c>
      <c r="W26892" t="s">
        <v>43</v>
      </c>
      <c r="X26892">
        <v>41</v>
      </c>
      <c r="Y26892">
        <v>2</v>
      </c>
      <c r="Z26892">
        <v>3</v>
      </c>
      <c r="AA26892">
        <v>80</v>
      </c>
      <c r="AB26892">
        <v>1</v>
      </c>
      <c r="AC26892">
        <v>8</v>
      </c>
      <c r="AD26892">
        <v>3</v>
      </c>
      <c r="AE26892">
        <v>4</v>
      </c>
      <c r="AF26892">
        <v>6</v>
      </c>
      <c r="AG26892">
        <v>4</v>
      </c>
      <c r="AH26892">
        <v>6</v>
      </c>
      <c r="AI26892">
        <v>5</v>
      </c>
    </row>
    <row r="26893" spans="1:35" x14ac:dyDescent="0.3">
      <c r="A26893">
        <v>49</v>
      </c>
      <c r="B26893" t="s">
        <v>35</v>
      </c>
      <c r="C26893" t="s">
        <v>64</v>
      </c>
      <c r="D26893">
        <v>1104</v>
      </c>
      <c r="E26893" t="s">
        <v>46</v>
      </c>
      <c r="F26893">
        <v>36</v>
      </c>
      <c r="G26893">
        <v>4</v>
      </c>
      <c r="H26893" t="s">
        <v>46</v>
      </c>
      <c r="I26893">
        <v>1</v>
      </c>
      <c r="J26893">
        <v>22421</v>
      </c>
      <c r="K26893">
        <v>2</v>
      </c>
      <c r="L26893" t="s">
        <v>48</v>
      </c>
      <c r="M26893">
        <v>198</v>
      </c>
      <c r="N26893">
        <v>3</v>
      </c>
      <c r="O26893">
        <v>5</v>
      </c>
      <c r="P26893" t="s">
        <v>61</v>
      </c>
      <c r="Q26893">
        <v>3</v>
      </c>
      <c r="R26893" t="s">
        <v>41</v>
      </c>
      <c r="S26893">
        <v>26536</v>
      </c>
      <c r="T26893">
        <v>106144</v>
      </c>
      <c r="U26893">
        <v>4</v>
      </c>
      <c r="V26893" t="s">
        <v>42</v>
      </c>
      <c r="W26893" t="s">
        <v>35</v>
      </c>
      <c r="X26893">
        <v>26</v>
      </c>
      <c r="Y26893">
        <v>2</v>
      </c>
      <c r="Z26893">
        <v>2</v>
      </c>
      <c r="AA26893">
        <v>80</v>
      </c>
      <c r="AB26893">
        <v>1</v>
      </c>
      <c r="AC26893">
        <v>19</v>
      </c>
      <c r="AD26893">
        <v>2</v>
      </c>
      <c r="AE26893">
        <v>1</v>
      </c>
      <c r="AF26893">
        <v>6</v>
      </c>
      <c r="AG26893">
        <v>4</v>
      </c>
      <c r="AH26893">
        <v>6</v>
      </c>
      <c r="AI26893">
        <v>2</v>
      </c>
    </row>
    <row r="26894" spans="1:35" x14ac:dyDescent="0.3">
      <c r="A26894">
        <v>20</v>
      </c>
      <c r="B26894" t="s">
        <v>35</v>
      </c>
      <c r="C26894" t="s">
        <v>65</v>
      </c>
      <c r="D26894">
        <v>437</v>
      </c>
      <c r="E26894" t="s">
        <v>37</v>
      </c>
      <c r="F26894">
        <v>20</v>
      </c>
      <c r="G26894">
        <v>5</v>
      </c>
      <c r="H26894" t="s">
        <v>45</v>
      </c>
      <c r="I26894">
        <v>1</v>
      </c>
      <c r="J26894">
        <v>25508</v>
      </c>
      <c r="K26894">
        <v>1</v>
      </c>
      <c r="L26894" t="s">
        <v>48</v>
      </c>
      <c r="M26894">
        <v>119</v>
      </c>
      <c r="N26894">
        <v>3</v>
      </c>
      <c r="O26894">
        <v>4</v>
      </c>
      <c r="P26894" t="s">
        <v>49</v>
      </c>
      <c r="Q26894">
        <v>4</v>
      </c>
      <c r="R26894" t="s">
        <v>41</v>
      </c>
      <c r="S26894">
        <v>40444</v>
      </c>
      <c r="T26894">
        <v>566216</v>
      </c>
      <c r="U26894">
        <v>5</v>
      </c>
      <c r="V26894" t="s">
        <v>42</v>
      </c>
      <c r="W26894" t="s">
        <v>43</v>
      </c>
      <c r="X26894">
        <v>29</v>
      </c>
      <c r="Y26894">
        <v>1</v>
      </c>
      <c r="Z26894">
        <v>4</v>
      </c>
      <c r="AA26894">
        <v>80</v>
      </c>
      <c r="AB26894">
        <v>1</v>
      </c>
      <c r="AC26894">
        <v>7</v>
      </c>
      <c r="AD26894">
        <v>2</v>
      </c>
      <c r="AE26894">
        <v>3</v>
      </c>
      <c r="AF26894">
        <v>6</v>
      </c>
      <c r="AG26894">
        <v>4</v>
      </c>
      <c r="AH26894">
        <v>5</v>
      </c>
      <c r="AI26894">
        <v>6</v>
      </c>
    </row>
    <row r="26895" spans="1:35" x14ac:dyDescent="0.3">
      <c r="A26895">
        <v>55</v>
      </c>
      <c r="B26895" t="s">
        <v>35</v>
      </c>
      <c r="C26895" t="s">
        <v>64</v>
      </c>
      <c r="D26895">
        <v>343</v>
      </c>
      <c r="E26895" t="s">
        <v>44</v>
      </c>
      <c r="F26895">
        <v>44</v>
      </c>
      <c r="G26895">
        <v>5</v>
      </c>
      <c r="H26895" t="s">
        <v>38</v>
      </c>
      <c r="I26895">
        <v>1</v>
      </c>
      <c r="J26895">
        <v>25831</v>
      </c>
      <c r="K26895">
        <v>3</v>
      </c>
      <c r="L26895" t="s">
        <v>48</v>
      </c>
      <c r="M26895">
        <v>42</v>
      </c>
      <c r="N26895">
        <v>2</v>
      </c>
      <c r="O26895">
        <v>4</v>
      </c>
      <c r="P26895" t="s">
        <v>46</v>
      </c>
      <c r="Q26895">
        <v>2</v>
      </c>
      <c r="R26895" t="s">
        <v>52</v>
      </c>
      <c r="S26895">
        <v>42224</v>
      </c>
      <c r="T26895">
        <v>168896</v>
      </c>
      <c r="U26895">
        <v>5</v>
      </c>
      <c r="V26895" t="s">
        <v>42</v>
      </c>
      <c r="W26895" t="s">
        <v>43</v>
      </c>
      <c r="X26895">
        <v>39</v>
      </c>
      <c r="Y26895">
        <v>4</v>
      </c>
      <c r="Z26895">
        <v>4</v>
      </c>
      <c r="AA26895">
        <v>80</v>
      </c>
      <c r="AB26895">
        <v>1</v>
      </c>
      <c r="AC26895">
        <v>9</v>
      </c>
      <c r="AD26895">
        <v>4</v>
      </c>
      <c r="AE26895">
        <v>4</v>
      </c>
      <c r="AF26895">
        <v>6</v>
      </c>
      <c r="AG26895">
        <v>4</v>
      </c>
      <c r="AH26895">
        <v>1</v>
      </c>
      <c r="AI26895">
        <v>6</v>
      </c>
    </row>
    <row r="26896" spans="1:35" x14ac:dyDescent="0.3">
      <c r="A26896">
        <v>55</v>
      </c>
      <c r="B26896" t="s">
        <v>35</v>
      </c>
      <c r="C26896" t="s">
        <v>36</v>
      </c>
      <c r="D26896">
        <v>213</v>
      </c>
      <c r="E26896" t="s">
        <v>54</v>
      </c>
      <c r="F26896">
        <v>35</v>
      </c>
      <c r="G26896">
        <v>5</v>
      </c>
      <c r="H26896" t="s">
        <v>46</v>
      </c>
      <c r="I26896">
        <v>1</v>
      </c>
      <c r="J26896">
        <v>6729</v>
      </c>
      <c r="K26896">
        <v>2</v>
      </c>
      <c r="L26896" t="s">
        <v>48</v>
      </c>
      <c r="M26896">
        <v>175</v>
      </c>
      <c r="N26896">
        <v>1</v>
      </c>
      <c r="O26896">
        <v>1</v>
      </c>
      <c r="P26896" t="s">
        <v>46</v>
      </c>
      <c r="Q26896">
        <v>2</v>
      </c>
      <c r="R26896" t="s">
        <v>41</v>
      </c>
      <c r="S26896">
        <v>33445</v>
      </c>
      <c r="T26896">
        <v>602010</v>
      </c>
      <c r="U26896">
        <v>2</v>
      </c>
      <c r="V26896" t="s">
        <v>42</v>
      </c>
      <c r="W26896" t="s">
        <v>43</v>
      </c>
      <c r="X26896">
        <v>34</v>
      </c>
      <c r="Y26896">
        <v>3</v>
      </c>
      <c r="Z26896">
        <v>4</v>
      </c>
      <c r="AA26896">
        <v>80</v>
      </c>
      <c r="AB26896">
        <v>3</v>
      </c>
      <c r="AC26896">
        <v>20</v>
      </c>
      <c r="AD26896">
        <v>3</v>
      </c>
      <c r="AE26896">
        <v>4</v>
      </c>
      <c r="AF26896">
        <v>6</v>
      </c>
      <c r="AG26896">
        <v>4</v>
      </c>
      <c r="AH26896">
        <v>4</v>
      </c>
      <c r="AI26896">
        <v>4</v>
      </c>
    </row>
    <row r="26897" spans="1:35" x14ac:dyDescent="0.3">
      <c r="A26897">
        <v>57</v>
      </c>
      <c r="B26897" t="s">
        <v>43</v>
      </c>
      <c r="C26897" t="s">
        <v>65</v>
      </c>
      <c r="D26897">
        <v>1024</v>
      </c>
      <c r="E26897" t="s">
        <v>50</v>
      </c>
      <c r="F26897">
        <v>1</v>
      </c>
      <c r="G26897">
        <v>1</v>
      </c>
      <c r="H26897" t="s">
        <v>55</v>
      </c>
      <c r="I26897">
        <v>1</v>
      </c>
      <c r="J26897">
        <v>27440</v>
      </c>
      <c r="K26897">
        <v>1</v>
      </c>
      <c r="L26897" t="s">
        <v>48</v>
      </c>
      <c r="M26897">
        <v>36</v>
      </c>
      <c r="N26897">
        <v>3</v>
      </c>
      <c r="O26897">
        <v>1</v>
      </c>
      <c r="P26897" t="s">
        <v>58</v>
      </c>
      <c r="Q26897">
        <v>1</v>
      </c>
      <c r="R26897" t="s">
        <v>52</v>
      </c>
      <c r="S26897">
        <v>46981</v>
      </c>
      <c r="T26897">
        <v>140943</v>
      </c>
      <c r="U26897">
        <v>7</v>
      </c>
      <c r="V26897" t="s">
        <v>42</v>
      </c>
      <c r="W26897" t="s">
        <v>43</v>
      </c>
      <c r="X26897">
        <v>30</v>
      </c>
      <c r="Y26897">
        <v>2</v>
      </c>
      <c r="Z26897">
        <v>1</v>
      </c>
      <c r="AA26897">
        <v>80</v>
      </c>
      <c r="AB26897">
        <v>1</v>
      </c>
      <c r="AC26897">
        <v>6</v>
      </c>
      <c r="AD26897">
        <v>5</v>
      </c>
      <c r="AE26897">
        <v>1</v>
      </c>
      <c r="AF26897">
        <v>6</v>
      </c>
      <c r="AG26897">
        <v>4</v>
      </c>
      <c r="AH26897">
        <v>2</v>
      </c>
      <c r="AI26897">
        <v>6</v>
      </c>
    </row>
    <row r="26898" spans="1:35" x14ac:dyDescent="0.3">
      <c r="A26898">
        <v>18</v>
      </c>
      <c r="B26898" t="s">
        <v>35</v>
      </c>
      <c r="C26898" t="s">
        <v>64</v>
      </c>
      <c r="D26898">
        <v>897</v>
      </c>
      <c r="E26898" t="s">
        <v>37</v>
      </c>
      <c r="F26898">
        <v>21</v>
      </c>
      <c r="G26898">
        <v>1</v>
      </c>
      <c r="H26898" t="s">
        <v>45</v>
      </c>
      <c r="I26898">
        <v>1</v>
      </c>
      <c r="J26898">
        <v>7058</v>
      </c>
      <c r="K26898">
        <v>2</v>
      </c>
      <c r="L26898" t="s">
        <v>48</v>
      </c>
      <c r="M26898">
        <v>142</v>
      </c>
      <c r="N26898">
        <v>1</v>
      </c>
      <c r="O26898">
        <v>4</v>
      </c>
      <c r="P26898" t="s">
        <v>58</v>
      </c>
      <c r="Q26898">
        <v>4</v>
      </c>
      <c r="R26898" t="s">
        <v>52</v>
      </c>
      <c r="S26898">
        <v>15052</v>
      </c>
      <c r="T26898">
        <v>225780</v>
      </c>
      <c r="U26898">
        <v>4</v>
      </c>
      <c r="V26898" t="s">
        <v>42</v>
      </c>
      <c r="W26898" t="s">
        <v>35</v>
      </c>
      <c r="X26898">
        <v>33</v>
      </c>
      <c r="Y26898">
        <v>3</v>
      </c>
      <c r="Z26898">
        <v>1</v>
      </c>
      <c r="AA26898">
        <v>80</v>
      </c>
      <c r="AB26898">
        <v>2</v>
      </c>
      <c r="AC26898">
        <v>8</v>
      </c>
      <c r="AD26898">
        <v>1</v>
      </c>
      <c r="AE26898">
        <v>4</v>
      </c>
      <c r="AF26898">
        <v>6</v>
      </c>
      <c r="AG26898">
        <v>4</v>
      </c>
      <c r="AH26898">
        <v>4</v>
      </c>
      <c r="AI26898">
        <v>1</v>
      </c>
    </row>
    <row r="26899" spans="1:35" x14ac:dyDescent="0.3">
      <c r="A26899">
        <v>24</v>
      </c>
      <c r="B26899" t="s">
        <v>43</v>
      </c>
      <c r="C26899" t="s">
        <v>36</v>
      </c>
      <c r="D26899">
        <v>1481</v>
      </c>
      <c r="E26899" t="s">
        <v>44</v>
      </c>
      <c r="F26899">
        <v>27</v>
      </c>
      <c r="G26899">
        <v>1</v>
      </c>
      <c r="H26899" t="s">
        <v>38</v>
      </c>
      <c r="I26899">
        <v>1</v>
      </c>
      <c r="J26899">
        <v>30235</v>
      </c>
      <c r="K26899">
        <v>1</v>
      </c>
      <c r="L26899" t="s">
        <v>48</v>
      </c>
      <c r="M26899">
        <v>101</v>
      </c>
      <c r="N26899">
        <v>2</v>
      </c>
      <c r="O26899">
        <v>4</v>
      </c>
      <c r="P26899" t="s">
        <v>58</v>
      </c>
      <c r="Q26899">
        <v>3</v>
      </c>
      <c r="R26899" t="s">
        <v>52</v>
      </c>
      <c r="S26899">
        <v>45465</v>
      </c>
      <c r="T26899">
        <v>1363950</v>
      </c>
      <c r="U26899">
        <v>5</v>
      </c>
      <c r="V26899" t="s">
        <v>42</v>
      </c>
      <c r="W26899" t="s">
        <v>43</v>
      </c>
      <c r="X26899">
        <v>4</v>
      </c>
      <c r="Y26899">
        <v>1</v>
      </c>
      <c r="Z26899">
        <v>4</v>
      </c>
      <c r="AA26899">
        <v>80</v>
      </c>
      <c r="AB26899">
        <v>1</v>
      </c>
      <c r="AC26899">
        <v>14</v>
      </c>
      <c r="AD26899">
        <v>5</v>
      </c>
      <c r="AE26899">
        <v>2</v>
      </c>
      <c r="AF26899">
        <v>6</v>
      </c>
      <c r="AG26899">
        <v>4</v>
      </c>
      <c r="AH26899">
        <v>6</v>
      </c>
      <c r="AI26899">
        <v>1</v>
      </c>
    </row>
    <row r="26900" spans="1:35" x14ac:dyDescent="0.3">
      <c r="A26900">
        <v>30</v>
      </c>
      <c r="B26900" t="s">
        <v>35</v>
      </c>
      <c r="C26900" t="s">
        <v>64</v>
      </c>
      <c r="D26900">
        <v>103</v>
      </c>
      <c r="E26900" t="s">
        <v>37</v>
      </c>
      <c r="F26900">
        <v>44</v>
      </c>
      <c r="G26900">
        <v>4</v>
      </c>
      <c r="H26900" t="s">
        <v>62</v>
      </c>
      <c r="I26900">
        <v>1</v>
      </c>
      <c r="J26900">
        <v>30846</v>
      </c>
      <c r="K26900">
        <v>4</v>
      </c>
      <c r="L26900" t="s">
        <v>48</v>
      </c>
      <c r="M26900">
        <v>50</v>
      </c>
      <c r="N26900">
        <v>2</v>
      </c>
      <c r="O26900">
        <v>4</v>
      </c>
      <c r="P26900" t="s">
        <v>58</v>
      </c>
      <c r="Q26900">
        <v>4</v>
      </c>
      <c r="R26900" t="s">
        <v>41</v>
      </c>
      <c r="S26900">
        <v>39532</v>
      </c>
      <c r="T26900">
        <v>751108</v>
      </c>
      <c r="U26900">
        <v>5</v>
      </c>
      <c r="V26900" t="s">
        <v>42</v>
      </c>
      <c r="W26900" t="s">
        <v>43</v>
      </c>
      <c r="X26900">
        <v>12</v>
      </c>
      <c r="Y26900">
        <v>3</v>
      </c>
      <c r="Z26900">
        <v>1</v>
      </c>
      <c r="AA26900">
        <v>80</v>
      </c>
      <c r="AB26900">
        <v>1</v>
      </c>
      <c r="AC26900">
        <v>11</v>
      </c>
      <c r="AD26900">
        <v>1</v>
      </c>
      <c r="AE26900">
        <v>1</v>
      </c>
      <c r="AF26900">
        <v>6</v>
      </c>
      <c r="AG26900">
        <v>4</v>
      </c>
      <c r="AH26900">
        <v>4</v>
      </c>
      <c r="AI26900">
        <v>6</v>
      </c>
    </row>
    <row r="26901" spans="1:35" x14ac:dyDescent="0.3">
      <c r="A26901">
        <v>20</v>
      </c>
      <c r="B26901" t="s">
        <v>43</v>
      </c>
      <c r="C26901" t="s">
        <v>65</v>
      </c>
      <c r="D26901">
        <v>594</v>
      </c>
      <c r="E26901" t="s">
        <v>50</v>
      </c>
      <c r="F26901">
        <v>6</v>
      </c>
      <c r="G26901">
        <v>3</v>
      </c>
      <c r="H26901" t="s">
        <v>55</v>
      </c>
      <c r="I26901">
        <v>1</v>
      </c>
      <c r="J26901">
        <v>7941</v>
      </c>
      <c r="K26901">
        <v>4</v>
      </c>
      <c r="L26901" t="s">
        <v>48</v>
      </c>
      <c r="M26901">
        <v>129</v>
      </c>
      <c r="N26901">
        <v>2</v>
      </c>
      <c r="O26901">
        <v>3</v>
      </c>
      <c r="P26901" t="s">
        <v>56</v>
      </c>
      <c r="Q26901">
        <v>2</v>
      </c>
      <c r="R26901" t="s">
        <v>52</v>
      </c>
      <c r="S26901">
        <v>41252</v>
      </c>
      <c r="T26901">
        <v>165008</v>
      </c>
      <c r="U26901">
        <v>7</v>
      </c>
      <c r="V26901" t="s">
        <v>42</v>
      </c>
      <c r="W26901" t="s">
        <v>35</v>
      </c>
      <c r="X26901">
        <v>24</v>
      </c>
      <c r="Y26901">
        <v>2</v>
      </c>
      <c r="Z26901">
        <v>4</v>
      </c>
      <c r="AA26901">
        <v>80</v>
      </c>
      <c r="AB26901">
        <v>3</v>
      </c>
      <c r="AC26901">
        <v>13</v>
      </c>
      <c r="AD26901">
        <v>5</v>
      </c>
      <c r="AE26901">
        <v>3</v>
      </c>
      <c r="AF26901">
        <v>6</v>
      </c>
      <c r="AG26901">
        <v>4</v>
      </c>
      <c r="AH26901">
        <v>1</v>
      </c>
      <c r="AI26901">
        <v>5</v>
      </c>
    </row>
    <row r="26902" spans="1:35" x14ac:dyDescent="0.3">
      <c r="A26902">
        <v>19</v>
      </c>
      <c r="B26902" t="s">
        <v>35</v>
      </c>
      <c r="C26902" t="s">
        <v>36</v>
      </c>
      <c r="D26902">
        <v>1299</v>
      </c>
      <c r="E26902" t="s">
        <v>46</v>
      </c>
      <c r="F26902">
        <v>19</v>
      </c>
      <c r="G26902">
        <v>2</v>
      </c>
      <c r="H26902" t="s">
        <v>55</v>
      </c>
      <c r="I26902">
        <v>1</v>
      </c>
      <c r="J26902">
        <v>34150</v>
      </c>
      <c r="K26902">
        <v>1</v>
      </c>
      <c r="L26902" t="s">
        <v>48</v>
      </c>
      <c r="M26902">
        <v>65</v>
      </c>
      <c r="N26902">
        <v>1</v>
      </c>
      <c r="O26902">
        <v>2</v>
      </c>
      <c r="P26902" t="s">
        <v>51</v>
      </c>
      <c r="Q26902">
        <v>3</v>
      </c>
      <c r="R26902" t="s">
        <v>41</v>
      </c>
      <c r="S26902">
        <v>32672</v>
      </c>
      <c r="T26902">
        <v>228704</v>
      </c>
      <c r="U26902">
        <v>6</v>
      </c>
      <c r="V26902" t="s">
        <v>42</v>
      </c>
      <c r="W26902" t="s">
        <v>35</v>
      </c>
      <c r="X26902">
        <v>15</v>
      </c>
      <c r="Y26902">
        <v>1</v>
      </c>
      <c r="Z26902">
        <v>2</v>
      </c>
      <c r="AA26902">
        <v>80</v>
      </c>
      <c r="AB26902">
        <v>1</v>
      </c>
      <c r="AC26902">
        <v>27</v>
      </c>
      <c r="AD26902">
        <v>2</v>
      </c>
      <c r="AE26902">
        <v>3</v>
      </c>
      <c r="AF26902">
        <v>6</v>
      </c>
      <c r="AG26902">
        <v>4</v>
      </c>
      <c r="AH26902">
        <v>6</v>
      </c>
      <c r="AI26902">
        <v>2</v>
      </c>
    </row>
    <row r="26903" spans="1:35" x14ac:dyDescent="0.3">
      <c r="A26903">
        <v>22</v>
      </c>
      <c r="B26903" t="s">
        <v>43</v>
      </c>
      <c r="C26903" t="s">
        <v>65</v>
      </c>
      <c r="D26903">
        <v>381</v>
      </c>
      <c r="E26903" t="s">
        <v>46</v>
      </c>
      <c r="F26903">
        <v>31</v>
      </c>
      <c r="G26903">
        <v>1</v>
      </c>
      <c r="H26903" t="s">
        <v>60</v>
      </c>
      <c r="I26903">
        <v>1</v>
      </c>
      <c r="J26903">
        <v>8811</v>
      </c>
      <c r="K26903">
        <v>1</v>
      </c>
      <c r="L26903" t="s">
        <v>48</v>
      </c>
      <c r="M26903">
        <v>110</v>
      </c>
      <c r="N26903">
        <v>1</v>
      </c>
      <c r="O26903">
        <v>4</v>
      </c>
      <c r="P26903" t="s">
        <v>61</v>
      </c>
      <c r="Q26903">
        <v>3</v>
      </c>
      <c r="R26903" t="s">
        <v>41</v>
      </c>
      <c r="S26903">
        <v>45779</v>
      </c>
      <c r="T26903">
        <v>457790</v>
      </c>
      <c r="U26903">
        <v>5</v>
      </c>
      <c r="V26903" t="s">
        <v>42</v>
      </c>
      <c r="W26903" t="s">
        <v>43</v>
      </c>
      <c r="X26903">
        <v>28</v>
      </c>
      <c r="Y26903">
        <v>3</v>
      </c>
      <c r="Z26903">
        <v>3</v>
      </c>
      <c r="AA26903">
        <v>80</v>
      </c>
      <c r="AB26903">
        <v>3</v>
      </c>
      <c r="AC26903">
        <v>13</v>
      </c>
      <c r="AD26903">
        <v>5</v>
      </c>
      <c r="AE26903">
        <v>3</v>
      </c>
      <c r="AF26903">
        <v>6</v>
      </c>
      <c r="AG26903">
        <v>4</v>
      </c>
      <c r="AH26903">
        <v>6</v>
      </c>
      <c r="AI26903">
        <v>1</v>
      </c>
    </row>
    <row r="26904" spans="1:35" x14ac:dyDescent="0.3">
      <c r="A26904">
        <v>22</v>
      </c>
      <c r="B26904" t="s">
        <v>35</v>
      </c>
      <c r="C26904" t="s">
        <v>36</v>
      </c>
      <c r="D26904">
        <v>1188</v>
      </c>
      <c r="E26904" t="s">
        <v>59</v>
      </c>
      <c r="F26904">
        <v>24</v>
      </c>
      <c r="G26904">
        <v>3</v>
      </c>
      <c r="H26904" t="s">
        <v>62</v>
      </c>
      <c r="I26904">
        <v>1</v>
      </c>
      <c r="J26904">
        <v>8826</v>
      </c>
      <c r="K26904">
        <v>2</v>
      </c>
      <c r="L26904" t="s">
        <v>48</v>
      </c>
      <c r="M26904">
        <v>93</v>
      </c>
      <c r="N26904">
        <v>3</v>
      </c>
      <c r="O26904">
        <v>3</v>
      </c>
      <c r="P26904" t="s">
        <v>46</v>
      </c>
      <c r="Q26904">
        <v>1</v>
      </c>
      <c r="R26904" t="s">
        <v>52</v>
      </c>
      <c r="S26904">
        <v>39024</v>
      </c>
      <c r="T26904">
        <v>390240</v>
      </c>
      <c r="U26904">
        <v>6</v>
      </c>
      <c r="V26904" t="s">
        <v>42</v>
      </c>
      <c r="W26904" t="s">
        <v>35</v>
      </c>
      <c r="X26904">
        <v>3</v>
      </c>
      <c r="Y26904">
        <v>3</v>
      </c>
      <c r="Z26904">
        <v>2</v>
      </c>
      <c r="AA26904">
        <v>80</v>
      </c>
      <c r="AB26904">
        <v>2</v>
      </c>
      <c r="AC26904">
        <v>9</v>
      </c>
      <c r="AD26904">
        <v>5</v>
      </c>
      <c r="AE26904">
        <v>1</v>
      </c>
      <c r="AF26904">
        <v>6</v>
      </c>
      <c r="AG26904">
        <v>4</v>
      </c>
      <c r="AH26904">
        <v>2</v>
      </c>
      <c r="AI26904">
        <v>3</v>
      </c>
    </row>
    <row r="26905" spans="1:35" x14ac:dyDescent="0.3">
      <c r="A26905">
        <v>26</v>
      </c>
      <c r="B26905" t="s">
        <v>43</v>
      </c>
      <c r="C26905" t="s">
        <v>36</v>
      </c>
      <c r="D26905">
        <v>455</v>
      </c>
      <c r="E26905" t="s">
        <v>37</v>
      </c>
      <c r="F26905">
        <v>26</v>
      </c>
      <c r="G26905">
        <v>3</v>
      </c>
      <c r="H26905" t="s">
        <v>38</v>
      </c>
      <c r="I26905">
        <v>1</v>
      </c>
      <c r="J26905">
        <v>35763</v>
      </c>
      <c r="K26905">
        <v>4</v>
      </c>
      <c r="L26905" t="s">
        <v>48</v>
      </c>
      <c r="M26905">
        <v>123</v>
      </c>
      <c r="N26905">
        <v>1</v>
      </c>
      <c r="O26905">
        <v>2</v>
      </c>
      <c r="P26905" t="s">
        <v>61</v>
      </c>
      <c r="Q26905">
        <v>3</v>
      </c>
      <c r="R26905" t="s">
        <v>41</v>
      </c>
      <c r="S26905">
        <v>2838</v>
      </c>
      <c r="T26905">
        <v>45408</v>
      </c>
      <c r="U26905">
        <v>5</v>
      </c>
      <c r="V26905" t="s">
        <v>42</v>
      </c>
      <c r="W26905" t="s">
        <v>35</v>
      </c>
      <c r="X26905">
        <v>38</v>
      </c>
      <c r="Y26905">
        <v>2</v>
      </c>
      <c r="Z26905">
        <v>2</v>
      </c>
      <c r="AA26905">
        <v>80</v>
      </c>
      <c r="AB26905">
        <v>1</v>
      </c>
      <c r="AC26905">
        <v>13</v>
      </c>
      <c r="AD26905">
        <v>3</v>
      </c>
      <c r="AE26905">
        <v>2</v>
      </c>
      <c r="AF26905">
        <v>6</v>
      </c>
      <c r="AG26905">
        <v>4</v>
      </c>
      <c r="AH26905">
        <v>4</v>
      </c>
      <c r="AI26905">
        <v>6</v>
      </c>
    </row>
    <row r="26906" spans="1:35" x14ac:dyDescent="0.3">
      <c r="A26906">
        <v>60</v>
      </c>
      <c r="B26906" t="s">
        <v>43</v>
      </c>
      <c r="C26906" t="s">
        <v>36</v>
      </c>
      <c r="D26906">
        <v>273</v>
      </c>
      <c r="E26906" t="s">
        <v>59</v>
      </c>
      <c r="F26906">
        <v>28</v>
      </c>
      <c r="G26906">
        <v>4</v>
      </c>
      <c r="H26906" t="s">
        <v>45</v>
      </c>
      <c r="I26906">
        <v>1</v>
      </c>
      <c r="J26906">
        <v>9043</v>
      </c>
      <c r="K26906">
        <v>2</v>
      </c>
      <c r="L26906" t="s">
        <v>48</v>
      </c>
      <c r="M26906">
        <v>47</v>
      </c>
      <c r="N26906">
        <v>1</v>
      </c>
      <c r="O26906">
        <v>3</v>
      </c>
      <c r="P26906" t="s">
        <v>61</v>
      </c>
      <c r="Q26906">
        <v>3</v>
      </c>
      <c r="R26906" t="s">
        <v>52</v>
      </c>
      <c r="S26906">
        <v>38765</v>
      </c>
      <c r="T26906">
        <v>310120</v>
      </c>
      <c r="U26906">
        <v>6</v>
      </c>
      <c r="V26906" t="s">
        <v>42</v>
      </c>
      <c r="W26906" t="s">
        <v>43</v>
      </c>
      <c r="X26906">
        <v>49</v>
      </c>
      <c r="Y26906">
        <v>3</v>
      </c>
      <c r="Z26906">
        <v>2</v>
      </c>
      <c r="AA26906">
        <v>80</v>
      </c>
      <c r="AB26906">
        <v>3</v>
      </c>
      <c r="AC26906">
        <v>21</v>
      </c>
      <c r="AD26906">
        <v>3</v>
      </c>
      <c r="AE26906">
        <v>4</v>
      </c>
      <c r="AF26906">
        <v>6</v>
      </c>
      <c r="AG26906">
        <v>4</v>
      </c>
      <c r="AH26906">
        <v>2</v>
      </c>
      <c r="AI26906">
        <v>6</v>
      </c>
    </row>
    <row r="26907" spans="1:35" x14ac:dyDescent="0.3">
      <c r="A26907">
        <v>51</v>
      </c>
      <c r="B26907" t="s">
        <v>43</v>
      </c>
      <c r="C26907" t="s">
        <v>36</v>
      </c>
      <c r="D26907">
        <v>635</v>
      </c>
      <c r="E26907" t="s">
        <v>37</v>
      </c>
      <c r="F26907">
        <v>15</v>
      </c>
      <c r="G26907">
        <v>4</v>
      </c>
      <c r="H26907" t="s">
        <v>60</v>
      </c>
      <c r="I26907">
        <v>1</v>
      </c>
      <c r="J26907">
        <v>36708</v>
      </c>
      <c r="K26907">
        <v>3</v>
      </c>
      <c r="L26907" t="s">
        <v>48</v>
      </c>
      <c r="M26907">
        <v>114</v>
      </c>
      <c r="N26907">
        <v>4</v>
      </c>
      <c r="O26907">
        <v>3</v>
      </c>
      <c r="P26907" t="s">
        <v>58</v>
      </c>
      <c r="Q26907">
        <v>1</v>
      </c>
      <c r="R26907" t="s">
        <v>52</v>
      </c>
      <c r="S26907">
        <v>38366</v>
      </c>
      <c r="T26907">
        <v>383660</v>
      </c>
      <c r="U26907">
        <v>6</v>
      </c>
      <c r="V26907" t="s">
        <v>42</v>
      </c>
      <c r="W26907" t="s">
        <v>35</v>
      </c>
      <c r="X26907">
        <v>40</v>
      </c>
      <c r="Y26907">
        <v>2</v>
      </c>
      <c r="Z26907">
        <v>2</v>
      </c>
      <c r="AA26907">
        <v>80</v>
      </c>
      <c r="AB26907">
        <v>1</v>
      </c>
      <c r="AC26907">
        <v>6</v>
      </c>
      <c r="AD26907">
        <v>5</v>
      </c>
      <c r="AE26907">
        <v>1</v>
      </c>
      <c r="AF26907">
        <v>6</v>
      </c>
      <c r="AG26907">
        <v>4</v>
      </c>
      <c r="AH26907">
        <v>5</v>
      </c>
      <c r="AI26907">
        <v>3</v>
      </c>
    </row>
    <row r="26908" spans="1:35" x14ac:dyDescent="0.3">
      <c r="A26908">
        <v>47</v>
      </c>
      <c r="B26908" t="s">
        <v>35</v>
      </c>
      <c r="C26908" t="s">
        <v>36</v>
      </c>
      <c r="D26908">
        <v>1192</v>
      </c>
      <c r="E26908" t="s">
        <v>50</v>
      </c>
      <c r="F26908">
        <v>5</v>
      </c>
      <c r="G26908">
        <v>1</v>
      </c>
      <c r="H26908" t="s">
        <v>62</v>
      </c>
      <c r="I26908">
        <v>1</v>
      </c>
      <c r="J26908">
        <v>36723</v>
      </c>
      <c r="K26908">
        <v>1</v>
      </c>
      <c r="L26908" t="s">
        <v>48</v>
      </c>
      <c r="M26908">
        <v>193</v>
      </c>
      <c r="N26908">
        <v>3</v>
      </c>
      <c r="O26908">
        <v>4</v>
      </c>
      <c r="P26908" t="s">
        <v>49</v>
      </c>
      <c r="Q26908">
        <v>1</v>
      </c>
      <c r="R26908" t="s">
        <v>52</v>
      </c>
      <c r="S26908">
        <v>46737</v>
      </c>
      <c r="T26908">
        <v>1402110</v>
      </c>
      <c r="U26908">
        <v>7</v>
      </c>
      <c r="V26908" t="s">
        <v>42</v>
      </c>
      <c r="W26908" t="s">
        <v>35</v>
      </c>
      <c r="X26908">
        <v>32</v>
      </c>
      <c r="Y26908">
        <v>4</v>
      </c>
      <c r="Z26908">
        <v>1</v>
      </c>
      <c r="AA26908">
        <v>80</v>
      </c>
      <c r="AB26908">
        <v>1</v>
      </c>
      <c r="AC26908">
        <v>31</v>
      </c>
      <c r="AD26908">
        <v>2</v>
      </c>
      <c r="AE26908">
        <v>1</v>
      </c>
      <c r="AF26908">
        <v>6</v>
      </c>
      <c r="AG26908">
        <v>4</v>
      </c>
      <c r="AH26908">
        <v>2</v>
      </c>
      <c r="AI26908">
        <v>5</v>
      </c>
    </row>
    <row r="26909" spans="1:35" x14ac:dyDescent="0.3">
      <c r="A26909">
        <v>42</v>
      </c>
      <c r="B26909" t="s">
        <v>35</v>
      </c>
      <c r="C26909" t="s">
        <v>36</v>
      </c>
      <c r="D26909">
        <v>705</v>
      </c>
      <c r="E26909" t="s">
        <v>46</v>
      </c>
      <c r="F26909">
        <v>12</v>
      </c>
      <c r="G26909">
        <v>5</v>
      </c>
      <c r="H26909" t="s">
        <v>46</v>
      </c>
      <c r="I26909">
        <v>1</v>
      </c>
      <c r="J26909">
        <v>37832</v>
      </c>
      <c r="K26909">
        <v>2</v>
      </c>
      <c r="L26909" t="s">
        <v>48</v>
      </c>
      <c r="M26909">
        <v>153</v>
      </c>
      <c r="N26909">
        <v>3</v>
      </c>
      <c r="O26909">
        <v>5</v>
      </c>
      <c r="P26909" t="s">
        <v>58</v>
      </c>
      <c r="Q26909">
        <v>3</v>
      </c>
      <c r="R26909" t="s">
        <v>41</v>
      </c>
      <c r="S26909">
        <v>5411</v>
      </c>
      <c r="T26909">
        <v>59521</v>
      </c>
      <c r="U26909">
        <v>1</v>
      </c>
      <c r="V26909" t="s">
        <v>42</v>
      </c>
      <c r="W26909" t="s">
        <v>43</v>
      </c>
      <c r="X26909">
        <v>2</v>
      </c>
      <c r="Y26909">
        <v>1</v>
      </c>
      <c r="Z26909">
        <v>3</v>
      </c>
      <c r="AA26909">
        <v>80</v>
      </c>
      <c r="AB26909">
        <v>1</v>
      </c>
      <c r="AC26909">
        <v>9</v>
      </c>
      <c r="AD26909">
        <v>5</v>
      </c>
      <c r="AE26909">
        <v>1</v>
      </c>
      <c r="AF26909">
        <v>6</v>
      </c>
      <c r="AG26909">
        <v>4</v>
      </c>
      <c r="AH26909">
        <v>4</v>
      </c>
      <c r="AI26909">
        <v>6</v>
      </c>
    </row>
    <row r="26910" spans="1:35" x14ac:dyDescent="0.3">
      <c r="A26910">
        <v>39</v>
      </c>
      <c r="B26910" t="s">
        <v>43</v>
      </c>
      <c r="C26910" t="s">
        <v>64</v>
      </c>
      <c r="D26910">
        <v>100</v>
      </c>
      <c r="E26910" t="s">
        <v>59</v>
      </c>
      <c r="F26910">
        <v>18</v>
      </c>
      <c r="G26910">
        <v>2</v>
      </c>
      <c r="H26910" t="s">
        <v>45</v>
      </c>
      <c r="I26910">
        <v>1</v>
      </c>
      <c r="J26910">
        <v>38025</v>
      </c>
      <c r="K26910">
        <v>1</v>
      </c>
      <c r="L26910" t="s">
        <v>48</v>
      </c>
      <c r="M26910">
        <v>152</v>
      </c>
      <c r="N26910">
        <v>3</v>
      </c>
      <c r="O26910">
        <v>3</v>
      </c>
      <c r="P26910" t="s">
        <v>56</v>
      </c>
      <c r="Q26910">
        <v>1</v>
      </c>
      <c r="R26910" t="s">
        <v>41</v>
      </c>
      <c r="S26910">
        <v>40675</v>
      </c>
      <c r="T26910">
        <v>244050</v>
      </c>
      <c r="U26910">
        <v>4</v>
      </c>
      <c r="V26910" t="s">
        <v>42</v>
      </c>
      <c r="W26910" t="s">
        <v>35</v>
      </c>
      <c r="X26910">
        <v>6</v>
      </c>
      <c r="Y26910">
        <v>2</v>
      </c>
      <c r="Z26910">
        <v>1</v>
      </c>
      <c r="AA26910">
        <v>80</v>
      </c>
      <c r="AB26910">
        <v>1</v>
      </c>
      <c r="AC26910">
        <v>9</v>
      </c>
      <c r="AD26910">
        <v>2</v>
      </c>
      <c r="AE26910">
        <v>1</v>
      </c>
      <c r="AF26910">
        <v>6</v>
      </c>
      <c r="AG26910">
        <v>4</v>
      </c>
      <c r="AH26910">
        <v>6</v>
      </c>
      <c r="AI26910">
        <v>1</v>
      </c>
    </row>
    <row r="26911" spans="1:35" x14ac:dyDescent="0.3">
      <c r="A26911">
        <v>45</v>
      </c>
      <c r="B26911" t="s">
        <v>43</v>
      </c>
      <c r="C26911" t="s">
        <v>64</v>
      </c>
      <c r="D26911">
        <v>178</v>
      </c>
      <c r="E26911" t="s">
        <v>54</v>
      </c>
      <c r="F26911">
        <v>12</v>
      </c>
      <c r="G26911">
        <v>3</v>
      </c>
      <c r="H26911" t="s">
        <v>62</v>
      </c>
      <c r="I26911">
        <v>1</v>
      </c>
      <c r="J26911">
        <v>41234</v>
      </c>
      <c r="K26911">
        <v>1</v>
      </c>
      <c r="L26911" t="s">
        <v>48</v>
      </c>
      <c r="M26911">
        <v>182</v>
      </c>
      <c r="N26911">
        <v>1</v>
      </c>
      <c r="O26911">
        <v>4</v>
      </c>
      <c r="P26911" t="s">
        <v>61</v>
      </c>
      <c r="Q26911">
        <v>1</v>
      </c>
      <c r="R26911" t="s">
        <v>52</v>
      </c>
      <c r="S26911">
        <v>31457</v>
      </c>
      <c r="T26911">
        <v>597683</v>
      </c>
      <c r="U26911">
        <v>7</v>
      </c>
      <c r="V26911" t="s">
        <v>42</v>
      </c>
      <c r="W26911" t="s">
        <v>35</v>
      </c>
      <c r="X26911">
        <v>13</v>
      </c>
      <c r="Y26911">
        <v>4</v>
      </c>
      <c r="Z26911">
        <v>1</v>
      </c>
      <c r="AA26911">
        <v>80</v>
      </c>
      <c r="AB26911">
        <v>1</v>
      </c>
      <c r="AC26911">
        <v>38</v>
      </c>
      <c r="AD26911">
        <v>2</v>
      </c>
      <c r="AE26911">
        <v>2</v>
      </c>
      <c r="AF26911">
        <v>6</v>
      </c>
      <c r="AG26911">
        <v>4</v>
      </c>
      <c r="AH26911">
        <v>1</v>
      </c>
      <c r="AI26911">
        <v>6</v>
      </c>
    </row>
    <row r="26912" spans="1:35" x14ac:dyDescent="0.3">
      <c r="A26912">
        <v>29</v>
      </c>
      <c r="B26912" t="s">
        <v>43</v>
      </c>
      <c r="C26912" t="s">
        <v>36</v>
      </c>
      <c r="D26912">
        <v>358</v>
      </c>
      <c r="E26912" t="s">
        <v>59</v>
      </c>
      <c r="F26912">
        <v>16</v>
      </c>
      <c r="G26912">
        <v>3</v>
      </c>
      <c r="H26912" t="s">
        <v>45</v>
      </c>
      <c r="I26912">
        <v>1</v>
      </c>
      <c r="J26912">
        <v>10327</v>
      </c>
      <c r="K26912">
        <v>3</v>
      </c>
      <c r="L26912" t="s">
        <v>48</v>
      </c>
      <c r="M26912">
        <v>155</v>
      </c>
      <c r="N26912">
        <v>4</v>
      </c>
      <c r="O26912">
        <v>3</v>
      </c>
      <c r="P26912" t="s">
        <v>46</v>
      </c>
      <c r="Q26912">
        <v>1</v>
      </c>
      <c r="R26912" t="s">
        <v>52</v>
      </c>
      <c r="S26912">
        <v>4209</v>
      </c>
      <c r="T26912">
        <v>33672</v>
      </c>
      <c r="U26912">
        <v>5</v>
      </c>
      <c r="V26912" t="s">
        <v>42</v>
      </c>
      <c r="W26912" t="s">
        <v>35</v>
      </c>
      <c r="X26912">
        <v>27</v>
      </c>
      <c r="Y26912">
        <v>2</v>
      </c>
      <c r="Z26912">
        <v>2</v>
      </c>
      <c r="AA26912">
        <v>80</v>
      </c>
      <c r="AB26912">
        <v>3</v>
      </c>
      <c r="AC26912">
        <v>10</v>
      </c>
      <c r="AD26912">
        <v>3</v>
      </c>
      <c r="AE26912">
        <v>4</v>
      </c>
      <c r="AF26912">
        <v>6</v>
      </c>
      <c r="AG26912">
        <v>4</v>
      </c>
      <c r="AH26912">
        <v>6</v>
      </c>
      <c r="AI26912">
        <v>2</v>
      </c>
    </row>
    <row r="26913" spans="1:35" x14ac:dyDescent="0.3">
      <c r="A26913">
        <v>56</v>
      </c>
      <c r="B26913" t="s">
        <v>35</v>
      </c>
      <c r="C26913" t="s">
        <v>65</v>
      </c>
      <c r="D26913">
        <v>790</v>
      </c>
      <c r="E26913" t="s">
        <v>59</v>
      </c>
      <c r="F26913">
        <v>31</v>
      </c>
      <c r="G26913">
        <v>1</v>
      </c>
      <c r="H26913" t="s">
        <v>45</v>
      </c>
      <c r="I26913">
        <v>1</v>
      </c>
      <c r="J26913">
        <v>10827</v>
      </c>
      <c r="K26913">
        <v>1</v>
      </c>
      <c r="L26913" t="s">
        <v>48</v>
      </c>
      <c r="M26913">
        <v>168</v>
      </c>
      <c r="N26913">
        <v>4</v>
      </c>
      <c r="O26913">
        <v>2</v>
      </c>
      <c r="P26913" t="s">
        <v>46</v>
      </c>
      <c r="Q26913">
        <v>1</v>
      </c>
      <c r="R26913" t="s">
        <v>41</v>
      </c>
      <c r="S26913">
        <v>21352</v>
      </c>
      <c r="T26913">
        <v>362984</v>
      </c>
      <c r="U26913">
        <v>4</v>
      </c>
      <c r="V26913" t="s">
        <v>42</v>
      </c>
      <c r="W26913" t="s">
        <v>43</v>
      </c>
      <c r="X26913">
        <v>12</v>
      </c>
      <c r="Y26913">
        <v>2</v>
      </c>
      <c r="Z26913">
        <v>4</v>
      </c>
      <c r="AA26913">
        <v>80</v>
      </c>
      <c r="AB26913">
        <v>4</v>
      </c>
      <c r="AC26913">
        <v>34</v>
      </c>
      <c r="AD26913">
        <v>4</v>
      </c>
      <c r="AE26913">
        <v>1</v>
      </c>
      <c r="AF26913">
        <v>6</v>
      </c>
      <c r="AG26913">
        <v>4</v>
      </c>
      <c r="AH26913">
        <v>5</v>
      </c>
      <c r="AI26913">
        <v>5</v>
      </c>
    </row>
    <row r="26914" spans="1:35" x14ac:dyDescent="0.3">
      <c r="A26914">
        <v>21</v>
      </c>
      <c r="B26914" t="s">
        <v>43</v>
      </c>
      <c r="C26914" t="s">
        <v>36</v>
      </c>
      <c r="D26914">
        <v>1102</v>
      </c>
      <c r="E26914" t="s">
        <v>54</v>
      </c>
      <c r="F26914">
        <v>15</v>
      </c>
      <c r="G26914">
        <v>4</v>
      </c>
      <c r="H26914" t="s">
        <v>62</v>
      </c>
      <c r="I26914">
        <v>1</v>
      </c>
      <c r="J26914">
        <v>11043</v>
      </c>
      <c r="K26914">
        <v>1</v>
      </c>
      <c r="L26914" t="s">
        <v>48</v>
      </c>
      <c r="M26914">
        <v>187</v>
      </c>
      <c r="N26914">
        <v>4</v>
      </c>
      <c r="O26914">
        <v>3</v>
      </c>
      <c r="P26914" t="s">
        <v>63</v>
      </c>
      <c r="Q26914">
        <v>3</v>
      </c>
      <c r="R26914" t="s">
        <v>52</v>
      </c>
      <c r="S26914">
        <v>48057</v>
      </c>
      <c r="T26914">
        <v>816969</v>
      </c>
      <c r="U26914">
        <v>2</v>
      </c>
      <c r="V26914" t="s">
        <v>42</v>
      </c>
      <c r="W26914" t="s">
        <v>43</v>
      </c>
      <c r="X26914">
        <v>9</v>
      </c>
      <c r="Y26914">
        <v>4</v>
      </c>
      <c r="Z26914">
        <v>4</v>
      </c>
      <c r="AA26914">
        <v>80</v>
      </c>
      <c r="AB26914">
        <v>3</v>
      </c>
      <c r="AC26914">
        <v>40</v>
      </c>
      <c r="AD26914">
        <v>4</v>
      </c>
      <c r="AE26914">
        <v>4</v>
      </c>
      <c r="AF26914">
        <v>6</v>
      </c>
      <c r="AG26914">
        <v>4</v>
      </c>
      <c r="AH26914">
        <v>4</v>
      </c>
      <c r="AI26914">
        <v>3</v>
      </c>
    </row>
    <row r="26915" spans="1:35" x14ac:dyDescent="0.3">
      <c r="A26915">
        <v>19</v>
      </c>
      <c r="B26915" t="s">
        <v>35</v>
      </c>
      <c r="C26915" t="s">
        <v>64</v>
      </c>
      <c r="D26915">
        <v>646</v>
      </c>
      <c r="E26915" t="s">
        <v>50</v>
      </c>
      <c r="F26915">
        <v>6</v>
      </c>
      <c r="G26915">
        <v>4</v>
      </c>
      <c r="H26915" t="s">
        <v>60</v>
      </c>
      <c r="I26915">
        <v>1</v>
      </c>
      <c r="J26915">
        <v>46141</v>
      </c>
      <c r="K26915">
        <v>4</v>
      </c>
      <c r="L26915" t="s">
        <v>48</v>
      </c>
      <c r="M26915">
        <v>167</v>
      </c>
      <c r="N26915">
        <v>3</v>
      </c>
      <c r="O26915">
        <v>4</v>
      </c>
      <c r="P26915" t="s">
        <v>46</v>
      </c>
      <c r="Q26915">
        <v>4</v>
      </c>
      <c r="R26915" t="s">
        <v>41</v>
      </c>
      <c r="S26915">
        <v>29464</v>
      </c>
      <c r="T26915">
        <v>176784</v>
      </c>
      <c r="U26915">
        <v>1</v>
      </c>
      <c r="V26915" t="s">
        <v>42</v>
      </c>
      <c r="W26915" t="s">
        <v>43</v>
      </c>
      <c r="X26915">
        <v>29</v>
      </c>
      <c r="Y26915">
        <v>3</v>
      </c>
      <c r="Z26915">
        <v>4</v>
      </c>
      <c r="AA26915">
        <v>80</v>
      </c>
      <c r="AB26915">
        <v>1</v>
      </c>
      <c r="AC26915">
        <v>10</v>
      </c>
      <c r="AD26915">
        <v>1</v>
      </c>
      <c r="AE26915">
        <v>3</v>
      </c>
      <c r="AF26915">
        <v>6</v>
      </c>
      <c r="AG26915">
        <v>4</v>
      </c>
      <c r="AH26915">
        <v>5</v>
      </c>
      <c r="AI26915">
        <v>2</v>
      </c>
    </row>
    <row r="26916" spans="1:35" x14ac:dyDescent="0.3">
      <c r="A26916">
        <v>54</v>
      </c>
      <c r="B26916" t="s">
        <v>43</v>
      </c>
      <c r="C26916" t="s">
        <v>36</v>
      </c>
      <c r="D26916">
        <v>930</v>
      </c>
      <c r="E26916" t="s">
        <v>44</v>
      </c>
      <c r="F26916">
        <v>22</v>
      </c>
      <c r="G26916">
        <v>1</v>
      </c>
      <c r="H26916" t="s">
        <v>60</v>
      </c>
      <c r="I26916">
        <v>1</v>
      </c>
      <c r="J26916">
        <v>12023</v>
      </c>
      <c r="K26916">
        <v>3</v>
      </c>
      <c r="L26916" t="s">
        <v>48</v>
      </c>
      <c r="M26916">
        <v>76</v>
      </c>
      <c r="N26916">
        <v>4</v>
      </c>
      <c r="O26916">
        <v>1</v>
      </c>
      <c r="P26916" t="s">
        <v>46</v>
      </c>
      <c r="Q26916">
        <v>1</v>
      </c>
      <c r="R26916" t="s">
        <v>52</v>
      </c>
      <c r="S26916">
        <v>33282</v>
      </c>
      <c r="T26916">
        <v>765486</v>
      </c>
      <c r="U26916">
        <v>3</v>
      </c>
      <c r="V26916" t="s">
        <v>42</v>
      </c>
      <c r="W26916" t="s">
        <v>35</v>
      </c>
      <c r="X26916">
        <v>43</v>
      </c>
      <c r="Y26916">
        <v>3</v>
      </c>
      <c r="Z26916">
        <v>3</v>
      </c>
      <c r="AA26916">
        <v>80</v>
      </c>
      <c r="AB26916">
        <v>3</v>
      </c>
      <c r="AC26916">
        <v>12</v>
      </c>
      <c r="AD26916">
        <v>4</v>
      </c>
      <c r="AE26916">
        <v>4</v>
      </c>
      <c r="AF26916">
        <v>6</v>
      </c>
      <c r="AG26916">
        <v>4</v>
      </c>
      <c r="AH26916">
        <v>4</v>
      </c>
      <c r="AI26916">
        <v>1</v>
      </c>
    </row>
    <row r="26917" spans="1:35" x14ac:dyDescent="0.3">
      <c r="A26917">
        <v>41</v>
      </c>
      <c r="B26917" t="s">
        <v>35</v>
      </c>
      <c r="C26917" t="s">
        <v>64</v>
      </c>
      <c r="D26917">
        <v>259</v>
      </c>
      <c r="E26917" t="s">
        <v>44</v>
      </c>
      <c r="F26917">
        <v>12</v>
      </c>
      <c r="G26917">
        <v>2</v>
      </c>
      <c r="H26917" t="s">
        <v>38</v>
      </c>
      <c r="I26917">
        <v>1</v>
      </c>
      <c r="J26917">
        <v>12041</v>
      </c>
      <c r="K26917">
        <v>2</v>
      </c>
      <c r="L26917" t="s">
        <v>48</v>
      </c>
      <c r="M26917">
        <v>147</v>
      </c>
      <c r="N26917">
        <v>1</v>
      </c>
      <c r="O26917">
        <v>5</v>
      </c>
      <c r="P26917" t="s">
        <v>53</v>
      </c>
      <c r="Q26917">
        <v>3</v>
      </c>
      <c r="R26917" t="s">
        <v>41</v>
      </c>
      <c r="S26917">
        <v>12608</v>
      </c>
      <c r="T26917">
        <v>163904</v>
      </c>
      <c r="U26917">
        <v>0</v>
      </c>
      <c r="V26917" t="s">
        <v>42</v>
      </c>
      <c r="W26917" t="s">
        <v>35</v>
      </c>
      <c r="X26917">
        <v>37</v>
      </c>
      <c r="Y26917">
        <v>2</v>
      </c>
      <c r="Z26917">
        <v>1</v>
      </c>
      <c r="AA26917">
        <v>80</v>
      </c>
      <c r="AB26917">
        <v>2</v>
      </c>
      <c r="AC26917">
        <v>16</v>
      </c>
      <c r="AD26917">
        <v>6</v>
      </c>
      <c r="AE26917">
        <v>4</v>
      </c>
      <c r="AF26917">
        <v>6</v>
      </c>
      <c r="AG26917">
        <v>4</v>
      </c>
      <c r="AH26917">
        <v>1</v>
      </c>
      <c r="AI26917">
        <v>4</v>
      </c>
    </row>
    <row r="26918" spans="1:35" x14ac:dyDescent="0.3">
      <c r="A26918">
        <v>43</v>
      </c>
      <c r="B26918" t="s">
        <v>43</v>
      </c>
      <c r="C26918" t="s">
        <v>65</v>
      </c>
      <c r="D26918">
        <v>439</v>
      </c>
      <c r="E26918" t="s">
        <v>46</v>
      </c>
      <c r="F26918">
        <v>24</v>
      </c>
      <c r="G26918">
        <v>2</v>
      </c>
      <c r="H26918" t="s">
        <v>38</v>
      </c>
      <c r="I26918">
        <v>1</v>
      </c>
      <c r="J26918">
        <v>12334</v>
      </c>
      <c r="K26918">
        <v>2</v>
      </c>
      <c r="L26918" t="s">
        <v>48</v>
      </c>
      <c r="M26918">
        <v>140</v>
      </c>
      <c r="N26918">
        <v>1</v>
      </c>
      <c r="O26918">
        <v>3</v>
      </c>
      <c r="P26918" t="s">
        <v>40</v>
      </c>
      <c r="Q26918">
        <v>4</v>
      </c>
      <c r="R26918" t="s">
        <v>41</v>
      </c>
      <c r="S26918">
        <v>12982</v>
      </c>
      <c r="T26918">
        <v>376478</v>
      </c>
      <c r="U26918">
        <v>2</v>
      </c>
      <c r="V26918" t="s">
        <v>42</v>
      </c>
      <c r="W26918" t="s">
        <v>43</v>
      </c>
      <c r="X26918">
        <v>43</v>
      </c>
      <c r="Y26918">
        <v>3</v>
      </c>
      <c r="Z26918">
        <v>4</v>
      </c>
      <c r="AA26918">
        <v>80</v>
      </c>
      <c r="AB26918">
        <v>3</v>
      </c>
      <c r="AC26918">
        <v>9</v>
      </c>
      <c r="AD26918">
        <v>2</v>
      </c>
      <c r="AE26918">
        <v>2</v>
      </c>
      <c r="AF26918">
        <v>6</v>
      </c>
      <c r="AG26918">
        <v>4</v>
      </c>
      <c r="AH26918">
        <v>6</v>
      </c>
      <c r="AI26918">
        <v>4</v>
      </c>
    </row>
    <row r="26919" spans="1:35" x14ac:dyDescent="0.3">
      <c r="A26919">
        <v>22</v>
      </c>
      <c r="B26919" t="s">
        <v>43</v>
      </c>
      <c r="C26919" t="s">
        <v>64</v>
      </c>
      <c r="D26919">
        <v>827</v>
      </c>
      <c r="E26919" t="s">
        <v>50</v>
      </c>
      <c r="F26919">
        <v>16</v>
      </c>
      <c r="G26919">
        <v>3</v>
      </c>
      <c r="H26919" t="s">
        <v>45</v>
      </c>
      <c r="I26919">
        <v>1</v>
      </c>
      <c r="J26919">
        <v>12372</v>
      </c>
      <c r="K26919">
        <v>2</v>
      </c>
      <c r="L26919" t="s">
        <v>48</v>
      </c>
      <c r="M26919">
        <v>41</v>
      </c>
      <c r="N26919">
        <v>3</v>
      </c>
      <c r="O26919">
        <v>4</v>
      </c>
      <c r="P26919" t="s">
        <v>51</v>
      </c>
      <c r="Q26919">
        <v>4</v>
      </c>
      <c r="R26919" t="s">
        <v>41</v>
      </c>
      <c r="S26919">
        <v>41225</v>
      </c>
      <c r="T26919">
        <v>371025</v>
      </c>
      <c r="U26919">
        <v>4</v>
      </c>
      <c r="V26919" t="s">
        <v>42</v>
      </c>
      <c r="W26919" t="s">
        <v>35</v>
      </c>
      <c r="X26919">
        <v>41</v>
      </c>
      <c r="Y26919">
        <v>3</v>
      </c>
      <c r="Z26919">
        <v>2</v>
      </c>
      <c r="AA26919">
        <v>80</v>
      </c>
      <c r="AB26919">
        <v>4</v>
      </c>
      <c r="AC26919">
        <v>8</v>
      </c>
      <c r="AD26919">
        <v>1</v>
      </c>
      <c r="AE26919">
        <v>2</v>
      </c>
      <c r="AF26919">
        <v>6</v>
      </c>
      <c r="AG26919">
        <v>4</v>
      </c>
      <c r="AH26919">
        <v>5</v>
      </c>
      <c r="AI26919">
        <v>5</v>
      </c>
    </row>
    <row r="26920" spans="1:35" x14ac:dyDescent="0.3">
      <c r="A26920">
        <v>32</v>
      </c>
      <c r="B26920" t="s">
        <v>35</v>
      </c>
      <c r="C26920" t="s">
        <v>64</v>
      </c>
      <c r="D26920">
        <v>1494</v>
      </c>
      <c r="E26920" t="s">
        <v>50</v>
      </c>
      <c r="F26920">
        <v>42</v>
      </c>
      <c r="G26920">
        <v>5</v>
      </c>
      <c r="H26920" t="s">
        <v>45</v>
      </c>
      <c r="I26920">
        <v>1</v>
      </c>
      <c r="J26920">
        <v>12917</v>
      </c>
      <c r="K26920">
        <v>4</v>
      </c>
      <c r="L26920" t="s">
        <v>48</v>
      </c>
      <c r="M26920">
        <v>98</v>
      </c>
      <c r="N26920">
        <v>2</v>
      </c>
      <c r="O26920">
        <v>3</v>
      </c>
      <c r="P26920" t="s">
        <v>51</v>
      </c>
      <c r="Q26920">
        <v>4</v>
      </c>
      <c r="R26920" t="s">
        <v>41</v>
      </c>
      <c r="S26920">
        <v>20524</v>
      </c>
      <c r="T26920">
        <v>246288</v>
      </c>
      <c r="U26920">
        <v>0</v>
      </c>
      <c r="V26920" t="s">
        <v>42</v>
      </c>
      <c r="W26920" t="s">
        <v>43</v>
      </c>
      <c r="X26920">
        <v>26</v>
      </c>
      <c r="Y26920">
        <v>2</v>
      </c>
      <c r="Z26920">
        <v>1</v>
      </c>
      <c r="AA26920">
        <v>80</v>
      </c>
      <c r="AB26920">
        <v>4</v>
      </c>
      <c r="AC26920">
        <v>13</v>
      </c>
      <c r="AD26920">
        <v>1</v>
      </c>
      <c r="AE26920">
        <v>4</v>
      </c>
      <c r="AF26920">
        <v>6</v>
      </c>
      <c r="AG26920">
        <v>4</v>
      </c>
      <c r="AH26920">
        <v>2</v>
      </c>
      <c r="AI26920">
        <v>1</v>
      </c>
    </row>
    <row r="26921" spans="1:35" x14ac:dyDescent="0.3">
      <c r="A26921">
        <v>37</v>
      </c>
      <c r="B26921" t="s">
        <v>35</v>
      </c>
      <c r="C26921" t="s">
        <v>36</v>
      </c>
      <c r="D26921">
        <v>1490</v>
      </c>
      <c r="E26921" t="s">
        <v>50</v>
      </c>
      <c r="F26921">
        <v>9</v>
      </c>
      <c r="G26921">
        <v>5</v>
      </c>
      <c r="H26921" t="s">
        <v>62</v>
      </c>
      <c r="I26921">
        <v>1</v>
      </c>
      <c r="J26921">
        <v>13010</v>
      </c>
      <c r="K26921">
        <v>2</v>
      </c>
      <c r="L26921" t="s">
        <v>48</v>
      </c>
      <c r="M26921">
        <v>163</v>
      </c>
      <c r="N26921">
        <v>3</v>
      </c>
      <c r="O26921">
        <v>1</v>
      </c>
      <c r="P26921" t="s">
        <v>53</v>
      </c>
      <c r="Q26921">
        <v>2</v>
      </c>
      <c r="R26921" t="s">
        <v>52</v>
      </c>
      <c r="S26921">
        <v>43365</v>
      </c>
      <c r="T26921">
        <v>130095</v>
      </c>
      <c r="U26921">
        <v>7</v>
      </c>
      <c r="V26921" t="s">
        <v>42</v>
      </c>
      <c r="W26921" t="s">
        <v>35</v>
      </c>
      <c r="X26921">
        <v>44</v>
      </c>
      <c r="Y26921">
        <v>3</v>
      </c>
      <c r="Z26921">
        <v>3</v>
      </c>
      <c r="AA26921">
        <v>80</v>
      </c>
      <c r="AB26921">
        <v>4</v>
      </c>
      <c r="AC26921">
        <v>28</v>
      </c>
      <c r="AD26921">
        <v>6</v>
      </c>
      <c r="AE26921">
        <v>1</v>
      </c>
      <c r="AF26921">
        <v>6</v>
      </c>
      <c r="AG26921">
        <v>4</v>
      </c>
      <c r="AH26921">
        <v>2</v>
      </c>
      <c r="AI26921">
        <v>1</v>
      </c>
    </row>
    <row r="26922" spans="1:35" x14ac:dyDescent="0.3">
      <c r="A26922">
        <v>55</v>
      </c>
      <c r="B26922" t="s">
        <v>43</v>
      </c>
      <c r="C26922" t="s">
        <v>65</v>
      </c>
      <c r="D26922">
        <v>730</v>
      </c>
      <c r="E26922" t="s">
        <v>50</v>
      </c>
      <c r="F26922">
        <v>28</v>
      </c>
      <c r="G26922">
        <v>1</v>
      </c>
      <c r="H26922" t="s">
        <v>45</v>
      </c>
      <c r="I26922">
        <v>1</v>
      </c>
      <c r="J26922">
        <v>13069</v>
      </c>
      <c r="K26922">
        <v>2</v>
      </c>
      <c r="L26922" t="s">
        <v>48</v>
      </c>
      <c r="M26922">
        <v>75</v>
      </c>
      <c r="N26922">
        <v>3</v>
      </c>
      <c r="O26922">
        <v>1</v>
      </c>
      <c r="P26922" t="s">
        <v>51</v>
      </c>
      <c r="Q26922">
        <v>3</v>
      </c>
      <c r="R26922" t="s">
        <v>52</v>
      </c>
      <c r="S26922">
        <v>31236</v>
      </c>
      <c r="T26922">
        <v>281124</v>
      </c>
      <c r="U26922">
        <v>1</v>
      </c>
      <c r="V26922" t="s">
        <v>42</v>
      </c>
      <c r="W26922" t="s">
        <v>43</v>
      </c>
      <c r="X26922">
        <v>46</v>
      </c>
      <c r="Y26922">
        <v>1</v>
      </c>
      <c r="Z26922">
        <v>2</v>
      </c>
      <c r="AA26922">
        <v>80</v>
      </c>
      <c r="AB26922">
        <v>4</v>
      </c>
      <c r="AC26922">
        <v>26</v>
      </c>
      <c r="AD26922">
        <v>4</v>
      </c>
      <c r="AE26922">
        <v>2</v>
      </c>
      <c r="AF26922">
        <v>6</v>
      </c>
      <c r="AG26922">
        <v>4</v>
      </c>
      <c r="AH26922">
        <v>2</v>
      </c>
      <c r="AI26922">
        <v>5</v>
      </c>
    </row>
    <row r="26923" spans="1:35" x14ac:dyDescent="0.3">
      <c r="A26923">
        <v>28</v>
      </c>
      <c r="B26923" t="s">
        <v>35</v>
      </c>
      <c r="C26923" t="s">
        <v>64</v>
      </c>
      <c r="D26923">
        <v>764</v>
      </c>
      <c r="E26923" t="s">
        <v>59</v>
      </c>
      <c r="F26923">
        <v>38</v>
      </c>
      <c r="G26923">
        <v>5</v>
      </c>
      <c r="H26923" t="s">
        <v>60</v>
      </c>
      <c r="I26923">
        <v>1</v>
      </c>
      <c r="J26923">
        <v>13238</v>
      </c>
      <c r="K26923">
        <v>4</v>
      </c>
      <c r="L26923" t="s">
        <v>48</v>
      </c>
      <c r="M26923">
        <v>48</v>
      </c>
      <c r="N26923">
        <v>3</v>
      </c>
      <c r="O26923">
        <v>3</v>
      </c>
      <c r="P26923" t="s">
        <v>46</v>
      </c>
      <c r="Q26923">
        <v>4</v>
      </c>
      <c r="R26923" t="s">
        <v>52</v>
      </c>
      <c r="S26923">
        <v>38697</v>
      </c>
      <c r="T26923">
        <v>851334</v>
      </c>
      <c r="U26923">
        <v>5</v>
      </c>
      <c r="V26923" t="s">
        <v>42</v>
      </c>
      <c r="W26923" t="s">
        <v>35</v>
      </c>
      <c r="X26923">
        <v>47</v>
      </c>
      <c r="Y26923">
        <v>1</v>
      </c>
      <c r="Z26923">
        <v>4</v>
      </c>
      <c r="AA26923">
        <v>80</v>
      </c>
      <c r="AB26923">
        <v>4</v>
      </c>
      <c r="AC26923">
        <v>12</v>
      </c>
      <c r="AD26923">
        <v>6</v>
      </c>
      <c r="AE26923">
        <v>4</v>
      </c>
      <c r="AF26923">
        <v>6</v>
      </c>
      <c r="AG26923">
        <v>4</v>
      </c>
      <c r="AH26923">
        <v>1</v>
      </c>
      <c r="AI26923">
        <v>1</v>
      </c>
    </row>
    <row r="26924" spans="1:35" x14ac:dyDescent="0.3">
      <c r="A26924">
        <v>36</v>
      </c>
      <c r="B26924" t="s">
        <v>35</v>
      </c>
      <c r="C26924" t="s">
        <v>36</v>
      </c>
      <c r="D26924">
        <v>1296</v>
      </c>
      <c r="E26924" t="s">
        <v>54</v>
      </c>
      <c r="F26924">
        <v>2</v>
      </c>
      <c r="G26924">
        <v>5</v>
      </c>
      <c r="H26924" t="s">
        <v>60</v>
      </c>
      <c r="I26924">
        <v>1</v>
      </c>
      <c r="J26924">
        <v>13852</v>
      </c>
      <c r="K26924">
        <v>4</v>
      </c>
      <c r="L26924" t="s">
        <v>48</v>
      </c>
      <c r="M26924">
        <v>38</v>
      </c>
      <c r="N26924">
        <v>4</v>
      </c>
      <c r="O26924">
        <v>5</v>
      </c>
      <c r="P26924" t="s">
        <v>53</v>
      </c>
      <c r="Q26924">
        <v>1</v>
      </c>
      <c r="R26924" t="s">
        <v>41</v>
      </c>
      <c r="S26924">
        <v>8761</v>
      </c>
      <c r="T26924">
        <v>175220</v>
      </c>
      <c r="U26924">
        <v>5</v>
      </c>
      <c r="V26924" t="s">
        <v>42</v>
      </c>
      <c r="W26924" t="s">
        <v>43</v>
      </c>
      <c r="X26924">
        <v>15</v>
      </c>
      <c r="Y26924">
        <v>3</v>
      </c>
      <c r="Z26924">
        <v>2</v>
      </c>
      <c r="AA26924">
        <v>80</v>
      </c>
      <c r="AB26924">
        <v>3</v>
      </c>
      <c r="AC26924">
        <v>18</v>
      </c>
      <c r="AD26924">
        <v>5</v>
      </c>
      <c r="AE26924">
        <v>4</v>
      </c>
      <c r="AF26924">
        <v>6</v>
      </c>
      <c r="AG26924">
        <v>4</v>
      </c>
      <c r="AH26924">
        <v>6</v>
      </c>
      <c r="AI26924">
        <v>3</v>
      </c>
    </row>
    <row r="26925" spans="1:35" x14ac:dyDescent="0.3">
      <c r="A26925">
        <v>40</v>
      </c>
      <c r="B26925" t="s">
        <v>35</v>
      </c>
      <c r="C26925" t="s">
        <v>36</v>
      </c>
      <c r="D26925">
        <v>1082</v>
      </c>
      <c r="E26925" t="s">
        <v>59</v>
      </c>
      <c r="F26925">
        <v>14</v>
      </c>
      <c r="G26925">
        <v>3</v>
      </c>
      <c r="H26925" t="s">
        <v>46</v>
      </c>
      <c r="I26925">
        <v>1</v>
      </c>
      <c r="J26925">
        <v>14415</v>
      </c>
      <c r="K26925">
        <v>2</v>
      </c>
      <c r="L26925" t="s">
        <v>48</v>
      </c>
      <c r="M26925">
        <v>92</v>
      </c>
      <c r="N26925">
        <v>3</v>
      </c>
      <c r="O26925">
        <v>1</v>
      </c>
      <c r="P26925" t="s">
        <v>57</v>
      </c>
      <c r="Q26925">
        <v>4</v>
      </c>
      <c r="R26925" t="s">
        <v>52</v>
      </c>
      <c r="S26925">
        <v>15338</v>
      </c>
      <c r="T26925">
        <v>245408</v>
      </c>
      <c r="U26925">
        <v>5</v>
      </c>
      <c r="V26925" t="s">
        <v>42</v>
      </c>
      <c r="W26925" t="s">
        <v>43</v>
      </c>
      <c r="X26925">
        <v>16</v>
      </c>
      <c r="Y26925">
        <v>2</v>
      </c>
      <c r="Z26925">
        <v>4</v>
      </c>
      <c r="AA26925">
        <v>80</v>
      </c>
      <c r="AB26925">
        <v>4</v>
      </c>
      <c r="AC26925">
        <v>16</v>
      </c>
      <c r="AD26925">
        <v>6</v>
      </c>
      <c r="AE26925">
        <v>2</v>
      </c>
      <c r="AF26925">
        <v>6</v>
      </c>
      <c r="AG26925">
        <v>4</v>
      </c>
      <c r="AH26925">
        <v>4</v>
      </c>
      <c r="AI26925">
        <v>6</v>
      </c>
    </row>
    <row r="26926" spans="1:35" x14ac:dyDescent="0.3">
      <c r="A26926">
        <v>33</v>
      </c>
      <c r="B26926" t="s">
        <v>43</v>
      </c>
      <c r="C26926" t="s">
        <v>65</v>
      </c>
      <c r="D26926">
        <v>934</v>
      </c>
      <c r="E26926" t="s">
        <v>59</v>
      </c>
      <c r="F26926">
        <v>37</v>
      </c>
      <c r="G26926">
        <v>1</v>
      </c>
      <c r="H26926" t="s">
        <v>46</v>
      </c>
      <c r="I26926">
        <v>1</v>
      </c>
      <c r="J26926">
        <v>14580</v>
      </c>
      <c r="K26926">
        <v>3</v>
      </c>
      <c r="L26926" t="s">
        <v>48</v>
      </c>
      <c r="M26926">
        <v>84</v>
      </c>
      <c r="N26926">
        <v>1</v>
      </c>
      <c r="O26926">
        <v>3</v>
      </c>
      <c r="P26926" t="s">
        <v>61</v>
      </c>
      <c r="Q26926">
        <v>3</v>
      </c>
      <c r="R26926" t="s">
        <v>52</v>
      </c>
      <c r="S26926">
        <v>50785</v>
      </c>
      <c r="T26926">
        <v>355495</v>
      </c>
      <c r="U26926">
        <v>0</v>
      </c>
      <c r="V26926" t="s">
        <v>42</v>
      </c>
      <c r="W26926" t="s">
        <v>35</v>
      </c>
      <c r="X26926">
        <v>0</v>
      </c>
      <c r="Y26926">
        <v>2</v>
      </c>
      <c r="Z26926">
        <v>2</v>
      </c>
      <c r="AA26926">
        <v>80</v>
      </c>
      <c r="AB26926">
        <v>4</v>
      </c>
      <c r="AC26926">
        <v>35</v>
      </c>
      <c r="AD26926">
        <v>4</v>
      </c>
      <c r="AE26926">
        <v>3</v>
      </c>
      <c r="AF26926">
        <v>6</v>
      </c>
      <c r="AG26926">
        <v>4</v>
      </c>
      <c r="AH26926">
        <v>5</v>
      </c>
      <c r="AI26926">
        <v>4</v>
      </c>
    </row>
    <row r="26927" spans="1:35" x14ac:dyDescent="0.3">
      <c r="A26927">
        <v>51</v>
      </c>
      <c r="B26927" t="s">
        <v>35</v>
      </c>
      <c r="C26927" t="s">
        <v>65</v>
      </c>
      <c r="D26927">
        <v>1492</v>
      </c>
      <c r="E26927" t="s">
        <v>46</v>
      </c>
      <c r="F26927">
        <v>40</v>
      </c>
      <c r="G26927">
        <v>1</v>
      </c>
      <c r="H26927" t="s">
        <v>55</v>
      </c>
      <c r="I26927">
        <v>1</v>
      </c>
      <c r="J26927">
        <v>14688</v>
      </c>
      <c r="K26927">
        <v>1</v>
      </c>
      <c r="L26927" t="s">
        <v>48</v>
      </c>
      <c r="M26927">
        <v>185</v>
      </c>
      <c r="N26927">
        <v>1</v>
      </c>
      <c r="O26927">
        <v>2</v>
      </c>
      <c r="P26927" t="s">
        <v>58</v>
      </c>
      <c r="Q26927">
        <v>3</v>
      </c>
      <c r="R26927" t="s">
        <v>41</v>
      </c>
      <c r="S26927">
        <v>38407</v>
      </c>
      <c r="T26927">
        <v>345663</v>
      </c>
      <c r="U26927">
        <v>1</v>
      </c>
      <c r="V26927" t="s">
        <v>42</v>
      </c>
      <c r="W26927" t="s">
        <v>35</v>
      </c>
      <c r="X26927">
        <v>39</v>
      </c>
      <c r="Y26927">
        <v>2</v>
      </c>
      <c r="Z26927">
        <v>1</v>
      </c>
      <c r="AA26927">
        <v>80</v>
      </c>
      <c r="AB26927">
        <v>2</v>
      </c>
      <c r="AC26927">
        <v>37</v>
      </c>
      <c r="AD26927">
        <v>6</v>
      </c>
      <c r="AE26927">
        <v>1</v>
      </c>
      <c r="AF26927">
        <v>6</v>
      </c>
      <c r="AG26927">
        <v>4</v>
      </c>
      <c r="AH26927">
        <v>5</v>
      </c>
      <c r="AI26927">
        <v>4</v>
      </c>
    </row>
    <row r="26928" spans="1:35" x14ac:dyDescent="0.3">
      <c r="A26928">
        <v>54</v>
      </c>
      <c r="B26928" t="s">
        <v>43</v>
      </c>
      <c r="C26928" t="s">
        <v>64</v>
      </c>
      <c r="D26928">
        <v>511</v>
      </c>
      <c r="E26928" t="s">
        <v>46</v>
      </c>
      <c r="F26928">
        <v>50</v>
      </c>
      <c r="G26928">
        <v>1</v>
      </c>
      <c r="H26928" t="s">
        <v>45</v>
      </c>
      <c r="I26928">
        <v>1</v>
      </c>
      <c r="J26928">
        <v>15175</v>
      </c>
      <c r="K26928">
        <v>3</v>
      </c>
      <c r="L26928" t="s">
        <v>48</v>
      </c>
      <c r="M26928">
        <v>39</v>
      </c>
      <c r="N26928">
        <v>4</v>
      </c>
      <c r="O26928">
        <v>4</v>
      </c>
      <c r="P26928" t="s">
        <v>46</v>
      </c>
      <c r="Q26928">
        <v>1</v>
      </c>
      <c r="R26928" t="s">
        <v>41</v>
      </c>
      <c r="S26928">
        <v>33500</v>
      </c>
      <c r="T26928">
        <v>904500</v>
      </c>
      <c r="U26928">
        <v>5</v>
      </c>
      <c r="V26928" t="s">
        <v>42</v>
      </c>
      <c r="W26928" t="s">
        <v>43</v>
      </c>
      <c r="X26928">
        <v>6</v>
      </c>
      <c r="Y26928">
        <v>1</v>
      </c>
      <c r="Z26928">
        <v>1</v>
      </c>
      <c r="AA26928">
        <v>80</v>
      </c>
      <c r="AB26928">
        <v>4</v>
      </c>
      <c r="AC26928">
        <v>26</v>
      </c>
      <c r="AD26928">
        <v>6</v>
      </c>
      <c r="AE26928">
        <v>2</v>
      </c>
      <c r="AF26928">
        <v>6</v>
      </c>
      <c r="AG26928">
        <v>4</v>
      </c>
      <c r="AH26928">
        <v>1</v>
      </c>
      <c r="AI26928">
        <v>5</v>
      </c>
    </row>
    <row r="26929" spans="1:35" x14ac:dyDescent="0.3">
      <c r="A26929">
        <v>45</v>
      </c>
      <c r="B26929" t="s">
        <v>43</v>
      </c>
      <c r="C26929" t="s">
        <v>64</v>
      </c>
      <c r="D26929">
        <v>308</v>
      </c>
      <c r="E26929" t="s">
        <v>59</v>
      </c>
      <c r="F26929">
        <v>10</v>
      </c>
      <c r="G26929">
        <v>5</v>
      </c>
      <c r="H26929" t="s">
        <v>55</v>
      </c>
      <c r="I26929">
        <v>1</v>
      </c>
      <c r="J26929">
        <v>15186</v>
      </c>
      <c r="K26929">
        <v>1</v>
      </c>
      <c r="L26929" t="s">
        <v>48</v>
      </c>
      <c r="M26929">
        <v>156</v>
      </c>
      <c r="N26929">
        <v>4</v>
      </c>
      <c r="O26929">
        <v>1</v>
      </c>
      <c r="P26929" t="s">
        <v>61</v>
      </c>
      <c r="Q26929">
        <v>2</v>
      </c>
      <c r="R26929" t="s">
        <v>41</v>
      </c>
      <c r="S26929">
        <v>10604</v>
      </c>
      <c r="T26929">
        <v>159060</v>
      </c>
      <c r="U26929">
        <v>2</v>
      </c>
      <c r="V26929" t="s">
        <v>42</v>
      </c>
      <c r="W26929" t="s">
        <v>35</v>
      </c>
      <c r="X26929">
        <v>20</v>
      </c>
      <c r="Y26929">
        <v>4</v>
      </c>
      <c r="Z26929">
        <v>3</v>
      </c>
      <c r="AA26929">
        <v>80</v>
      </c>
      <c r="AB26929">
        <v>3</v>
      </c>
      <c r="AC26929">
        <v>39</v>
      </c>
      <c r="AD26929">
        <v>1</v>
      </c>
      <c r="AE26929">
        <v>3</v>
      </c>
      <c r="AF26929">
        <v>6</v>
      </c>
      <c r="AG26929">
        <v>4</v>
      </c>
      <c r="AH26929">
        <v>4</v>
      </c>
      <c r="AI26929">
        <v>4</v>
      </c>
    </row>
    <row r="26930" spans="1:35" x14ac:dyDescent="0.3">
      <c r="A26930">
        <v>31</v>
      </c>
      <c r="B26930" t="s">
        <v>43</v>
      </c>
      <c r="C26930" t="s">
        <v>36</v>
      </c>
      <c r="D26930">
        <v>198</v>
      </c>
      <c r="E26930" t="s">
        <v>54</v>
      </c>
      <c r="F26930">
        <v>6</v>
      </c>
      <c r="G26930">
        <v>3</v>
      </c>
      <c r="H26930" t="s">
        <v>45</v>
      </c>
      <c r="I26930">
        <v>1</v>
      </c>
      <c r="J26930">
        <v>15709</v>
      </c>
      <c r="K26930">
        <v>4</v>
      </c>
      <c r="L26930" t="s">
        <v>48</v>
      </c>
      <c r="M26930">
        <v>105</v>
      </c>
      <c r="N26930">
        <v>4</v>
      </c>
      <c r="O26930">
        <v>2</v>
      </c>
      <c r="P26930" t="s">
        <v>61</v>
      </c>
      <c r="Q26930">
        <v>1</v>
      </c>
      <c r="R26930" t="s">
        <v>52</v>
      </c>
      <c r="S26930">
        <v>41543</v>
      </c>
      <c r="T26930">
        <v>1038575</v>
      </c>
      <c r="U26930">
        <v>2</v>
      </c>
      <c r="V26930" t="s">
        <v>42</v>
      </c>
      <c r="W26930" t="s">
        <v>43</v>
      </c>
      <c r="X26930">
        <v>19</v>
      </c>
      <c r="Y26930">
        <v>2</v>
      </c>
      <c r="Z26930">
        <v>2</v>
      </c>
      <c r="AA26930">
        <v>80</v>
      </c>
      <c r="AB26930">
        <v>4</v>
      </c>
      <c r="AC26930">
        <v>21</v>
      </c>
      <c r="AD26930">
        <v>1</v>
      </c>
      <c r="AE26930">
        <v>2</v>
      </c>
      <c r="AF26930">
        <v>6</v>
      </c>
      <c r="AG26930">
        <v>4</v>
      </c>
      <c r="AH26930">
        <v>6</v>
      </c>
      <c r="AI26930">
        <v>5</v>
      </c>
    </row>
    <row r="26931" spans="1:35" x14ac:dyDescent="0.3">
      <c r="A26931">
        <v>25</v>
      </c>
      <c r="B26931" t="s">
        <v>43</v>
      </c>
      <c r="C26931" t="s">
        <v>36</v>
      </c>
      <c r="D26931">
        <v>1494</v>
      </c>
      <c r="E26931" t="s">
        <v>44</v>
      </c>
      <c r="F26931">
        <v>24</v>
      </c>
      <c r="G26931">
        <v>3</v>
      </c>
      <c r="H26931" t="s">
        <v>60</v>
      </c>
      <c r="I26931">
        <v>1</v>
      </c>
      <c r="J26931">
        <v>16523</v>
      </c>
      <c r="K26931">
        <v>3</v>
      </c>
      <c r="L26931" t="s">
        <v>48</v>
      </c>
      <c r="M26931">
        <v>126</v>
      </c>
      <c r="N26931">
        <v>3</v>
      </c>
      <c r="O26931">
        <v>2</v>
      </c>
      <c r="P26931" t="s">
        <v>51</v>
      </c>
      <c r="Q26931">
        <v>3</v>
      </c>
      <c r="R26931" t="s">
        <v>41</v>
      </c>
      <c r="S26931">
        <v>3605</v>
      </c>
      <c r="T26931">
        <v>64890</v>
      </c>
      <c r="U26931">
        <v>4</v>
      </c>
      <c r="V26931" t="s">
        <v>42</v>
      </c>
      <c r="W26931" t="s">
        <v>43</v>
      </c>
      <c r="X26931">
        <v>30</v>
      </c>
      <c r="Y26931">
        <v>3</v>
      </c>
      <c r="Z26931">
        <v>3</v>
      </c>
      <c r="AA26931">
        <v>80</v>
      </c>
      <c r="AB26931">
        <v>2</v>
      </c>
      <c r="AC26931">
        <v>32</v>
      </c>
      <c r="AD26931">
        <v>4</v>
      </c>
      <c r="AE26931">
        <v>4</v>
      </c>
      <c r="AF26931">
        <v>6</v>
      </c>
      <c r="AG26931">
        <v>4</v>
      </c>
      <c r="AH26931">
        <v>2</v>
      </c>
      <c r="AI26931">
        <v>6</v>
      </c>
    </row>
    <row r="26932" spans="1:35" x14ac:dyDescent="0.3">
      <c r="A26932">
        <v>53</v>
      </c>
      <c r="B26932" t="s">
        <v>35</v>
      </c>
      <c r="C26932" t="s">
        <v>64</v>
      </c>
      <c r="D26932">
        <v>477</v>
      </c>
      <c r="E26932" t="s">
        <v>54</v>
      </c>
      <c r="F26932">
        <v>15</v>
      </c>
      <c r="G26932">
        <v>4</v>
      </c>
      <c r="H26932" t="s">
        <v>62</v>
      </c>
      <c r="I26932">
        <v>1</v>
      </c>
      <c r="J26932">
        <v>17043</v>
      </c>
      <c r="K26932">
        <v>4</v>
      </c>
      <c r="L26932" t="s">
        <v>48</v>
      </c>
      <c r="M26932">
        <v>155</v>
      </c>
      <c r="N26932">
        <v>4</v>
      </c>
      <c r="O26932">
        <v>3</v>
      </c>
      <c r="P26932" t="s">
        <v>53</v>
      </c>
      <c r="Q26932">
        <v>4</v>
      </c>
      <c r="R26932" t="s">
        <v>52</v>
      </c>
      <c r="S26932">
        <v>24683</v>
      </c>
      <c r="T26932">
        <v>641758</v>
      </c>
      <c r="U26932">
        <v>5</v>
      </c>
      <c r="V26932" t="s">
        <v>42</v>
      </c>
      <c r="W26932" t="s">
        <v>35</v>
      </c>
      <c r="X26932">
        <v>11</v>
      </c>
      <c r="Y26932">
        <v>4</v>
      </c>
      <c r="Z26932">
        <v>4</v>
      </c>
      <c r="AA26932">
        <v>80</v>
      </c>
      <c r="AB26932">
        <v>2</v>
      </c>
      <c r="AC26932">
        <v>8</v>
      </c>
      <c r="AD26932">
        <v>3</v>
      </c>
      <c r="AE26932">
        <v>1</v>
      </c>
      <c r="AF26932">
        <v>6</v>
      </c>
      <c r="AG26932">
        <v>4</v>
      </c>
      <c r="AH26932">
        <v>6</v>
      </c>
      <c r="AI26932">
        <v>6</v>
      </c>
    </row>
    <row r="26933" spans="1:35" x14ac:dyDescent="0.3">
      <c r="A26933">
        <v>40</v>
      </c>
      <c r="B26933" t="s">
        <v>43</v>
      </c>
      <c r="C26933" t="s">
        <v>64</v>
      </c>
      <c r="D26933">
        <v>343</v>
      </c>
      <c r="E26933" t="s">
        <v>50</v>
      </c>
      <c r="F26933">
        <v>31</v>
      </c>
      <c r="G26933">
        <v>3</v>
      </c>
      <c r="H26933" t="s">
        <v>55</v>
      </c>
      <c r="I26933">
        <v>1</v>
      </c>
      <c r="J26933">
        <v>17268</v>
      </c>
      <c r="K26933">
        <v>4</v>
      </c>
      <c r="L26933" t="s">
        <v>48</v>
      </c>
      <c r="M26933">
        <v>55</v>
      </c>
      <c r="N26933">
        <v>3</v>
      </c>
      <c r="O26933">
        <v>3</v>
      </c>
      <c r="P26933" t="s">
        <v>51</v>
      </c>
      <c r="Q26933">
        <v>3</v>
      </c>
      <c r="R26933" t="s">
        <v>41</v>
      </c>
      <c r="S26933">
        <v>5086</v>
      </c>
      <c r="T26933">
        <v>142408</v>
      </c>
      <c r="U26933">
        <v>0</v>
      </c>
      <c r="V26933" t="s">
        <v>42</v>
      </c>
      <c r="W26933" t="s">
        <v>43</v>
      </c>
      <c r="X26933">
        <v>9</v>
      </c>
      <c r="Y26933">
        <v>3</v>
      </c>
      <c r="Z26933">
        <v>1</v>
      </c>
      <c r="AA26933">
        <v>80</v>
      </c>
      <c r="AB26933">
        <v>2</v>
      </c>
      <c r="AC26933">
        <v>28</v>
      </c>
      <c r="AD26933">
        <v>6</v>
      </c>
      <c r="AE26933">
        <v>3</v>
      </c>
      <c r="AF26933">
        <v>6</v>
      </c>
      <c r="AG26933">
        <v>4</v>
      </c>
      <c r="AH26933">
        <v>1</v>
      </c>
      <c r="AI26933">
        <v>2</v>
      </c>
    </row>
    <row r="26934" spans="1:35" x14ac:dyDescent="0.3">
      <c r="A26934">
        <v>50</v>
      </c>
      <c r="B26934" t="s">
        <v>43</v>
      </c>
      <c r="C26934" t="s">
        <v>65</v>
      </c>
      <c r="D26934">
        <v>738</v>
      </c>
      <c r="E26934" t="s">
        <v>59</v>
      </c>
      <c r="F26934">
        <v>6</v>
      </c>
      <c r="G26934">
        <v>2</v>
      </c>
      <c r="H26934" t="s">
        <v>38</v>
      </c>
      <c r="I26934">
        <v>1</v>
      </c>
      <c r="J26934">
        <v>20081</v>
      </c>
      <c r="K26934">
        <v>2</v>
      </c>
      <c r="L26934" t="s">
        <v>48</v>
      </c>
      <c r="M26934">
        <v>162</v>
      </c>
      <c r="N26934">
        <v>1</v>
      </c>
      <c r="O26934">
        <v>5</v>
      </c>
      <c r="P26934" t="s">
        <v>63</v>
      </c>
      <c r="Q26934">
        <v>1</v>
      </c>
      <c r="R26934" t="s">
        <v>52</v>
      </c>
      <c r="S26934">
        <v>45912</v>
      </c>
      <c r="T26934">
        <v>275472</v>
      </c>
      <c r="U26934">
        <v>8</v>
      </c>
      <c r="V26934" t="s">
        <v>42</v>
      </c>
      <c r="W26934" t="s">
        <v>43</v>
      </c>
      <c r="X26934">
        <v>19</v>
      </c>
      <c r="Y26934">
        <v>3</v>
      </c>
      <c r="Z26934">
        <v>4</v>
      </c>
      <c r="AA26934">
        <v>80</v>
      </c>
      <c r="AB26934">
        <v>2</v>
      </c>
      <c r="AC26934">
        <v>15</v>
      </c>
      <c r="AD26934">
        <v>4</v>
      </c>
      <c r="AE26934">
        <v>3</v>
      </c>
      <c r="AF26934">
        <v>6</v>
      </c>
      <c r="AG26934">
        <v>4</v>
      </c>
      <c r="AH26934">
        <v>4</v>
      </c>
      <c r="AI26934">
        <v>6</v>
      </c>
    </row>
    <row r="26935" spans="1:35" x14ac:dyDescent="0.3">
      <c r="A26935">
        <v>31</v>
      </c>
      <c r="B26935" t="s">
        <v>43</v>
      </c>
      <c r="C26935" t="s">
        <v>65</v>
      </c>
      <c r="D26935">
        <v>303</v>
      </c>
      <c r="E26935" t="s">
        <v>44</v>
      </c>
      <c r="F26935">
        <v>42</v>
      </c>
      <c r="G26935">
        <v>5</v>
      </c>
      <c r="H26935" t="s">
        <v>38</v>
      </c>
      <c r="I26935">
        <v>1</v>
      </c>
      <c r="J26935">
        <v>20112</v>
      </c>
      <c r="K26935">
        <v>2</v>
      </c>
      <c r="L26935" t="s">
        <v>48</v>
      </c>
      <c r="M26935">
        <v>171</v>
      </c>
      <c r="N26935">
        <v>4</v>
      </c>
      <c r="O26935">
        <v>4</v>
      </c>
      <c r="P26935" t="s">
        <v>57</v>
      </c>
      <c r="Q26935">
        <v>4</v>
      </c>
      <c r="R26935" t="s">
        <v>52</v>
      </c>
      <c r="S26935">
        <v>13279</v>
      </c>
      <c r="T26935">
        <v>278859</v>
      </c>
      <c r="U26935">
        <v>3</v>
      </c>
      <c r="V26935" t="s">
        <v>42</v>
      </c>
      <c r="W26935" t="s">
        <v>43</v>
      </c>
      <c r="X26935">
        <v>10</v>
      </c>
      <c r="Y26935">
        <v>4</v>
      </c>
      <c r="Z26935">
        <v>2</v>
      </c>
      <c r="AA26935">
        <v>80</v>
      </c>
      <c r="AB26935">
        <v>2</v>
      </c>
      <c r="AC26935">
        <v>19</v>
      </c>
      <c r="AD26935">
        <v>3</v>
      </c>
      <c r="AE26935">
        <v>1</v>
      </c>
      <c r="AF26935">
        <v>6</v>
      </c>
      <c r="AG26935">
        <v>4</v>
      </c>
      <c r="AH26935">
        <v>5</v>
      </c>
      <c r="AI26935">
        <v>4</v>
      </c>
    </row>
    <row r="26936" spans="1:35" x14ac:dyDescent="0.3">
      <c r="A26936">
        <v>50</v>
      </c>
      <c r="B26936" t="s">
        <v>43</v>
      </c>
      <c r="C26936" t="s">
        <v>64</v>
      </c>
      <c r="D26936">
        <v>1444</v>
      </c>
      <c r="E26936" t="s">
        <v>54</v>
      </c>
      <c r="F26936">
        <v>19</v>
      </c>
      <c r="G26936">
        <v>5</v>
      </c>
      <c r="H26936" t="s">
        <v>60</v>
      </c>
      <c r="I26936">
        <v>1</v>
      </c>
      <c r="J26936">
        <v>18037</v>
      </c>
      <c r="K26936">
        <v>2</v>
      </c>
      <c r="L26936" t="s">
        <v>48</v>
      </c>
      <c r="M26936">
        <v>172</v>
      </c>
      <c r="N26936">
        <v>1</v>
      </c>
      <c r="O26936">
        <v>4</v>
      </c>
      <c r="P26936" t="s">
        <v>63</v>
      </c>
      <c r="Q26936">
        <v>4</v>
      </c>
      <c r="R26936" t="s">
        <v>52</v>
      </c>
      <c r="S26936">
        <v>14637</v>
      </c>
      <c r="T26936">
        <v>87822</v>
      </c>
      <c r="U26936">
        <v>3</v>
      </c>
      <c r="V26936" t="s">
        <v>42</v>
      </c>
      <c r="W26936" t="s">
        <v>43</v>
      </c>
      <c r="X26936">
        <v>37</v>
      </c>
      <c r="Y26936">
        <v>1</v>
      </c>
      <c r="Z26936">
        <v>2</v>
      </c>
      <c r="AA26936">
        <v>80</v>
      </c>
      <c r="AB26936">
        <v>4</v>
      </c>
      <c r="AC26936">
        <v>14</v>
      </c>
      <c r="AD26936">
        <v>3</v>
      </c>
      <c r="AE26936">
        <v>2</v>
      </c>
      <c r="AF26936">
        <v>6</v>
      </c>
      <c r="AG26936">
        <v>4</v>
      </c>
      <c r="AH26936">
        <v>6</v>
      </c>
      <c r="AI26936">
        <v>6</v>
      </c>
    </row>
    <row r="26937" spans="1:35" x14ac:dyDescent="0.3">
      <c r="A26937">
        <v>53</v>
      </c>
      <c r="B26937" t="s">
        <v>43</v>
      </c>
      <c r="C26937" t="s">
        <v>64</v>
      </c>
      <c r="D26937">
        <v>1012</v>
      </c>
      <c r="E26937" t="s">
        <v>50</v>
      </c>
      <c r="F26937">
        <v>1</v>
      </c>
      <c r="G26937">
        <v>4</v>
      </c>
      <c r="H26937" t="s">
        <v>45</v>
      </c>
      <c r="I26937">
        <v>1</v>
      </c>
      <c r="J26937">
        <v>22297</v>
      </c>
      <c r="K26937">
        <v>1</v>
      </c>
      <c r="L26937" t="s">
        <v>48</v>
      </c>
      <c r="M26937">
        <v>60</v>
      </c>
      <c r="N26937">
        <v>3</v>
      </c>
      <c r="O26937">
        <v>2</v>
      </c>
      <c r="P26937" t="s">
        <v>57</v>
      </c>
      <c r="Q26937">
        <v>4</v>
      </c>
      <c r="R26937" t="s">
        <v>41</v>
      </c>
      <c r="S26937">
        <v>3584</v>
      </c>
      <c r="T26937">
        <v>107520</v>
      </c>
      <c r="U26937">
        <v>1</v>
      </c>
      <c r="V26937" t="s">
        <v>42</v>
      </c>
      <c r="W26937" t="s">
        <v>35</v>
      </c>
      <c r="X26937">
        <v>30</v>
      </c>
      <c r="Y26937">
        <v>1</v>
      </c>
      <c r="Z26937">
        <v>2</v>
      </c>
      <c r="AA26937">
        <v>80</v>
      </c>
      <c r="AB26937">
        <v>2</v>
      </c>
      <c r="AC26937">
        <v>22</v>
      </c>
      <c r="AD26937">
        <v>1</v>
      </c>
      <c r="AE26937">
        <v>1</v>
      </c>
      <c r="AF26937">
        <v>6</v>
      </c>
      <c r="AG26937">
        <v>4</v>
      </c>
      <c r="AH26937">
        <v>5</v>
      </c>
      <c r="AI26937">
        <v>5</v>
      </c>
    </row>
    <row r="26938" spans="1:35" x14ac:dyDescent="0.3">
      <c r="A26938">
        <v>25</v>
      </c>
      <c r="B26938" t="s">
        <v>35</v>
      </c>
      <c r="C26938" t="s">
        <v>65</v>
      </c>
      <c r="D26938">
        <v>306</v>
      </c>
      <c r="E26938" t="s">
        <v>59</v>
      </c>
      <c r="F26938">
        <v>30</v>
      </c>
      <c r="G26938">
        <v>3</v>
      </c>
      <c r="H26938" t="s">
        <v>46</v>
      </c>
      <c r="I26938">
        <v>1</v>
      </c>
      <c r="J26938">
        <v>23345</v>
      </c>
      <c r="K26938">
        <v>4</v>
      </c>
      <c r="L26938" t="s">
        <v>48</v>
      </c>
      <c r="M26938">
        <v>125</v>
      </c>
      <c r="N26938">
        <v>4</v>
      </c>
      <c r="O26938">
        <v>1</v>
      </c>
      <c r="P26938" t="s">
        <v>46</v>
      </c>
      <c r="Q26938">
        <v>2</v>
      </c>
      <c r="R26938" t="s">
        <v>41</v>
      </c>
      <c r="S26938">
        <v>7131</v>
      </c>
      <c r="T26938">
        <v>128358</v>
      </c>
      <c r="U26938">
        <v>4</v>
      </c>
      <c r="V26938" t="s">
        <v>42</v>
      </c>
      <c r="W26938" t="s">
        <v>43</v>
      </c>
      <c r="X26938">
        <v>19</v>
      </c>
      <c r="Y26938">
        <v>1</v>
      </c>
      <c r="Z26938">
        <v>3</v>
      </c>
      <c r="AA26938">
        <v>80</v>
      </c>
      <c r="AB26938">
        <v>2</v>
      </c>
      <c r="AC26938">
        <v>24</v>
      </c>
      <c r="AD26938">
        <v>4</v>
      </c>
      <c r="AE26938">
        <v>3</v>
      </c>
      <c r="AF26938">
        <v>6</v>
      </c>
      <c r="AG26938">
        <v>4</v>
      </c>
      <c r="AH26938">
        <v>2</v>
      </c>
      <c r="AI26938">
        <v>6</v>
      </c>
    </row>
    <row r="26939" spans="1:35" x14ac:dyDescent="0.3">
      <c r="A26939">
        <v>54</v>
      </c>
      <c r="B26939" t="s">
        <v>35</v>
      </c>
      <c r="C26939" t="s">
        <v>36</v>
      </c>
      <c r="D26939">
        <v>968</v>
      </c>
      <c r="E26939" t="s">
        <v>54</v>
      </c>
      <c r="F26939">
        <v>30</v>
      </c>
      <c r="G26939">
        <v>4</v>
      </c>
      <c r="H26939" t="s">
        <v>55</v>
      </c>
      <c r="I26939">
        <v>1</v>
      </c>
      <c r="J26939">
        <v>18758</v>
      </c>
      <c r="K26939">
        <v>3</v>
      </c>
      <c r="L26939" t="s">
        <v>48</v>
      </c>
      <c r="M26939">
        <v>102</v>
      </c>
      <c r="N26939">
        <v>3</v>
      </c>
      <c r="O26939">
        <v>5</v>
      </c>
      <c r="P26939" t="s">
        <v>40</v>
      </c>
      <c r="Q26939">
        <v>1</v>
      </c>
      <c r="R26939" t="s">
        <v>52</v>
      </c>
      <c r="S26939">
        <v>8966</v>
      </c>
      <c r="T26939">
        <v>143456</v>
      </c>
      <c r="U26939">
        <v>1</v>
      </c>
      <c r="V26939" t="s">
        <v>42</v>
      </c>
      <c r="W26939" t="s">
        <v>43</v>
      </c>
      <c r="X26939">
        <v>25</v>
      </c>
      <c r="Y26939">
        <v>4</v>
      </c>
      <c r="Z26939">
        <v>2</v>
      </c>
      <c r="AA26939">
        <v>80</v>
      </c>
      <c r="AB26939">
        <v>4</v>
      </c>
      <c r="AC26939">
        <v>14</v>
      </c>
      <c r="AD26939">
        <v>3</v>
      </c>
      <c r="AE26939">
        <v>2</v>
      </c>
      <c r="AF26939">
        <v>6</v>
      </c>
      <c r="AG26939">
        <v>4</v>
      </c>
      <c r="AH26939">
        <v>4</v>
      </c>
      <c r="AI26939">
        <v>3</v>
      </c>
    </row>
    <row r="26940" spans="1:35" x14ac:dyDescent="0.3">
      <c r="A26940">
        <v>22</v>
      </c>
      <c r="B26940" t="s">
        <v>43</v>
      </c>
      <c r="C26940" t="s">
        <v>64</v>
      </c>
      <c r="D26940">
        <v>1428</v>
      </c>
      <c r="E26940" t="s">
        <v>59</v>
      </c>
      <c r="F26940">
        <v>26</v>
      </c>
      <c r="G26940">
        <v>4</v>
      </c>
      <c r="H26940" t="s">
        <v>55</v>
      </c>
      <c r="I26940">
        <v>1</v>
      </c>
      <c r="J26940">
        <v>18990</v>
      </c>
      <c r="K26940">
        <v>4</v>
      </c>
      <c r="L26940" t="s">
        <v>48</v>
      </c>
      <c r="M26940">
        <v>170</v>
      </c>
      <c r="N26940">
        <v>3</v>
      </c>
      <c r="O26940">
        <v>3</v>
      </c>
      <c r="P26940" t="s">
        <v>61</v>
      </c>
      <c r="Q26940">
        <v>3</v>
      </c>
      <c r="R26940" t="s">
        <v>52</v>
      </c>
      <c r="S26940">
        <v>14585</v>
      </c>
      <c r="T26940">
        <v>102095</v>
      </c>
      <c r="U26940">
        <v>4</v>
      </c>
      <c r="V26940" t="s">
        <v>42</v>
      </c>
      <c r="W26940" t="s">
        <v>43</v>
      </c>
      <c r="X26940">
        <v>17</v>
      </c>
      <c r="Y26940">
        <v>1</v>
      </c>
      <c r="Z26940">
        <v>1</v>
      </c>
      <c r="AA26940">
        <v>80</v>
      </c>
      <c r="AB26940">
        <v>3</v>
      </c>
      <c r="AC26940">
        <v>16</v>
      </c>
      <c r="AD26940">
        <v>1</v>
      </c>
      <c r="AE26940">
        <v>1</v>
      </c>
      <c r="AF26940">
        <v>6</v>
      </c>
      <c r="AG26940">
        <v>4</v>
      </c>
      <c r="AH26940">
        <v>2</v>
      </c>
      <c r="AI26940">
        <v>2</v>
      </c>
    </row>
    <row r="26941" spans="1:35" x14ac:dyDescent="0.3">
      <c r="A26941">
        <v>35</v>
      </c>
      <c r="B26941" t="s">
        <v>43</v>
      </c>
      <c r="C26941" t="s">
        <v>36</v>
      </c>
      <c r="D26941">
        <v>1036</v>
      </c>
      <c r="E26941" t="s">
        <v>37</v>
      </c>
      <c r="F26941">
        <v>35</v>
      </c>
      <c r="G26941">
        <v>2</v>
      </c>
      <c r="H26941" t="s">
        <v>60</v>
      </c>
      <c r="I26941">
        <v>1</v>
      </c>
      <c r="J26941">
        <v>26280</v>
      </c>
      <c r="K26941">
        <v>1</v>
      </c>
      <c r="L26941" t="s">
        <v>48</v>
      </c>
      <c r="M26941">
        <v>70</v>
      </c>
      <c r="N26941">
        <v>2</v>
      </c>
      <c r="O26941">
        <v>1</v>
      </c>
      <c r="P26941" t="s">
        <v>58</v>
      </c>
      <c r="Q26941">
        <v>2</v>
      </c>
      <c r="R26941" t="s">
        <v>52</v>
      </c>
      <c r="S26941">
        <v>45180</v>
      </c>
      <c r="T26941">
        <v>1174680</v>
      </c>
      <c r="U26941">
        <v>8</v>
      </c>
      <c r="V26941" t="s">
        <v>42</v>
      </c>
      <c r="W26941" t="s">
        <v>43</v>
      </c>
      <c r="X26941">
        <v>3</v>
      </c>
      <c r="Y26941">
        <v>2</v>
      </c>
      <c r="Z26941">
        <v>1</v>
      </c>
      <c r="AA26941">
        <v>80</v>
      </c>
      <c r="AB26941">
        <v>2</v>
      </c>
      <c r="AC26941">
        <v>11</v>
      </c>
      <c r="AD26941">
        <v>5</v>
      </c>
      <c r="AE26941">
        <v>2</v>
      </c>
      <c r="AF26941">
        <v>6</v>
      </c>
      <c r="AG26941">
        <v>4</v>
      </c>
      <c r="AH26941">
        <v>6</v>
      </c>
      <c r="AI26941">
        <v>2</v>
      </c>
    </row>
    <row r="26942" spans="1:35" x14ac:dyDescent="0.3">
      <c r="A26942">
        <v>19</v>
      </c>
      <c r="B26942" t="s">
        <v>43</v>
      </c>
      <c r="C26942" t="s">
        <v>64</v>
      </c>
      <c r="D26942">
        <v>766</v>
      </c>
      <c r="E26942" t="s">
        <v>37</v>
      </c>
      <c r="F26942">
        <v>33</v>
      </c>
      <c r="G26942">
        <v>1</v>
      </c>
      <c r="H26942" t="s">
        <v>55</v>
      </c>
      <c r="I26942">
        <v>1</v>
      </c>
      <c r="J26942">
        <v>26731</v>
      </c>
      <c r="K26942">
        <v>2</v>
      </c>
      <c r="L26942" t="s">
        <v>48</v>
      </c>
      <c r="M26942">
        <v>39</v>
      </c>
      <c r="N26942">
        <v>2</v>
      </c>
      <c r="O26942">
        <v>4</v>
      </c>
      <c r="P26942" t="s">
        <v>40</v>
      </c>
      <c r="Q26942">
        <v>3</v>
      </c>
      <c r="R26942" t="s">
        <v>41</v>
      </c>
      <c r="S26942">
        <v>1603</v>
      </c>
      <c r="T26942">
        <v>36869</v>
      </c>
      <c r="U26942">
        <v>8</v>
      </c>
      <c r="V26942" t="s">
        <v>42</v>
      </c>
      <c r="W26942" t="s">
        <v>43</v>
      </c>
      <c r="X26942">
        <v>31</v>
      </c>
      <c r="Y26942">
        <v>3</v>
      </c>
      <c r="Z26942">
        <v>2</v>
      </c>
      <c r="AA26942">
        <v>80</v>
      </c>
      <c r="AB26942">
        <v>2</v>
      </c>
      <c r="AC26942">
        <v>34</v>
      </c>
      <c r="AD26942">
        <v>1</v>
      </c>
      <c r="AE26942">
        <v>3</v>
      </c>
      <c r="AF26942">
        <v>6</v>
      </c>
      <c r="AG26942">
        <v>4</v>
      </c>
      <c r="AH26942">
        <v>6</v>
      </c>
      <c r="AI26942">
        <v>6</v>
      </c>
    </row>
    <row r="26943" spans="1:35" x14ac:dyDescent="0.3">
      <c r="A26943">
        <v>42</v>
      </c>
      <c r="B26943" t="s">
        <v>35</v>
      </c>
      <c r="C26943" t="s">
        <v>64</v>
      </c>
      <c r="D26943">
        <v>1019</v>
      </c>
      <c r="E26943" t="s">
        <v>44</v>
      </c>
      <c r="F26943">
        <v>23</v>
      </c>
      <c r="G26943">
        <v>1</v>
      </c>
      <c r="H26943" t="s">
        <v>38</v>
      </c>
      <c r="I26943">
        <v>1</v>
      </c>
      <c r="J26943">
        <v>19577</v>
      </c>
      <c r="K26943">
        <v>4</v>
      </c>
      <c r="L26943" t="s">
        <v>48</v>
      </c>
      <c r="M26943">
        <v>93</v>
      </c>
      <c r="N26943">
        <v>1</v>
      </c>
      <c r="O26943">
        <v>1</v>
      </c>
      <c r="P26943" t="s">
        <v>63</v>
      </c>
      <c r="Q26943">
        <v>3</v>
      </c>
      <c r="R26943" t="s">
        <v>41</v>
      </c>
      <c r="S26943">
        <v>10445</v>
      </c>
      <c r="T26943">
        <v>10445</v>
      </c>
      <c r="U26943">
        <v>8</v>
      </c>
      <c r="V26943" t="s">
        <v>42</v>
      </c>
      <c r="W26943" t="s">
        <v>35</v>
      </c>
      <c r="X26943">
        <v>47</v>
      </c>
      <c r="Y26943">
        <v>2</v>
      </c>
      <c r="Z26943">
        <v>3</v>
      </c>
      <c r="AA26943">
        <v>80</v>
      </c>
      <c r="AB26943">
        <v>4</v>
      </c>
      <c r="AC26943">
        <v>23</v>
      </c>
      <c r="AD26943">
        <v>5</v>
      </c>
      <c r="AE26943">
        <v>4</v>
      </c>
      <c r="AF26943">
        <v>6</v>
      </c>
      <c r="AG26943">
        <v>4</v>
      </c>
      <c r="AH26943">
        <v>1</v>
      </c>
      <c r="AI26943">
        <v>4</v>
      </c>
    </row>
    <row r="26944" spans="1:35" x14ac:dyDescent="0.3">
      <c r="A26944">
        <v>29</v>
      </c>
      <c r="B26944" t="s">
        <v>35</v>
      </c>
      <c r="C26944" t="s">
        <v>64</v>
      </c>
      <c r="D26944">
        <v>726</v>
      </c>
      <c r="E26944" t="s">
        <v>59</v>
      </c>
      <c r="F26944">
        <v>32</v>
      </c>
      <c r="G26944">
        <v>3</v>
      </c>
      <c r="H26944" t="s">
        <v>55</v>
      </c>
      <c r="I26944">
        <v>1</v>
      </c>
      <c r="J26944">
        <v>19647</v>
      </c>
      <c r="K26944">
        <v>2</v>
      </c>
      <c r="L26944" t="s">
        <v>48</v>
      </c>
      <c r="M26944">
        <v>167</v>
      </c>
      <c r="N26944">
        <v>3</v>
      </c>
      <c r="O26944">
        <v>5</v>
      </c>
      <c r="P26944" t="s">
        <v>61</v>
      </c>
      <c r="Q26944">
        <v>2</v>
      </c>
      <c r="R26944" t="s">
        <v>41</v>
      </c>
      <c r="S26944">
        <v>48863</v>
      </c>
      <c r="T26944">
        <v>1123849</v>
      </c>
      <c r="U26944">
        <v>1</v>
      </c>
      <c r="V26944" t="s">
        <v>42</v>
      </c>
      <c r="W26944" t="s">
        <v>35</v>
      </c>
      <c r="X26944">
        <v>40</v>
      </c>
      <c r="Y26944">
        <v>1</v>
      </c>
      <c r="Z26944">
        <v>4</v>
      </c>
      <c r="AA26944">
        <v>80</v>
      </c>
      <c r="AB26944">
        <v>3</v>
      </c>
      <c r="AC26944">
        <v>22</v>
      </c>
      <c r="AD26944">
        <v>2</v>
      </c>
      <c r="AE26944">
        <v>4</v>
      </c>
      <c r="AF26944">
        <v>6</v>
      </c>
      <c r="AG26944">
        <v>4</v>
      </c>
      <c r="AH26944">
        <v>1</v>
      </c>
      <c r="AI26944">
        <v>3</v>
      </c>
    </row>
    <row r="26945" spans="1:35" x14ac:dyDescent="0.3">
      <c r="A26945">
        <v>29</v>
      </c>
      <c r="B26945" t="s">
        <v>43</v>
      </c>
      <c r="C26945" t="s">
        <v>64</v>
      </c>
      <c r="D26945">
        <v>1184</v>
      </c>
      <c r="E26945" t="s">
        <v>37</v>
      </c>
      <c r="F26945">
        <v>15</v>
      </c>
      <c r="G26945">
        <v>3</v>
      </c>
      <c r="H26945" t="s">
        <v>62</v>
      </c>
      <c r="I26945">
        <v>1</v>
      </c>
      <c r="J26945">
        <v>19718</v>
      </c>
      <c r="K26945">
        <v>1</v>
      </c>
      <c r="L26945" t="s">
        <v>48</v>
      </c>
      <c r="M26945">
        <v>191</v>
      </c>
      <c r="N26945">
        <v>2</v>
      </c>
      <c r="O26945">
        <v>5</v>
      </c>
      <c r="P26945" t="s">
        <v>51</v>
      </c>
      <c r="Q26945">
        <v>4</v>
      </c>
      <c r="R26945" t="s">
        <v>41</v>
      </c>
      <c r="S26945">
        <v>48433</v>
      </c>
      <c r="T26945">
        <v>387464</v>
      </c>
      <c r="U26945">
        <v>5</v>
      </c>
      <c r="V26945" t="s">
        <v>42</v>
      </c>
      <c r="W26945" t="s">
        <v>35</v>
      </c>
      <c r="X26945">
        <v>44</v>
      </c>
      <c r="Y26945">
        <v>3</v>
      </c>
      <c r="Z26945">
        <v>2</v>
      </c>
      <c r="AA26945">
        <v>80</v>
      </c>
      <c r="AB26945">
        <v>4</v>
      </c>
      <c r="AC26945">
        <v>24</v>
      </c>
      <c r="AD26945">
        <v>3</v>
      </c>
      <c r="AE26945">
        <v>3</v>
      </c>
      <c r="AF26945">
        <v>6</v>
      </c>
      <c r="AG26945">
        <v>4</v>
      </c>
      <c r="AH26945">
        <v>1</v>
      </c>
      <c r="AI26945">
        <v>3</v>
      </c>
    </row>
    <row r="26946" spans="1:35" x14ac:dyDescent="0.3">
      <c r="A26946">
        <v>44</v>
      </c>
      <c r="B26946" t="s">
        <v>35</v>
      </c>
      <c r="C26946" t="s">
        <v>65</v>
      </c>
      <c r="D26946">
        <v>165</v>
      </c>
      <c r="E26946" t="s">
        <v>46</v>
      </c>
      <c r="F26946">
        <v>20</v>
      </c>
      <c r="G26946">
        <v>2</v>
      </c>
      <c r="H26946" t="s">
        <v>45</v>
      </c>
      <c r="I26946">
        <v>1</v>
      </c>
      <c r="J26946">
        <v>30098</v>
      </c>
      <c r="K26946">
        <v>1</v>
      </c>
      <c r="L26946" t="s">
        <v>48</v>
      </c>
      <c r="M26946">
        <v>58</v>
      </c>
      <c r="N26946">
        <v>2</v>
      </c>
      <c r="O26946">
        <v>4</v>
      </c>
      <c r="P26946" t="s">
        <v>51</v>
      </c>
      <c r="Q26946">
        <v>3</v>
      </c>
      <c r="R26946" t="s">
        <v>52</v>
      </c>
      <c r="S26946">
        <v>1397</v>
      </c>
      <c r="T26946">
        <v>6985</v>
      </c>
      <c r="U26946">
        <v>8</v>
      </c>
      <c r="V26946" t="s">
        <v>42</v>
      </c>
      <c r="W26946" t="s">
        <v>43</v>
      </c>
      <c r="X26946">
        <v>21</v>
      </c>
      <c r="Y26946">
        <v>3</v>
      </c>
      <c r="Z26946">
        <v>4</v>
      </c>
      <c r="AA26946">
        <v>80</v>
      </c>
      <c r="AB26946">
        <v>2</v>
      </c>
      <c r="AC26946">
        <v>6</v>
      </c>
      <c r="AD26946">
        <v>2</v>
      </c>
      <c r="AE26946">
        <v>1</v>
      </c>
      <c r="AF26946">
        <v>6</v>
      </c>
      <c r="AG26946">
        <v>4</v>
      </c>
      <c r="AH26946">
        <v>4</v>
      </c>
      <c r="AI26946">
        <v>1</v>
      </c>
    </row>
    <row r="26947" spans="1:35" x14ac:dyDescent="0.3">
      <c r="A26947">
        <v>19</v>
      </c>
      <c r="B26947" t="s">
        <v>35</v>
      </c>
      <c r="C26947" t="s">
        <v>64</v>
      </c>
      <c r="D26947">
        <v>873</v>
      </c>
      <c r="E26947" t="s">
        <v>44</v>
      </c>
      <c r="F26947">
        <v>23</v>
      </c>
      <c r="G26947">
        <v>1</v>
      </c>
      <c r="H26947" t="s">
        <v>60</v>
      </c>
      <c r="I26947">
        <v>1</v>
      </c>
      <c r="J26947">
        <v>30177</v>
      </c>
      <c r="K26947">
        <v>1</v>
      </c>
      <c r="L26947" t="s">
        <v>48</v>
      </c>
      <c r="M26947">
        <v>191</v>
      </c>
      <c r="N26947">
        <v>4</v>
      </c>
      <c r="O26947">
        <v>1</v>
      </c>
      <c r="P26947" t="s">
        <v>51</v>
      </c>
      <c r="Q26947">
        <v>3</v>
      </c>
      <c r="R26947" t="s">
        <v>52</v>
      </c>
      <c r="S26947">
        <v>16384</v>
      </c>
      <c r="T26947">
        <v>491520</v>
      </c>
      <c r="U26947">
        <v>3</v>
      </c>
      <c r="V26947" t="s">
        <v>42</v>
      </c>
      <c r="W26947" t="s">
        <v>43</v>
      </c>
      <c r="X26947">
        <v>24</v>
      </c>
      <c r="Y26947">
        <v>3</v>
      </c>
      <c r="Z26947">
        <v>1</v>
      </c>
      <c r="AA26947">
        <v>80</v>
      </c>
      <c r="AB26947">
        <v>2</v>
      </c>
      <c r="AC26947">
        <v>8</v>
      </c>
      <c r="AD26947">
        <v>6</v>
      </c>
      <c r="AE26947">
        <v>1</v>
      </c>
      <c r="AF26947">
        <v>6</v>
      </c>
      <c r="AG26947">
        <v>4</v>
      </c>
      <c r="AH26947">
        <v>5</v>
      </c>
      <c r="AI26947">
        <v>3</v>
      </c>
    </row>
    <row r="26948" spans="1:35" x14ac:dyDescent="0.3">
      <c r="A26948">
        <v>29</v>
      </c>
      <c r="B26948" t="s">
        <v>35</v>
      </c>
      <c r="C26948" t="s">
        <v>36</v>
      </c>
      <c r="D26948">
        <v>424</v>
      </c>
      <c r="E26948" t="s">
        <v>54</v>
      </c>
      <c r="F26948">
        <v>30</v>
      </c>
      <c r="G26948">
        <v>3</v>
      </c>
      <c r="H26948" t="s">
        <v>62</v>
      </c>
      <c r="I26948">
        <v>1</v>
      </c>
      <c r="J26948">
        <v>20525</v>
      </c>
      <c r="K26948">
        <v>1</v>
      </c>
      <c r="L26948" t="s">
        <v>48</v>
      </c>
      <c r="M26948">
        <v>167</v>
      </c>
      <c r="N26948">
        <v>4</v>
      </c>
      <c r="O26948">
        <v>3</v>
      </c>
      <c r="P26948" t="s">
        <v>40</v>
      </c>
      <c r="Q26948">
        <v>1</v>
      </c>
      <c r="R26948" t="s">
        <v>41</v>
      </c>
      <c r="S26948">
        <v>47518</v>
      </c>
      <c r="T26948">
        <v>1045396</v>
      </c>
      <c r="U26948">
        <v>5</v>
      </c>
      <c r="V26948" t="s">
        <v>42</v>
      </c>
      <c r="W26948" t="s">
        <v>35</v>
      </c>
      <c r="X26948">
        <v>40</v>
      </c>
      <c r="Y26948">
        <v>4</v>
      </c>
      <c r="Z26948">
        <v>4</v>
      </c>
      <c r="AA26948">
        <v>80</v>
      </c>
      <c r="AB26948">
        <v>4</v>
      </c>
      <c r="AC26948">
        <v>33</v>
      </c>
      <c r="AD26948">
        <v>6</v>
      </c>
      <c r="AE26948">
        <v>4</v>
      </c>
      <c r="AF26948">
        <v>6</v>
      </c>
      <c r="AG26948">
        <v>4</v>
      </c>
      <c r="AH26948">
        <v>2</v>
      </c>
      <c r="AI26948">
        <v>2</v>
      </c>
    </row>
    <row r="26949" spans="1:35" x14ac:dyDescent="0.3">
      <c r="A26949">
        <v>22</v>
      </c>
      <c r="B26949" t="s">
        <v>35</v>
      </c>
      <c r="C26949" t="s">
        <v>64</v>
      </c>
      <c r="D26949">
        <v>351</v>
      </c>
      <c r="E26949" t="s">
        <v>37</v>
      </c>
      <c r="F26949">
        <v>39</v>
      </c>
      <c r="G26949">
        <v>5</v>
      </c>
      <c r="H26949" t="s">
        <v>38</v>
      </c>
      <c r="I26949">
        <v>1</v>
      </c>
      <c r="J26949">
        <v>20595</v>
      </c>
      <c r="K26949">
        <v>3</v>
      </c>
      <c r="L26949" t="s">
        <v>48</v>
      </c>
      <c r="M26949">
        <v>64</v>
      </c>
      <c r="N26949">
        <v>1</v>
      </c>
      <c r="O26949">
        <v>5</v>
      </c>
      <c r="P26949" t="s">
        <v>40</v>
      </c>
      <c r="Q26949">
        <v>2</v>
      </c>
      <c r="R26949" t="s">
        <v>41</v>
      </c>
      <c r="S26949">
        <v>2183</v>
      </c>
      <c r="T26949">
        <v>63307</v>
      </c>
      <c r="U26949">
        <v>0</v>
      </c>
      <c r="V26949" t="s">
        <v>42</v>
      </c>
      <c r="W26949" t="s">
        <v>43</v>
      </c>
      <c r="X26949">
        <v>20</v>
      </c>
      <c r="Y26949">
        <v>3</v>
      </c>
      <c r="Z26949">
        <v>4</v>
      </c>
      <c r="AA26949">
        <v>80</v>
      </c>
      <c r="AB26949">
        <v>4</v>
      </c>
      <c r="AC26949">
        <v>14</v>
      </c>
      <c r="AD26949">
        <v>2</v>
      </c>
      <c r="AE26949">
        <v>2</v>
      </c>
      <c r="AF26949">
        <v>6</v>
      </c>
      <c r="AG26949">
        <v>4</v>
      </c>
      <c r="AH26949">
        <v>5</v>
      </c>
      <c r="AI26949">
        <v>1</v>
      </c>
    </row>
    <row r="26950" spans="1:35" x14ac:dyDescent="0.3">
      <c r="A26950">
        <v>34</v>
      </c>
      <c r="B26950" t="s">
        <v>35</v>
      </c>
      <c r="C26950" t="s">
        <v>65</v>
      </c>
      <c r="D26950">
        <v>1100</v>
      </c>
      <c r="E26950" t="s">
        <v>54</v>
      </c>
      <c r="F26950">
        <v>47</v>
      </c>
      <c r="G26950">
        <v>3</v>
      </c>
      <c r="H26950" t="s">
        <v>46</v>
      </c>
      <c r="I26950">
        <v>1</v>
      </c>
      <c r="J26950">
        <v>34108</v>
      </c>
      <c r="K26950">
        <v>1</v>
      </c>
      <c r="L26950" t="s">
        <v>48</v>
      </c>
      <c r="M26950">
        <v>106</v>
      </c>
      <c r="N26950">
        <v>3</v>
      </c>
      <c r="O26950">
        <v>2</v>
      </c>
      <c r="P26950" t="s">
        <v>53</v>
      </c>
      <c r="Q26950">
        <v>1</v>
      </c>
      <c r="R26950" t="s">
        <v>41</v>
      </c>
      <c r="S26950">
        <v>34873</v>
      </c>
      <c r="T26950">
        <v>488222</v>
      </c>
      <c r="U26950">
        <v>1</v>
      </c>
      <c r="V26950" t="s">
        <v>42</v>
      </c>
      <c r="W26950" t="s">
        <v>35</v>
      </c>
      <c r="X26950">
        <v>0</v>
      </c>
      <c r="Y26950">
        <v>2</v>
      </c>
      <c r="Z26950">
        <v>4</v>
      </c>
      <c r="AA26950">
        <v>80</v>
      </c>
      <c r="AB26950">
        <v>2</v>
      </c>
      <c r="AC26950">
        <v>14</v>
      </c>
      <c r="AD26950">
        <v>1</v>
      </c>
      <c r="AE26950">
        <v>4</v>
      </c>
      <c r="AF26950">
        <v>6</v>
      </c>
      <c r="AG26950">
        <v>4</v>
      </c>
      <c r="AH26950">
        <v>1</v>
      </c>
      <c r="AI26950">
        <v>4</v>
      </c>
    </row>
    <row r="26951" spans="1:35" x14ac:dyDescent="0.3">
      <c r="A26951">
        <v>20</v>
      </c>
      <c r="B26951" t="s">
        <v>43</v>
      </c>
      <c r="C26951" t="s">
        <v>65</v>
      </c>
      <c r="D26951">
        <v>1162</v>
      </c>
      <c r="E26951" t="s">
        <v>59</v>
      </c>
      <c r="F26951">
        <v>15</v>
      </c>
      <c r="G26951">
        <v>5</v>
      </c>
      <c r="H26951" t="s">
        <v>45</v>
      </c>
      <c r="I26951">
        <v>1</v>
      </c>
      <c r="J26951">
        <v>21159</v>
      </c>
      <c r="K26951">
        <v>4</v>
      </c>
      <c r="L26951" t="s">
        <v>48</v>
      </c>
      <c r="M26951">
        <v>108</v>
      </c>
      <c r="N26951">
        <v>3</v>
      </c>
      <c r="O26951">
        <v>2</v>
      </c>
      <c r="P26951" t="s">
        <v>63</v>
      </c>
      <c r="Q26951">
        <v>4</v>
      </c>
      <c r="R26951" t="s">
        <v>52</v>
      </c>
      <c r="S26951">
        <v>6077</v>
      </c>
      <c r="T26951">
        <v>109386</v>
      </c>
      <c r="U26951">
        <v>3</v>
      </c>
      <c r="V26951" t="s">
        <v>42</v>
      </c>
      <c r="W26951" t="s">
        <v>35</v>
      </c>
      <c r="X26951">
        <v>6</v>
      </c>
      <c r="Y26951">
        <v>4</v>
      </c>
      <c r="Z26951">
        <v>4</v>
      </c>
      <c r="AA26951">
        <v>80</v>
      </c>
      <c r="AB26951">
        <v>3</v>
      </c>
      <c r="AC26951">
        <v>11</v>
      </c>
      <c r="AD26951">
        <v>5</v>
      </c>
      <c r="AE26951">
        <v>1</v>
      </c>
      <c r="AF26951">
        <v>6</v>
      </c>
      <c r="AG26951">
        <v>4</v>
      </c>
      <c r="AH26951">
        <v>1</v>
      </c>
      <c r="AI26951">
        <v>1</v>
      </c>
    </row>
    <row r="26952" spans="1:35" x14ac:dyDescent="0.3">
      <c r="A26952">
        <v>48</v>
      </c>
      <c r="B26952" t="s">
        <v>43</v>
      </c>
      <c r="C26952" t="s">
        <v>65</v>
      </c>
      <c r="D26952">
        <v>537</v>
      </c>
      <c r="E26952" t="s">
        <v>59</v>
      </c>
      <c r="F26952">
        <v>23</v>
      </c>
      <c r="G26952">
        <v>1</v>
      </c>
      <c r="H26952" t="s">
        <v>60</v>
      </c>
      <c r="I26952">
        <v>1</v>
      </c>
      <c r="J26952">
        <v>38259</v>
      </c>
      <c r="K26952">
        <v>3</v>
      </c>
      <c r="L26952" t="s">
        <v>48</v>
      </c>
      <c r="M26952">
        <v>150</v>
      </c>
      <c r="N26952">
        <v>3</v>
      </c>
      <c r="O26952">
        <v>2</v>
      </c>
      <c r="P26952" t="s">
        <v>57</v>
      </c>
      <c r="Q26952">
        <v>1</v>
      </c>
      <c r="R26952" t="s">
        <v>52</v>
      </c>
      <c r="S26952">
        <v>32639</v>
      </c>
      <c r="T26952">
        <v>620141</v>
      </c>
      <c r="U26952">
        <v>5</v>
      </c>
      <c r="V26952" t="s">
        <v>42</v>
      </c>
      <c r="W26952" t="s">
        <v>35</v>
      </c>
      <c r="X26952">
        <v>21</v>
      </c>
      <c r="Y26952">
        <v>4</v>
      </c>
      <c r="Z26952">
        <v>3</v>
      </c>
      <c r="AA26952">
        <v>80</v>
      </c>
      <c r="AB26952">
        <v>2</v>
      </c>
      <c r="AC26952">
        <v>6</v>
      </c>
      <c r="AD26952">
        <v>6</v>
      </c>
      <c r="AE26952">
        <v>3</v>
      </c>
      <c r="AF26952">
        <v>6</v>
      </c>
      <c r="AG26952">
        <v>4</v>
      </c>
      <c r="AH26952">
        <v>2</v>
      </c>
      <c r="AI26952">
        <v>5</v>
      </c>
    </row>
    <row r="26953" spans="1:35" x14ac:dyDescent="0.3">
      <c r="A26953">
        <v>31</v>
      </c>
      <c r="B26953" t="s">
        <v>35</v>
      </c>
      <c r="C26953" t="s">
        <v>65</v>
      </c>
      <c r="D26953">
        <v>1220</v>
      </c>
      <c r="E26953" t="s">
        <v>37</v>
      </c>
      <c r="F26953">
        <v>32</v>
      </c>
      <c r="G26953">
        <v>3</v>
      </c>
      <c r="H26953" t="s">
        <v>45</v>
      </c>
      <c r="I26953">
        <v>1</v>
      </c>
      <c r="J26953">
        <v>39265</v>
      </c>
      <c r="K26953">
        <v>1</v>
      </c>
      <c r="L26953" t="s">
        <v>48</v>
      </c>
      <c r="M26953">
        <v>141</v>
      </c>
      <c r="N26953">
        <v>3</v>
      </c>
      <c r="O26953">
        <v>1</v>
      </c>
      <c r="P26953" t="s">
        <v>63</v>
      </c>
      <c r="Q26953">
        <v>1</v>
      </c>
      <c r="R26953" t="s">
        <v>41</v>
      </c>
      <c r="S26953">
        <v>45008</v>
      </c>
      <c r="T26953">
        <v>855152</v>
      </c>
      <c r="U26953">
        <v>4</v>
      </c>
      <c r="V26953" t="s">
        <v>42</v>
      </c>
      <c r="W26953" t="s">
        <v>43</v>
      </c>
      <c r="X26953">
        <v>44</v>
      </c>
      <c r="Y26953">
        <v>4</v>
      </c>
      <c r="Z26953">
        <v>4</v>
      </c>
      <c r="AA26953">
        <v>80</v>
      </c>
      <c r="AB26953">
        <v>2</v>
      </c>
      <c r="AC26953">
        <v>13</v>
      </c>
      <c r="AD26953">
        <v>1</v>
      </c>
      <c r="AE26953">
        <v>4</v>
      </c>
      <c r="AF26953">
        <v>6</v>
      </c>
      <c r="AG26953">
        <v>4</v>
      </c>
      <c r="AH26953">
        <v>2</v>
      </c>
      <c r="AI26953">
        <v>6</v>
      </c>
    </row>
    <row r="26954" spans="1:35" x14ac:dyDescent="0.3">
      <c r="A26954">
        <v>20</v>
      </c>
      <c r="B26954" t="s">
        <v>35</v>
      </c>
      <c r="C26954" t="s">
        <v>65</v>
      </c>
      <c r="D26954">
        <v>648</v>
      </c>
      <c r="E26954" t="s">
        <v>46</v>
      </c>
      <c r="F26954">
        <v>29</v>
      </c>
      <c r="G26954">
        <v>1</v>
      </c>
      <c r="H26954" t="s">
        <v>60</v>
      </c>
      <c r="I26954">
        <v>1</v>
      </c>
      <c r="J26954">
        <v>42307</v>
      </c>
      <c r="K26954">
        <v>4</v>
      </c>
      <c r="L26954" t="s">
        <v>48</v>
      </c>
      <c r="M26954">
        <v>165</v>
      </c>
      <c r="N26954">
        <v>2</v>
      </c>
      <c r="O26954">
        <v>4</v>
      </c>
      <c r="P26954" t="s">
        <v>40</v>
      </c>
      <c r="Q26954">
        <v>3</v>
      </c>
      <c r="R26954" t="s">
        <v>41</v>
      </c>
      <c r="S26954">
        <v>38367</v>
      </c>
      <c r="T26954">
        <v>153468</v>
      </c>
      <c r="U26954">
        <v>4</v>
      </c>
      <c r="V26954" t="s">
        <v>42</v>
      </c>
      <c r="W26954" t="s">
        <v>35</v>
      </c>
      <c r="X26954">
        <v>42</v>
      </c>
      <c r="Y26954">
        <v>2</v>
      </c>
      <c r="Z26954">
        <v>4</v>
      </c>
      <c r="AA26954">
        <v>80</v>
      </c>
      <c r="AB26954">
        <v>2</v>
      </c>
      <c r="AC26954">
        <v>35</v>
      </c>
      <c r="AD26954">
        <v>3</v>
      </c>
      <c r="AE26954">
        <v>1</v>
      </c>
      <c r="AF26954">
        <v>6</v>
      </c>
      <c r="AG26954">
        <v>4</v>
      </c>
      <c r="AH26954">
        <v>5</v>
      </c>
      <c r="AI26954">
        <v>5</v>
      </c>
    </row>
    <row r="26955" spans="1:35" x14ac:dyDescent="0.3">
      <c r="A26955">
        <v>30</v>
      </c>
      <c r="B26955" t="s">
        <v>43</v>
      </c>
      <c r="C26955" t="s">
        <v>65</v>
      </c>
      <c r="D26955">
        <v>1363</v>
      </c>
      <c r="E26955" t="s">
        <v>54</v>
      </c>
      <c r="F26955">
        <v>2</v>
      </c>
      <c r="G26955">
        <v>3</v>
      </c>
      <c r="H26955" t="s">
        <v>60</v>
      </c>
      <c r="I26955">
        <v>1</v>
      </c>
      <c r="J26955">
        <v>23400</v>
      </c>
      <c r="K26955">
        <v>3</v>
      </c>
      <c r="L26955" t="s">
        <v>48</v>
      </c>
      <c r="M26955">
        <v>200</v>
      </c>
      <c r="N26955">
        <v>1</v>
      </c>
      <c r="O26955">
        <v>3</v>
      </c>
      <c r="P26955" t="s">
        <v>49</v>
      </c>
      <c r="Q26955">
        <v>4</v>
      </c>
      <c r="R26955" t="s">
        <v>52</v>
      </c>
      <c r="S26955">
        <v>5861</v>
      </c>
      <c r="T26955">
        <v>5861</v>
      </c>
      <c r="U26955">
        <v>0</v>
      </c>
      <c r="V26955" t="s">
        <v>42</v>
      </c>
      <c r="W26955" t="s">
        <v>35</v>
      </c>
      <c r="X26955">
        <v>44</v>
      </c>
      <c r="Y26955">
        <v>4</v>
      </c>
      <c r="Z26955">
        <v>2</v>
      </c>
      <c r="AA26955">
        <v>80</v>
      </c>
      <c r="AB26955">
        <v>3</v>
      </c>
      <c r="AC26955">
        <v>12</v>
      </c>
      <c r="AD26955">
        <v>4</v>
      </c>
      <c r="AE26955">
        <v>1</v>
      </c>
      <c r="AF26955">
        <v>6</v>
      </c>
      <c r="AG26955">
        <v>4</v>
      </c>
      <c r="AH26955">
        <v>1</v>
      </c>
      <c r="AI26955">
        <v>1</v>
      </c>
    </row>
    <row r="26956" spans="1:35" x14ac:dyDescent="0.3">
      <c r="A26956">
        <v>59</v>
      </c>
      <c r="B26956" t="s">
        <v>43</v>
      </c>
      <c r="C26956" t="s">
        <v>65</v>
      </c>
      <c r="D26956">
        <v>909</v>
      </c>
      <c r="E26956" t="s">
        <v>46</v>
      </c>
      <c r="F26956">
        <v>20</v>
      </c>
      <c r="G26956">
        <v>4</v>
      </c>
      <c r="H26956" t="s">
        <v>55</v>
      </c>
      <c r="I26956">
        <v>1</v>
      </c>
      <c r="J26956">
        <v>46462</v>
      </c>
      <c r="K26956">
        <v>4</v>
      </c>
      <c r="L26956" t="s">
        <v>48</v>
      </c>
      <c r="M26956">
        <v>48</v>
      </c>
      <c r="N26956">
        <v>3</v>
      </c>
      <c r="O26956">
        <v>4</v>
      </c>
      <c r="P26956" t="s">
        <v>57</v>
      </c>
      <c r="Q26956">
        <v>4</v>
      </c>
      <c r="R26956" t="s">
        <v>41</v>
      </c>
      <c r="S26956">
        <v>39663</v>
      </c>
      <c r="T26956">
        <v>39663</v>
      </c>
      <c r="U26956">
        <v>1</v>
      </c>
      <c r="V26956" t="s">
        <v>42</v>
      </c>
      <c r="W26956" t="s">
        <v>43</v>
      </c>
      <c r="X26956">
        <v>45</v>
      </c>
      <c r="Y26956">
        <v>4</v>
      </c>
      <c r="Z26956">
        <v>4</v>
      </c>
      <c r="AA26956">
        <v>80</v>
      </c>
      <c r="AB26956">
        <v>2</v>
      </c>
      <c r="AC26956">
        <v>11</v>
      </c>
      <c r="AD26956">
        <v>6</v>
      </c>
      <c r="AE26956">
        <v>3</v>
      </c>
      <c r="AF26956">
        <v>6</v>
      </c>
      <c r="AG26956">
        <v>4</v>
      </c>
      <c r="AH26956">
        <v>6</v>
      </c>
      <c r="AI26956">
        <v>1</v>
      </c>
    </row>
    <row r="26957" spans="1:35" x14ac:dyDescent="0.3">
      <c r="A26957">
        <v>19</v>
      </c>
      <c r="B26957" t="s">
        <v>35</v>
      </c>
      <c r="C26957" t="s">
        <v>36</v>
      </c>
      <c r="D26957">
        <v>275</v>
      </c>
      <c r="E26957" t="s">
        <v>50</v>
      </c>
      <c r="F26957">
        <v>46</v>
      </c>
      <c r="G26957">
        <v>1</v>
      </c>
      <c r="H26957" t="s">
        <v>46</v>
      </c>
      <c r="I26957">
        <v>1</v>
      </c>
      <c r="J26957">
        <v>48211</v>
      </c>
      <c r="K26957">
        <v>4</v>
      </c>
      <c r="L26957" t="s">
        <v>48</v>
      </c>
      <c r="M26957">
        <v>161</v>
      </c>
      <c r="N26957">
        <v>2</v>
      </c>
      <c r="O26957">
        <v>4</v>
      </c>
      <c r="P26957" t="s">
        <v>61</v>
      </c>
      <c r="Q26957">
        <v>4</v>
      </c>
      <c r="R26957" t="s">
        <v>41</v>
      </c>
      <c r="S26957">
        <v>49101</v>
      </c>
      <c r="T26957">
        <v>98202</v>
      </c>
      <c r="U26957">
        <v>0</v>
      </c>
      <c r="V26957" t="s">
        <v>42</v>
      </c>
      <c r="W26957" t="s">
        <v>43</v>
      </c>
      <c r="X26957">
        <v>8</v>
      </c>
      <c r="Y26957">
        <v>2</v>
      </c>
      <c r="Z26957">
        <v>1</v>
      </c>
      <c r="AA26957">
        <v>80</v>
      </c>
      <c r="AB26957">
        <v>2</v>
      </c>
      <c r="AC26957">
        <v>25</v>
      </c>
      <c r="AD26957">
        <v>6</v>
      </c>
      <c r="AE26957">
        <v>1</v>
      </c>
      <c r="AF26957">
        <v>6</v>
      </c>
      <c r="AG26957">
        <v>4</v>
      </c>
      <c r="AH26957">
        <v>2</v>
      </c>
      <c r="AI26957">
        <v>5</v>
      </c>
    </row>
    <row r="26958" spans="1:35" x14ac:dyDescent="0.3">
      <c r="A26958">
        <v>56</v>
      </c>
      <c r="B26958" t="s">
        <v>43</v>
      </c>
      <c r="C26958" t="s">
        <v>36</v>
      </c>
      <c r="D26958">
        <v>193</v>
      </c>
      <c r="E26958" t="s">
        <v>54</v>
      </c>
      <c r="F26958">
        <v>32</v>
      </c>
      <c r="G26958">
        <v>5</v>
      </c>
      <c r="H26958" t="s">
        <v>38</v>
      </c>
      <c r="I26958">
        <v>1</v>
      </c>
      <c r="J26958">
        <v>25753</v>
      </c>
      <c r="K26958">
        <v>3</v>
      </c>
      <c r="L26958" t="s">
        <v>48</v>
      </c>
      <c r="M26958">
        <v>34</v>
      </c>
      <c r="N26958">
        <v>2</v>
      </c>
      <c r="O26958">
        <v>1</v>
      </c>
      <c r="P26958" t="s">
        <v>58</v>
      </c>
      <c r="Q26958">
        <v>2</v>
      </c>
      <c r="R26958" t="s">
        <v>52</v>
      </c>
      <c r="S26958">
        <v>22294</v>
      </c>
      <c r="T26958">
        <v>468174</v>
      </c>
      <c r="U26958">
        <v>5</v>
      </c>
      <c r="V26958" t="s">
        <v>42</v>
      </c>
      <c r="W26958" t="s">
        <v>35</v>
      </c>
      <c r="X26958">
        <v>16</v>
      </c>
      <c r="Y26958">
        <v>2</v>
      </c>
      <c r="Z26958">
        <v>1</v>
      </c>
      <c r="AA26958">
        <v>80</v>
      </c>
      <c r="AB26958">
        <v>4</v>
      </c>
      <c r="AC26958">
        <v>23</v>
      </c>
      <c r="AD26958">
        <v>1</v>
      </c>
      <c r="AE26958">
        <v>4</v>
      </c>
      <c r="AF26958">
        <v>6</v>
      </c>
      <c r="AG26958">
        <v>4</v>
      </c>
      <c r="AH26958">
        <v>6</v>
      </c>
      <c r="AI26958">
        <v>1</v>
      </c>
    </row>
    <row r="26959" spans="1:35" x14ac:dyDescent="0.3">
      <c r="A26959">
        <v>44</v>
      </c>
      <c r="B26959" t="s">
        <v>35</v>
      </c>
      <c r="C26959" t="s">
        <v>36</v>
      </c>
      <c r="D26959">
        <v>594</v>
      </c>
      <c r="E26959" t="s">
        <v>54</v>
      </c>
      <c r="F26959">
        <v>2</v>
      </c>
      <c r="G26959">
        <v>5</v>
      </c>
      <c r="H26959" t="s">
        <v>55</v>
      </c>
      <c r="I26959">
        <v>1</v>
      </c>
      <c r="J26959">
        <v>25791</v>
      </c>
      <c r="K26959">
        <v>2</v>
      </c>
      <c r="L26959" t="s">
        <v>48</v>
      </c>
      <c r="M26959">
        <v>32</v>
      </c>
      <c r="N26959">
        <v>1</v>
      </c>
      <c r="O26959">
        <v>1</v>
      </c>
      <c r="P26959" t="s">
        <v>53</v>
      </c>
      <c r="Q26959">
        <v>3</v>
      </c>
      <c r="R26959" t="s">
        <v>52</v>
      </c>
      <c r="S26959">
        <v>37102</v>
      </c>
      <c r="T26959">
        <v>667836</v>
      </c>
      <c r="U26959">
        <v>2</v>
      </c>
      <c r="V26959" t="s">
        <v>42</v>
      </c>
      <c r="W26959" t="s">
        <v>43</v>
      </c>
      <c r="X26959">
        <v>12</v>
      </c>
      <c r="Y26959">
        <v>1</v>
      </c>
      <c r="Z26959">
        <v>1</v>
      </c>
      <c r="AA26959">
        <v>80</v>
      </c>
      <c r="AB26959">
        <v>4</v>
      </c>
      <c r="AC26959">
        <v>8</v>
      </c>
      <c r="AD26959">
        <v>3</v>
      </c>
      <c r="AE26959">
        <v>1</v>
      </c>
      <c r="AF26959">
        <v>6</v>
      </c>
      <c r="AG26959">
        <v>4</v>
      </c>
      <c r="AH26959">
        <v>4</v>
      </c>
      <c r="AI26959">
        <v>1</v>
      </c>
    </row>
    <row r="26960" spans="1:35" x14ac:dyDescent="0.3">
      <c r="A26960">
        <v>49</v>
      </c>
      <c r="B26960" t="s">
        <v>43</v>
      </c>
      <c r="C26960" t="s">
        <v>64</v>
      </c>
      <c r="D26960">
        <v>841</v>
      </c>
      <c r="E26960" t="s">
        <v>50</v>
      </c>
      <c r="F26960">
        <v>34</v>
      </c>
      <c r="G26960">
        <v>4</v>
      </c>
      <c r="H26960" t="s">
        <v>38</v>
      </c>
      <c r="I26960">
        <v>1</v>
      </c>
      <c r="J26960">
        <v>26636</v>
      </c>
      <c r="K26960">
        <v>2</v>
      </c>
      <c r="L26960" t="s">
        <v>48</v>
      </c>
      <c r="M26960">
        <v>110</v>
      </c>
      <c r="N26960">
        <v>3</v>
      </c>
      <c r="O26960">
        <v>2</v>
      </c>
      <c r="P26960" t="s">
        <v>57</v>
      </c>
      <c r="Q26960">
        <v>1</v>
      </c>
      <c r="R26960" t="s">
        <v>52</v>
      </c>
      <c r="S26960">
        <v>40961</v>
      </c>
      <c r="T26960">
        <v>1228830</v>
      </c>
      <c r="U26960">
        <v>6</v>
      </c>
      <c r="V26960" t="s">
        <v>42</v>
      </c>
      <c r="W26960" t="s">
        <v>43</v>
      </c>
      <c r="X26960">
        <v>34</v>
      </c>
      <c r="Y26960">
        <v>1</v>
      </c>
      <c r="Z26960">
        <v>1</v>
      </c>
      <c r="AA26960">
        <v>80</v>
      </c>
      <c r="AB26960">
        <v>3</v>
      </c>
      <c r="AC26960">
        <v>6</v>
      </c>
      <c r="AD26960">
        <v>5</v>
      </c>
      <c r="AE26960">
        <v>2</v>
      </c>
      <c r="AF26960">
        <v>6</v>
      </c>
      <c r="AG26960">
        <v>4</v>
      </c>
      <c r="AH26960">
        <v>4</v>
      </c>
      <c r="AI26960">
        <v>2</v>
      </c>
    </row>
    <row r="26961" spans="1:35" x14ac:dyDescent="0.3">
      <c r="A26961">
        <v>56</v>
      </c>
      <c r="B26961" t="s">
        <v>35</v>
      </c>
      <c r="C26961" t="s">
        <v>64</v>
      </c>
      <c r="D26961">
        <v>802</v>
      </c>
      <c r="E26961" t="s">
        <v>54</v>
      </c>
      <c r="F26961">
        <v>38</v>
      </c>
      <c r="G26961">
        <v>5</v>
      </c>
      <c r="H26961" t="s">
        <v>55</v>
      </c>
      <c r="I26961">
        <v>1</v>
      </c>
      <c r="J26961">
        <v>27207</v>
      </c>
      <c r="K26961">
        <v>2</v>
      </c>
      <c r="L26961" t="s">
        <v>48</v>
      </c>
      <c r="M26961">
        <v>94</v>
      </c>
      <c r="N26961">
        <v>3</v>
      </c>
      <c r="O26961">
        <v>4</v>
      </c>
      <c r="P26961" t="s">
        <v>56</v>
      </c>
      <c r="Q26961">
        <v>3</v>
      </c>
      <c r="R26961" t="s">
        <v>41</v>
      </c>
      <c r="S26961">
        <v>44752</v>
      </c>
      <c r="T26961">
        <v>1253056</v>
      </c>
      <c r="U26961">
        <v>3</v>
      </c>
      <c r="V26961" t="s">
        <v>42</v>
      </c>
      <c r="W26961" t="s">
        <v>43</v>
      </c>
      <c r="X26961">
        <v>21</v>
      </c>
      <c r="Y26961">
        <v>1</v>
      </c>
      <c r="Z26961">
        <v>1</v>
      </c>
      <c r="AA26961">
        <v>80</v>
      </c>
      <c r="AB26961">
        <v>3</v>
      </c>
      <c r="AC26961">
        <v>14</v>
      </c>
      <c r="AD26961">
        <v>6</v>
      </c>
      <c r="AE26961">
        <v>2</v>
      </c>
      <c r="AF26961">
        <v>6</v>
      </c>
      <c r="AG26961">
        <v>4</v>
      </c>
      <c r="AH26961">
        <v>4</v>
      </c>
      <c r="AI26961">
        <v>4</v>
      </c>
    </row>
    <row r="26962" spans="1:35" x14ac:dyDescent="0.3">
      <c r="A26962">
        <v>25</v>
      </c>
      <c r="B26962" t="s">
        <v>35</v>
      </c>
      <c r="C26962" t="s">
        <v>64</v>
      </c>
      <c r="D26962">
        <v>889</v>
      </c>
      <c r="E26962" t="s">
        <v>44</v>
      </c>
      <c r="F26962">
        <v>21</v>
      </c>
      <c r="G26962">
        <v>2</v>
      </c>
      <c r="H26962" t="s">
        <v>46</v>
      </c>
      <c r="I26962">
        <v>1</v>
      </c>
      <c r="J26962">
        <v>29565</v>
      </c>
      <c r="K26962">
        <v>1</v>
      </c>
      <c r="L26962" t="s">
        <v>48</v>
      </c>
      <c r="M26962">
        <v>159</v>
      </c>
      <c r="N26962">
        <v>3</v>
      </c>
      <c r="O26962">
        <v>1</v>
      </c>
      <c r="P26962" t="s">
        <v>53</v>
      </c>
      <c r="Q26962">
        <v>4</v>
      </c>
      <c r="R26962" t="s">
        <v>52</v>
      </c>
      <c r="S26962">
        <v>15023</v>
      </c>
      <c r="T26962">
        <v>450690</v>
      </c>
      <c r="U26962">
        <v>8</v>
      </c>
      <c r="V26962" t="s">
        <v>42</v>
      </c>
      <c r="W26962" t="s">
        <v>43</v>
      </c>
      <c r="X26962">
        <v>17</v>
      </c>
      <c r="Y26962">
        <v>4</v>
      </c>
      <c r="Z26962">
        <v>1</v>
      </c>
      <c r="AA26962">
        <v>80</v>
      </c>
      <c r="AB26962">
        <v>4</v>
      </c>
      <c r="AC26962">
        <v>6</v>
      </c>
      <c r="AD26962">
        <v>4</v>
      </c>
      <c r="AE26962">
        <v>3</v>
      </c>
      <c r="AF26962">
        <v>6</v>
      </c>
      <c r="AG26962">
        <v>4</v>
      </c>
      <c r="AH26962">
        <v>6</v>
      </c>
      <c r="AI26962">
        <v>5</v>
      </c>
    </row>
    <row r="26963" spans="1:35" x14ac:dyDescent="0.3">
      <c r="A26963">
        <v>59</v>
      </c>
      <c r="B26963" t="s">
        <v>43</v>
      </c>
      <c r="C26963" t="s">
        <v>65</v>
      </c>
      <c r="D26963">
        <v>681</v>
      </c>
      <c r="E26963" t="s">
        <v>50</v>
      </c>
      <c r="F26963">
        <v>16</v>
      </c>
      <c r="G26963">
        <v>1</v>
      </c>
      <c r="H26963" t="s">
        <v>62</v>
      </c>
      <c r="I26963">
        <v>1</v>
      </c>
      <c r="J26963">
        <v>31144</v>
      </c>
      <c r="K26963">
        <v>3</v>
      </c>
      <c r="L26963" t="s">
        <v>48</v>
      </c>
      <c r="M26963">
        <v>63</v>
      </c>
      <c r="N26963">
        <v>4</v>
      </c>
      <c r="O26963">
        <v>5</v>
      </c>
      <c r="P26963" t="s">
        <v>58</v>
      </c>
      <c r="Q26963">
        <v>3</v>
      </c>
      <c r="R26963" t="s">
        <v>41</v>
      </c>
      <c r="S26963">
        <v>18225</v>
      </c>
      <c r="T26963">
        <v>382725</v>
      </c>
      <c r="U26963">
        <v>8</v>
      </c>
      <c r="V26963" t="s">
        <v>42</v>
      </c>
      <c r="W26963" t="s">
        <v>43</v>
      </c>
      <c r="X26963">
        <v>23</v>
      </c>
      <c r="Y26963">
        <v>3</v>
      </c>
      <c r="Z26963">
        <v>4</v>
      </c>
      <c r="AA26963">
        <v>80</v>
      </c>
      <c r="AB26963">
        <v>4</v>
      </c>
      <c r="AC26963">
        <v>12</v>
      </c>
      <c r="AD26963">
        <v>3</v>
      </c>
      <c r="AE26963">
        <v>3</v>
      </c>
      <c r="AF26963">
        <v>6</v>
      </c>
      <c r="AG26963">
        <v>4</v>
      </c>
      <c r="AH26963">
        <v>6</v>
      </c>
      <c r="AI26963">
        <v>4</v>
      </c>
    </row>
    <row r="26964" spans="1:35" x14ac:dyDescent="0.3">
      <c r="A26964">
        <v>32</v>
      </c>
      <c r="B26964" t="s">
        <v>35</v>
      </c>
      <c r="C26964" t="s">
        <v>36</v>
      </c>
      <c r="D26964">
        <v>945</v>
      </c>
      <c r="E26964" t="s">
        <v>54</v>
      </c>
      <c r="F26964">
        <v>45</v>
      </c>
      <c r="G26964">
        <v>5</v>
      </c>
      <c r="H26964" t="s">
        <v>46</v>
      </c>
      <c r="I26964">
        <v>1</v>
      </c>
      <c r="J26964">
        <v>31744</v>
      </c>
      <c r="K26964">
        <v>1</v>
      </c>
      <c r="L26964" t="s">
        <v>48</v>
      </c>
      <c r="M26964">
        <v>181</v>
      </c>
      <c r="N26964">
        <v>4</v>
      </c>
      <c r="O26964">
        <v>5</v>
      </c>
      <c r="P26964" t="s">
        <v>46</v>
      </c>
      <c r="Q26964">
        <v>2</v>
      </c>
      <c r="R26964" t="s">
        <v>52</v>
      </c>
      <c r="S26964">
        <v>24186</v>
      </c>
      <c r="T26964">
        <v>435348</v>
      </c>
      <c r="U26964">
        <v>7</v>
      </c>
      <c r="V26964" t="s">
        <v>42</v>
      </c>
      <c r="W26964" t="s">
        <v>35</v>
      </c>
      <c r="X26964">
        <v>8</v>
      </c>
      <c r="Y26964">
        <v>2</v>
      </c>
      <c r="Z26964">
        <v>3</v>
      </c>
      <c r="AA26964">
        <v>80</v>
      </c>
      <c r="AB26964">
        <v>3</v>
      </c>
      <c r="AC26964">
        <v>14</v>
      </c>
      <c r="AD26964">
        <v>1</v>
      </c>
      <c r="AE26964">
        <v>4</v>
      </c>
      <c r="AF26964">
        <v>6</v>
      </c>
      <c r="AG26964">
        <v>4</v>
      </c>
      <c r="AH26964">
        <v>4</v>
      </c>
      <c r="AI26964">
        <v>3</v>
      </c>
    </row>
    <row r="26965" spans="1:35" x14ac:dyDescent="0.3">
      <c r="A26965">
        <v>32</v>
      </c>
      <c r="B26965" t="s">
        <v>35</v>
      </c>
      <c r="C26965" t="s">
        <v>64</v>
      </c>
      <c r="D26965">
        <v>1110</v>
      </c>
      <c r="E26965" t="s">
        <v>46</v>
      </c>
      <c r="F26965">
        <v>9</v>
      </c>
      <c r="G26965">
        <v>2</v>
      </c>
      <c r="H26965" t="s">
        <v>38</v>
      </c>
      <c r="I26965">
        <v>1</v>
      </c>
      <c r="J26965">
        <v>32422</v>
      </c>
      <c r="K26965">
        <v>4</v>
      </c>
      <c r="L26965" t="s">
        <v>48</v>
      </c>
      <c r="M26965">
        <v>186</v>
      </c>
      <c r="N26965">
        <v>1</v>
      </c>
      <c r="O26965">
        <v>2</v>
      </c>
      <c r="P26965" t="s">
        <v>51</v>
      </c>
      <c r="Q26965">
        <v>2</v>
      </c>
      <c r="R26965" t="s">
        <v>52</v>
      </c>
      <c r="S26965">
        <v>43092</v>
      </c>
      <c r="T26965">
        <v>1206576</v>
      </c>
      <c r="U26965">
        <v>6</v>
      </c>
      <c r="V26965" t="s">
        <v>42</v>
      </c>
      <c r="W26965" t="s">
        <v>35</v>
      </c>
      <c r="X26965">
        <v>8</v>
      </c>
      <c r="Y26965">
        <v>4</v>
      </c>
      <c r="Z26965">
        <v>3</v>
      </c>
      <c r="AA26965">
        <v>80</v>
      </c>
      <c r="AB26965">
        <v>3</v>
      </c>
      <c r="AC26965">
        <v>15</v>
      </c>
      <c r="AD26965">
        <v>3</v>
      </c>
      <c r="AE26965">
        <v>3</v>
      </c>
      <c r="AF26965">
        <v>6</v>
      </c>
      <c r="AG26965">
        <v>4</v>
      </c>
      <c r="AH26965">
        <v>6</v>
      </c>
      <c r="AI26965">
        <v>5</v>
      </c>
    </row>
    <row r="26966" spans="1:35" x14ac:dyDescent="0.3">
      <c r="A26966">
        <v>41</v>
      </c>
      <c r="B26966" t="s">
        <v>43</v>
      </c>
      <c r="C26966" t="s">
        <v>65</v>
      </c>
      <c r="D26966">
        <v>932</v>
      </c>
      <c r="E26966" t="s">
        <v>50</v>
      </c>
      <c r="F26966">
        <v>42</v>
      </c>
      <c r="G26966">
        <v>3</v>
      </c>
      <c r="H26966" t="s">
        <v>55</v>
      </c>
      <c r="I26966">
        <v>1</v>
      </c>
      <c r="J26966">
        <v>32539</v>
      </c>
      <c r="K26966">
        <v>4</v>
      </c>
      <c r="L26966" t="s">
        <v>48</v>
      </c>
      <c r="M26966">
        <v>128</v>
      </c>
      <c r="N26966">
        <v>1</v>
      </c>
      <c r="O26966">
        <v>4</v>
      </c>
      <c r="P26966" t="s">
        <v>58</v>
      </c>
      <c r="Q26966">
        <v>2</v>
      </c>
      <c r="R26966" t="s">
        <v>41</v>
      </c>
      <c r="S26966">
        <v>19753</v>
      </c>
      <c r="T26966">
        <v>434566</v>
      </c>
      <c r="U26966">
        <v>8</v>
      </c>
      <c r="V26966" t="s">
        <v>42</v>
      </c>
      <c r="W26966" t="s">
        <v>35</v>
      </c>
      <c r="X26966">
        <v>43</v>
      </c>
      <c r="Y26966">
        <v>4</v>
      </c>
      <c r="Z26966">
        <v>2</v>
      </c>
      <c r="AA26966">
        <v>80</v>
      </c>
      <c r="AB26966">
        <v>4</v>
      </c>
      <c r="AC26966">
        <v>13</v>
      </c>
      <c r="AD26966">
        <v>4</v>
      </c>
      <c r="AE26966">
        <v>1</v>
      </c>
      <c r="AF26966">
        <v>6</v>
      </c>
      <c r="AG26966">
        <v>4</v>
      </c>
      <c r="AH26966">
        <v>4</v>
      </c>
      <c r="AI26966">
        <v>6</v>
      </c>
    </row>
    <row r="26967" spans="1:35" x14ac:dyDescent="0.3">
      <c r="A26967">
        <v>48</v>
      </c>
      <c r="B26967" t="s">
        <v>35</v>
      </c>
      <c r="C26967" t="s">
        <v>65</v>
      </c>
      <c r="D26967">
        <v>139</v>
      </c>
      <c r="E26967" t="s">
        <v>50</v>
      </c>
      <c r="F26967">
        <v>18</v>
      </c>
      <c r="G26967">
        <v>5</v>
      </c>
      <c r="H26967" t="s">
        <v>45</v>
      </c>
      <c r="I26967">
        <v>1</v>
      </c>
      <c r="J26967">
        <v>34859</v>
      </c>
      <c r="K26967">
        <v>1</v>
      </c>
      <c r="L26967" t="s">
        <v>48</v>
      </c>
      <c r="M26967">
        <v>65</v>
      </c>
      <c r="N26967">
        <v>3</v>
      </c>
      <c r="O26967">
        <v>1</v>
      </c>
      <c r="P26967" t="s">
        <v>58</v>
      </c>
      <c r="Q26967">
        <v>1</v>
      </c>
      <c r="R26967" t="s">
        <v>52</v>
      </c>
      <c r="S26967">
        <v>30240</v>
      </c>
      <c r="T26967">
        <v>544320</v>
      </c>
      <c r="U26967">
        <v>7</v>
      </c>
      <c r="V26967" t="s">
        <v>42</v>
      </c>
      <c r="W26967" t="s">
        <v>43</v>
      </c>
      <c r="X26967">
        <v>26</v>
      </c>
      <c r="Y26967">
        <v>2</v>
      </c>
      <c r="Z26967">
        <v>4</v>
      </c>
      <c r="AA26967">
        <v>80</v>
      </c>
      <c r="AB26967">
        <v>3</v>
      </c>
      <c r="AC26967">
        <v>6</v>
      </c>
      <c r="AD26967">
        <v>5</v>
      </c>
      <c r="AE26967">
        <v>1</v>
      </c>
      <c r="AF26967">
        <v>6</v>
      </c>
      <c r="AG26967">
        <v>4</v>
      </c>
      <c r="AH26967">
        <v>5</v>
      </c>
      <c r="AI26967">
        <v>3</v>
      </c>
    </row>
    <row r="26968" spans="1:35" x14ac:dyDescent="0.3">
      <c r="A26968">
        <v>60</v>
      </c>
      <c r="B26968" t="s">
        <v>43</v>
      </c>
      <c r="C26968" t="s">
        <v>64</v>
      </c>
      <c r="D26968">
        <v>1358</v>
      </c>
      <c r="E26968" t="s">
        <v>59</v>
      </c>
      <c r="F26968">
        <v>40</v>
      </c>
      <c r="G26968">
        <v>4</v>
      </c>
      <c r="H26968" t="s">
        <v>46</v>
      </c>
      <c r="I26968">
        <v>1</v>
      </c>
      <c r="J26968">
        <v>35646</v>
      </c>
      <c r="K26968">
        <v>4</v>
      </c>
      <c r="L26968" t="s">
        <v>48</v>
      </c>
      <c r="M26968">
        <v>140</v>
      </c>
      <c r="N26968">
        <v>1</v>
      </c>
      <c r="O26968">
        <v>1</v>
      </c>
      <c r="P26968" t="s">
        <v>57</v>
      </c>
      <c r="Q26968">
        <v>1</v>
      </c>
      <c r="R26968" t="s">
        <v>41</v>
      </c>
      <c r="S26968">
        <v>15096</v>
      </c>
      <c r="T26968">
        <v>317016</v>
      </c>
      <c r="U26968">
        <v>5</v>
      </c>
      <c r="V26968" t="s">
        <v>42</v>
      </c>
      <c r="W26968" t="s">
        <v>35</v>
      </c>
      <c r="X26968">
        <v>21</v>
      </c>
      <c r="Y26968">
        <v>4</v>
      </c>
      <c r="Z26968">
        <v>3</v>
      </c>
      <c r="AA26968">
        <v>80</v>
      </c>
      <c r="AB26968">
        <v>3</v>
      </c>
      <c r="AC26968">
        <v>33</v>
      </c>
      <c r="AD26968">
        <v>1</v>
      </c>
      <c r="AE26968">
        <v>3</v>
      </c>
      <c r="AF26968">
        <v>6</v>
      </c>
      <c r="AG26968">
        <v>4</v>
      </c>
      <c r="AH26968">
        <v>5</v>
      </c>
      <c r="AI26968">
        <v>6</v>
      </c>
    </row>
    <row r="26969" spans="1:35" x14ac:dyDescent="0.3">
      <c r="A26969">
        <v>54</v>
      </c>
      <c r="B26969" t="s">
        <v>43</v>
      </c>
      <c r="C26969" t="s">
        <v>64</v>
      </c>
      <c r="D26969">
        <v>758</v>
      </c>
      <c r="E26969" t="s">
        <v>37</v>
      </c>
      <c r="F26969">
        <v>29</v>
      </c>
      <c r="G26969">
        <v>2</v>
      </c>
      <c r="H26969" t="s">
        <v>38</v>
      </c>
      <c r="I26969">
        <v>1</v>
      </c>
      <c r="J26969">
        <v>35960</v>
      </c>
      <c r="K26969">
        <v>1</v>
      </c>
      <c r="L26969" t="s">
        <v>48</v>
      </c>
      <c r="M26969">
        <v>162</v>
      </c>
      <c r="N26969">
        <v>3</v>
      </c>
      <c r="O26969">
        <v>5</v>
      </c>
      <c r="P26969" t="s">
        <v>53</v>
      </c>
      <c r="Q26969">
        <v>1</v>
      </c>
      <c r="R26969" t="s">
        <v>52</v>
      </c>
      <c r="S26969">
        <v>20781</v>
      </c>
      <c r="T26969">
        <v>540306</v>
      </c>
      <c r="U26969">
        <v>3</v>
      </c>
      <c r="V26969" t="s">
        <v>42</v>
      </c>
      <c r="W26969" t="s">
        <v>35</v>
      </c>
      <c r="X26969">
        <v>42</v>
      </c>
      <c r="Y26969">
        <v>2</v>
      </c>
      <c r="Z26969">
        <v>3</v>
      </c>
      <c r="AA26969">
        <v>80</v>
      </c>
      <c r="AB26969">
        <v>3</v>
      </c>
      <c r="AC26969">
        <v>23</v>
      </c>
      <c r="AD26969">
        <v>4</v>
      </c>
      <c r="AE26969">
        <v>3</v>
      </c>
      <c r="AF26969">
        <v>6</v>
      </c>
      <c r="AG26969">
        <v>4</v>
      </c>
      <c r="AH26969">
        <v>6</v>
      </c>
      <c r="AI26969">
        <v>4</v>
      </c>
    </row>
    <row r="26970" spans="1:35" x14ac:dyDescent="0.3">
      <c r="A26970">
        <v>39</v>
      </c>
      <c r="B26970" t="s">
        <v>43</v>
      </c>
      <c r="C26970" t="s">
        <v>65</v>
      </c>
      <c r="D26970">
        <v>308</v>
      </c>
      <c r="E26970" t="s">
        <v>37</v>
      </c>
      <c r="F26970">
        <v>49</v>
      </c>
      <c r="G26970">
        <v>5</v>
      </c>
      <c r="H26970" t="s">
        <v>55</v>
      </c>
      <c r="I26970">
        <v>1</v>
      </c>
      <c r="J26970">
        <v>34585</v>
      </c>
      <c r="K26970">
        <v>3</v>
      </c>
      <c r="L26970" t="s">
        <v>48</v>
      </c>
      <c r="M26970">
        <v>81</v>
      </c>
      <c r="N26970">
        <v>3</v>
      </c>
      <c r="O26970">
        <v>5</v>
      </c>
      <c r="P26970" t="s">
        <v>49</v>
      </c>
      <c r="Q26970">
        <v>4</v>
      </c>
      <c r="R26970" t="s">
        <v>52</v>
      </c>
      <c r="S26970">
        <v>22541</v>
      </c>
      <c r="T26970">
        <v>90164</v>
      </c>
      <c r="U26970">
        <v>1</v>
      </c>
      <c r="V26970" t="s">
        <v>42</v>
      </c>
      <c r="W26970" t="s">
        <v>43</v>
      </c>
      <c r="X26970">
        <v>15</v>
      </c>
      <c r="Y26970">
        <v>2</v>
      </c>
      <c r="Z26970">
        <v>2</v>
      </c>
      <c r="AA26970">
        <v>80</v>
      </c>
      <c r="AB26970">
        <v>4</v>
      </c>
      <c r="AC26970">
        <v>6</v>
      </c>
      <c r="AD26970">
        <v>3</v>
      </c>
      <c r="AE26970">
        <v>1</v>
      </c>
      <c r="AF26970">
        <v>6</v>
      </c>
      <c r="AG26970">
        <v>4</v>
      </c>
      <c r="AH26970">
        <v>4</v>
      </c>
      <c r="AI26970">
        <v>5</v>
      </c>
    </row>
    <row r="26971" spans="1:35" x14ac:dyDescent="0.3">
      <c r="A26971">
        <v>46</v>
      </c>
      <c r="B26971" t="s">
        <v>35</v>
      </c>
      <c r="C26971" t="s">
        <v>64</v>
      </c>
      <c r="D26971">
        <v>363</v>
      </c>
      <c r="E26971" t="s">
        <v>59</v>
      </c>
      <c r="F26971">
        <v>12</v>
      </c>
      <c r="G26971">
        <v>4</v>
      </c>
      <c r="H26971" t="s">
        <v>55</v>
      </c>
      <c r="I26971">
        <v>1</v>
      </c>
      <c r="J26971">
        <v>38591</v>
      </c>
      <c r="K26971">
        <v>2</v>
      </c>
      <c r="L26971" t="s">
        <v>48</v>
      </c>
      <c r="M26971">
        <v>75</v>
      </c>
      <c r="N26971">
        <v>2</v>
      </c>
      <c r="O26971">
        <v>4</v>
      </c>
      <c r="P26971" t="s">
        <v>58</v>
      </c>
      <c r="Q26971">
        <v>1</v>
      </c>
      <c r="R26971" t="s">
        <v>52</v>
      </c>
      <c r="S26971">
        <v>28745</v>
      </c>
      <c r="T26971">
        <v>373685</v>
      </c>
      <c r="U26971">
        <v>6</v>
      </c>
      <c r="V26971" t="s">
        <v>42</v>
      </c>
      <c r="W26971" t="s">
        <v>43</v>
      </c>
      <c r="X26971">
        <v>29</v>
      </c>
      <c r="Y26971">
        <v>4</v>
      </c>
      <c r="Z26971">
        <v>1</v>
      </c>
      <c r="AA26971">
        <v>80</v>
      </c>
      <c r="AB26971">
        <v>3</v>
      </c>
      <c r="AC26971">
        <v>13</v>
      </c>
      <c r="AD26971">
        <v>3</v>
      </c>
      <c r="AE26971">
        <v>1</v>
      </c>
      <c r="AF26971">
        <v>6</v>
      </c>
      <c r="AG26971">
        <v>4</v>
      </c>
      <c r="AH26971">
        <v>6</v>
      </c>
      <c r="AI26971">
        <v>5</v>
      </c>
    </row>
    <row r="26972" spans="1:35" x14ac:dyDescent="0.3">
      <c r="A26972">
        <v>52</v>
      </c>
      <c r="B26972" t="s">
        <v>35</v>
      </c>
      <c r="C26972" t="s">
        <v>64</v>
      </c>
      <c r="D26972">
        <v>1427</v>
      </c>
      <c r="E26972" t="s">
        <v>44</v>
      </c>
      <c r="F26972">
        <v>47</v>
      </c>
      <c r="G26972">
        <v>3</v>
      </c>
      <c r="H26972" t="s">
        <v>62</v>
      </c>
      <c r="I26972">
        <v>1</v>
      </c>
      <c r="J26972">
        <v>35144</v>
      </c>
      <c r="K26972">
        <v>4</v>
      </c>
      <c r="L26972" t="s">
        <v>48</v>
      </c>
      <c r="M26972">
        <v>73</v>
      </c>
      <c r="N26972">
        <v>3</v>
      </c>
      <c r="O26972">
        <v>4</v>
      </c>
      <c r="P26972" t="s">
        <v>51</v>
      </c>
      <c r="Q26972">
        <v>2</v>
      </c>
      <c r="R26972" t="s">
        <v>52</v>
      </c>
      <c r="S26972">
        <v>11772</v>
      </c>
      <c r="T26972">
        <v>141264</v>
      </c>
      <c r="U26972">
        <v>7</v>
      </c>
      <c r="V26972" t="s">
        <v>42</v>
      </c>
      <c r="W26972" t="s">
        <v>43</v>
      </c>
      <c r="X26972">
        <v>31</v>
      </c>
      <c r="Y26972">
        <v>4</v>
      </c>
      <c r="Z26972">
        <v>3</v>
      </c>
      <c r="AA26972">
        <v>80</v>
      </c>
      <c r="AB26972">
        <v>4</v>
      </c>
      <c r="AC26972">
        <v>23</v>
      </c>
      <c r="AD26972">
        <v>3</v>
      </c>
      <c r="AE26972">
        <v>2</v>
      </c>
      <c r="AF26972">
        <v>6</v>
      </c>
      <c r="AG26972">
        <v>4</v>
      </c>
      <c r="AH26972">
        <v>4</v>
      </c>
      <c r="AI26972">
        <v>1</v>
      </c>
    </row>
    <row r="26973" spans="1:35" x14ac:dyDescent="0.3">
      <c r="A26973">
        <v>46</v>
      </c>
      <c r="B26973" t="s">
        <v>35</v>
      </c>
      <c r="C26973" t="s">
        <v>36</v>
      </c>
      <c r="D26973">
        <v>1452</v>
      </c>
      <c r="E26973" t="s">
        <v>54</v>
      </c>
      <c r="F26973">
        <v>46</v>
      </c>
      <c r="G26973">
        <v>5</v>
      </c>
      <c r="H26973" t="s">
        <v>38</v>
      </c>
      <c r="I26973">
        <v>1</v>
      </c>
      <c r="J26973">
        <v>42584</v>
      </c>
      <c r="K26973">
        <v>2</v>
      </c>
      <c r="L26973" t="s">
        <v>48</v>
      </c>
      <c r="M26973">
        <v>67</v>
      </c>
      <c r="N26973">
        <v>3</v>
      </c>
      <c r="O26973">
        <v>4</v>
      </c>
      <c r="P26973" t="s">
        <v>58</v>
      </c>
      <c r="Q26973">
        <v>1</v>
      </c>
      <c r="R26973" t="s">
        <v>41</v>
      </c>
      <c r="S26973">
        <v>13396</v>
      </c>
      <c r="T26973">
        <v>294712</v>
      </c>
      <c r="U26973">
        <v>5</v>
      </c>
      <c r="V26973" t="s">
        <v>42</v>
      </c>
      <c r="W26973" t="s">
        <v>35</v>
      </c>
      <c r="X26973">
        <v>40</v>
      </c>
      <c r="Y26973">
        <v>3</v>
      </c>
      <c r="Z26973">
        <v>3</v>
      </c>
      <c r="AA26973">
        <v>80</v>
      </c>
      <c r="AB26973">
        <v>3</v>
      </c>
      <c r="AC26973">
        <v>23</v>
      </c>
      <c r="AD26973">
        <v>6</v>
      </c>
      <c r="AE26973">
        <v>1</v>
      </c>
      <c r="AF26973">
        <v>6</v>
      </c>
      <c r="AG26973">
        <v>4</v>
      </c>
      <c r="AH26973">
        <v>6</v>
      </c>
      <c r="AI26973">
        <v>1</v>
      </c>
    </row>
    <row r="26974" spans="1:35" x14ac:dyDescent="0.3">
      <c r="A26974">
        <v>56</v>
      </c>
      <c r="B26974" t="s">
        <v>43</v>
      </c>
      <c r="C26974" t="s">
        <v>36</v>
      </c>
      <c r="D26974">
        <v>645</v>
      </c>
      <c r="E26974" t="s">
        <v>44</v>
      </c>
      <c r="F26974">
        <v>26</v>
      </c>
      <c r="G26974">
        <v>3</v>
      </c>
      <c r="H26974" t="s">
        <v>46</v>
      </c>
      <c r="I26974">
        <v>1</v>
      </c>
      <c r="J26974">
        <v>44221</v>
      </c>
      <c r="K26974">
        <v>1</v>
      </c>
      <c r="L26974" t="s">
        <v>48</v>
      </c>
      <c r="M26974">
        <v>118</v>
      </c>
      <c r="N26974">
        <v>3</v>
      </c>
      <c r="O26974">
        <v>3</v>
      </c>
      <c r="P26974" t="s">
        <v>53</v>
      </c>
      <c r="Q26974">
        <v>2</v>
      </c>
      <c r="R26974" t="s">
        <v>52</v>
      </c>
      <c r="S26974">
        <v>30512</v>
      </c>
      <c r="T26974">
        <v>427168</v>
      </c>
      <c r="U26974">
        <v>2</v>
      </c>
      <c r="V26974" t="s">
        <v>42</v>
      </c>
      <c r="W26974" t="s">
        <v>35</v>
      </c>
      <c r="X26974">
        <v>49</v>
      </c>
      <c r="Y26974">
        <v>3</v>
      </c>
      <c r="Z26974">
        <v>2</v>
      </c>
      <c r="AA26974">
        <v>80</v>
      </c>
      <c r="AB26974">
        <v>3</v>
      </c>
      <c r="AC26974">
        <v>8</v>
      </c>
      <c r="AD26974">
        <v>2</v>
      </c>
      <c r="AE26974">
        <v>3</v>
      </c>
      <c r="AF26974">
        <v>6</v>
      </c>
      <c r="AG26974">
        <v>4</v>
      </c>
      <c r="AH26974">
        <v>6</v>
      </c>
      <c r="AI26974">
        <v>3</v>
      </c>
    </row>
    <row r="26975" spans="1:35" x14ac:dyDescent="0.3">
      <c r="A26975">
        <v>41</v>
      </c>
      <c r="B26975" t="s">
        <v>43</v>
      </c>
      <c r="C26975" t="s">
        <v>64</v>
      </c>
      <c r="D26975">
        <v>966</v>
      </c>
      <c r="E26975" t="s">
        <v>46</v>
      </c>
      <c r="F26975">
        <v>49</v>
      </c>
      <c r="G26975">
        <v>1</v>
      </c>
      <c r="H26975" t="s">
        <v>38</v>
      </c>
      <c r="I26975">
        <v>1</v>
      </c>
      <c r="J26975">
        <v>44728</v>
      </c>
      <c r="K26975">
        <v>2</v>
      </c>
      <c r="L26975" t="s">
        <v>48</v>
      </c>
      <c r="M26975">
        <v>167</v>
      </c>
      <c r="N26975">
        <v>2</v>
      </c>
      <c r="O26975">
        <v>3</v>
      </c>
      <c r="P26975" t="s">
        <v>40</v>
      </c>
      <c r="Q26975">
        <v>3</v>
      </c>
      <c r="R26975" t="s">
        <v>41</v>
      </c>
      <c r="S26975">
        <v>38428</v>
      </c>
      <c r="T26975">
        <v>461136</v>
      </c>
      <c r="U26975">
        <v>0</v>
      </c>
      <c r="V26975" t="s">
        <v>42</v>
      </c>
      <c r="W26975" t="s">
        <v>43</v>
      </c>
      <c r="X26975">
        <v>36</v>
      </c>
      <c r="Y26975">
        <v>2</v>
      </c>
      <c r="Z26975">
        <v>4</v>
      </c>
      <c r="AA26975">
        <v>80</v>
      </c>
      <c r="AB26975">
        <v>3</v>
      </c>
      <c r="AC26975">
        <v>10</v>
      </c>
      <c r="AD26975">
        <v>4</v>
      </c>
      <c r="AE26975">
        <v>4</v>
      </c>
      <c r="AF26975">
        <v>6</v>
      </c>
      <c r="AG26975">
        <v>4</v>
      </c>
      <c r="AH26975">
        <v>4</v>
      </c>
      <c r="AI26975">
        <v>2</v>
      </c>
    </row>
    <row r="26976" spans="1:35" x14ac:dyDescent="0.3">
      <c r="A26976">
        <v>19</v>
      </c>
      <c r="B26976" t="s">
        <v>43</v>
      </c>
      <c r="C26976" t="s">
        <v>65</v>
      </c>
      <c r="D26976">
        <v>1223</v>
      </c>
      <c r="E26976" t="s">
        <v>59</v>
      </c>
      <c r="F26976">
        <v>21</v>
      </c>
      <c r="G26976">
        <v>4</v>
      </c>
      <c r="H26976" t="s">
        <v>62</v>
      </c>
      <c r="I26976">
        <v>1</v>
      </c>
      <c r="J26976">
        <v>45707</v>
      </c>
      <c r="K26976">
        <v>2</v>
      </c>
      <c r="L26976" t="s">
        <v>48</v>
      </c>
      <c r="M26976">
        <v>85</v>
      </c>
      <c r="N26976">
        <v>4</v>
      </c>
      <c r="O26976">
        <v>3</v>
      </c>
      <c r="P26976" t="s">
        <v>58</v>
      </c>
      <c r="Q26976">
        <v>1</v>
      </c>
      <c r="R26976" t="s">
        <v>52</v>
      </c>
      <c r="S26976">
        <v>30429</v>
      </c>
      <c r="T26976">
        <v>760725</v>
      </c>
      <c r="U26976">
        <v>2</v>
      </c>
      <c r="V26976" t="s">
        <v>42</v>
      </c>
      <c r="W26976" t="s">
        <v>35</v>
      </c>
      <c r="X26976">
        <v>47</v>
      </c>
      <c r="Y26976">
        <v>4</v>
      </c>
      <c r="Z26976">
        <v>3</v>
      </c>
      <c r="AA26976">
        <v>80</v>
      </c>
      <c r="AB26976">
        <v>3</v>
      </c>
      <c r="AC26976">
        <v>13</v>
      </c>
      <c r="AD26976">
        <v>5</v>
      </c>
      <c r="AE26976">
        <v>2</v>
      </c>
      <c r="AF26976">
        <v>6</v>
      </c>
      <c r="AG26976">
        <v>4</v>
      </c>
      <c r="AH26976">
        <v>6</v>
      </c>
      <c r="AI26976">
        <v>1</v>
      </c>
    </row>
    <row r="26977" spans="1:35" x14ac:dyDescent="0.3">
      <c r="A26977">
        <v>41</v>
      </c>
      <c r="B26977" t="s">
        <v>43</v>
      </c>
      <c r="C26977" t="s">
        <v>64</v>
      </c>
      <c r="D26977">
        <v>1043</v>
      </c>
      <c r="E26977" t="s">
        <v>54</v>
      </c>
      <c r="F26977">
        <v>34</v>
      </c>
      <c r="G26977">
        <v>2</v>
      </c>
      <c r="H26977" t="s">
        <v>60</v>
      </c>
      <c r="I26977">
        <v>1</v>
      </c>
      <c r="J26977">
        <v>45888</v>
      </c>
      <c r="K26977">
        <v>1</v>
      </c>
      <c r="L26977" t="s">
        <v>48</v>
      </c>
      <c r="M26977">
        <v>146</v>
      </c>
      <c r="N26977">
        <v>3</v>
      </c>
      <c r="O26977">
        <v>2</v>
      </c>
      <c r="P26977" t="s">
        <v>40</v>
      </c>
      <c r="Q26977">
        <v>4</v>
      </c>
      <c r="R26977" t="s">
        <v>52</v>
      </c>
      <c r="S26977">
        <v>20619</v>
      </c>
      <c r="T26977">
        <v>432999</v>
      </c>
      <c r="U26977">
        <v>8</v>
      </c>
      <c r="V26977" t="s">
        <v>42</v>
      </c>
      <c r="W26977" t="s">
        <v>35</v>
      </c>
      <c r="X26977">
        <v>31</v>
      </c>
      <c r="Y26977">
        <v>3</v>
      </c>
      <c r="Z26977">
        <v>3</v>
      </c>
      <c r="AA26977">
        <v>80</v>
      </c>
      <c r="AB26977">
        <v>3</v>
      </c>
      <c r="AC26977">
        <v>11</v>
      </c>
      <c r="AD26977">
        <v>1</v>
      </c>
      <c r="AE26977">
        <v>2</v>
      </c>
      <c r="AF26977">
        <v>6</v>
      </c>
      <c r="AG26977">
        <v>4</v>
      </c>
      <c r="AH26977">
        <v>4</v>
      </c>
      <c r="AI26977">
        <v>3</v>
      </c>
    </row>
    <row r="26978" spans="1:35" x14ac:dyDescent="0.3">
      <c r="A26978">
        <v>21</v>
      </c>
      <c r="B26978" t="s">
        <v>35</v>
      </c>
      <c r="C26978" t="s">
        <v>36</v>
      </c>
      <c r="D26978">
        <v>1455</v>
      </c>
      <c r="E26978" t="s">
        <v>50</v>
      </c>
      <c r="F26978">
        <v>44</v>
      </c>
      <c r="G26978">
        <v>3</v>
      </c>
      <c r="H26978" t="s">
        <v>60</v>
      </c>
      <c r="I26978">
        <v>1</v>
      </c>
      <c r="J26978">
        <v>36601</v>
      </c>
      <c r="K26978">
        <v>3</v>
      </c>
      <c r="L26978" t="s">
        <v>48</v>
      </c>
      <c r="M26978">
        <v>84</v>
      </c>
      <c r="N26978">
        <v>4</v>
      </c>
      <c r="O26978">
        <v>4</v>
      </c>
      <c r="P26978" t="s">
        <v>53</v>
      </c>
      <c r="Q26978">
        <v>1</v>
      </c>
      <c r="R26978" t="s">
        <v>41</v>
      </c>
      <c r="S26978">
        <v>25950</v>
      </c>
      <c r="T26978">
        <v>25950</v>
      </c>
      <c r="U26978">
        <v>1</v>
      </c>
      <c r="V26978" t="s">
        <v>42</v>
      </c>
      <c r="W26978" t="s">
        <v>43</v>
      </c>
      <c r="X26978">
        <v>32</v>
      </c>
      <c r="Y26978">
        <v>3</v>
      </c>
      <c r="Z26978">
        <v>1</v>
      </c>
      <c r="AA26978">
        <v>80</v>
      </c>
      <c r="AB26978">
        <v>4</v>
      </c>
      <c r="AC26978">
        <v>16</v>
      </c>
      <c r="AD26978">
        <v>6</v>
      </c>
      <c r="AE26978">
        <v>2</v>
      </c>
      <c r="AF26978">
        <v>6</v>
      </c>
      <c r="AG26978">
        <v>4</v>
      </c>
      <c r="AH26978">
        <v>1</v>
      </c>
      <c r="AI26978">
        <v>6</v>
      </c>
    </row>
    <row r="26979" spans="1:35" x14ac:dyDescent="0.3">
      <c r="A26979">
        <v>44</v>
      </c>
      <c r="B26979" t="s">
        <v>35</v>
      </c>
      <c r="C26979" t="s">
        <v>36</v>
      </c>
      <c r="D26979">
        <v>1186</v>
      </c>
      <c r="E26979" t="s">
        <v>50</v>
      </c>
      <c r="F26979">
        <v>44</v>
      </c>
      <c r="G26979">
        <v>3</v>
      </c>
      <c r="H26979" t="s">
        <v>60</v>
      </c>
      <c r="I26979">
        <v>1</v>
      </c>
      <c r="J26979">
        <v>49638</v>
      </c>
      <c r="K26979">
        <v>1</v>
      </c>
      <c r="L26979" t="s">
        <v>48</v>
      </c>
      <c r="M26979">
        <v>193</v>
      </c>
      <c r="N26979">
        <v>2</v>
      </c>
      <c r="O26979">
        <v>2</v>
      </c>
      <c r="P26979" t="s">
        <v>56</v>
      </c>
      <c r="Q26979">
        <v>4</v>
      </c>
      <c r="R26979" t="s">
        <v>52</v>
      </c>
      <c r="S26979">
        <v>41113</v>
      </c>
      <c r="T26979">
        <v>1192277</v>
      </c>
      <c r="U26979">
        <v>7</v>
      </c>
      <c r="V26979" t="s">
        <v>42</v>
      </c>
      <c r="W26979" t="s">
        <v>35</v>
      </c>
      <c r="X26979">
        <v>41</v>
      </c>
      <c r="Y26979">
        <v>1</v>
      </c>
      <c r="Z26979">
        <v>2</v>
      </c>
      <c r="AA26979">
        <v>80</v>
      </c>
      <c r="AB26979">
        <v>3</v>
      </c>
      <c r="AC26979">
        <v>39</v>
      </c>
      <c r="AD26979">
        <v>3</v>
      </c>
      <c r="AE26979">
        <v>2</v>
      </c>
      <c r="AF26979">
        <v>6</v>
      </c>
      <c r="AG26979">
        <v>4</v>
      </c>
      <c r="AH26979">
        <v>5</v>
      </c>
      <c r="AI26979">
        <v>6</v>
      </c>
    </row>
    <row r="26980" spans="1:35" x14ac:dyDescent="0.3">
      <c r="A26980">
        <v>46</v>
      </c>
      <c r="B26980" t="s">
        <v>35</v>
      </c>
      <c r="C26980" t="s">
        <v>64</v>
      </c>
      <c r="D26980">
        <v>1138</v>
      </c>
      <c r="E26980" t="s">
        <v>37</v>
      </c>
      <c r="F26980">
        <v>8</v>
      </c>
      <c r="G26980">
        <v>2</v>
      </c>
      <c r="H26980" t="s">
        <v>62</v>
      </c>
      <c r="I26980">
        <v>1</v>
      </c>
      <c r="J26980">
        <v>49734</v>
      </c>
      <c r="K26980">
        <v>3</v>
      </c>
      <c r="L26980" t="s">
        <v>48</v>
      </c>
      <c r="M26980">
        <v>124</v>
      </c>
      <c r="N26980">
        <v>1</v>
      </c>
      <c r="O26980">
        <v>5</v>
      </c>
      <c r="P26980" t="s">
        <v>57</v>
      </c>
      <c r="Q26980">
        <v>4</v>
      </c>
      <c r="R26980" t="s">
        <v>41</v>
      </c>
      <c r="S26980">
        <v>13054</v>
      </c>
      <c r="T26980">
        <v>300242</v>
      </c>
      <c r="U26980">
        <v>8</v>
      </c>
      <c r="V26980" t="s">
        <v>42</v>
      </c>
      <c r="W26980" t="s">
        <v>43</v>
      </c>
      <c r="X26980">
        <v>41</v>
      </c>
      <c r="Y26980">
        <v>1</v>
      </c>
      <c r="Z26980">
        <v>3</v>
      </c>
      <c r="AA26980">
        <v>80</v>
      </c>
      <c r="AB26980">
        <v>3</v>
      </c>
      <c r="AC26980">
        <v>9</v>
      </c>
      <c r="AD26980">
        <v>5</v>
      </c>
      <c r="AE26980">
        <v>2</v>
      </c>
      <c r="AF26980">
        <v>6</v>
      </c>
      <c r="AG26980">
        <v>4</v>
      </c>
      <c r="AH26980">
        <v>5</v>
      </c>
      <c r="AI26980">
        <v>6</v>
      </c>
    </row>
    <row r="26981" spans="1:35" x14ac:dyDescent="0.3">
      <c r="A26981">
        <v>48</v>
      </c>
      <c r="B26981" t="s">
        <v>43</v>
      </c>
      <c r="C26981" t="s">
        <v>36</v>
      </c>
      <c r="D26981">
        <v>1124</v>
      </c>
      <c r="E26981" t="s">
        <v>37</v>
      </c>
      <c r="F26981">
        <v>39</v>
      </c>
      <c r="G26981">
        <v>3</v>
      </c>
      <c r="H26981" t="s">
        <v>45</v>
      </c>
      <c r="I26981">
        <v>1</v>
      </c>
      <c r="J26981">
        <v>37740</v>
      </c>
      <c r="K26981">
        <v>2</v>
      </c>
      <c r="L26981" t="s">
        <v>48</v>
      </c>
      <c r="M26981">
        <v>121</v>
      </c>
      <c r="N26981">
        <v>2</v>
      </c>
      <c r="O26981">
        <v>2</v>
      </c>
      <c r="P26981" t="s">
        <v>56</v>
      </c>
      <c r="Q26981">
        <v>3</v>
      </c>
      <c r="R26981" t="s">
        <v>41</v>
      </c>
      <c r="S26981">
        <v>7621</v>
      </c>
      <c r="T26981">
        <v>106694</v>
      </c>
      <c r="U26981">
        <v>7</v>
      </c>
      <c r="V26981" t="s">
        <v>42</v>
      </c>
      <c r="W26981" t="s">
        <v>43</v>
      </c>
      <c r="X26981">
        <v>49</v>
      </c>
      <c r="Y26981">
        <v>4</v>
      </c>
      <c r="Z26981">
        <v>2</v>
      </c>
      <c r="AA26981">
        <v>80</v>
      </c>
      <c r="AB26981">
        <v>4</v>
      </c>
      <c r="AC26981">
        <v>7</v>
      </c>
      <c r="AD26981">
        <v>2</v>
      </c>
      <c r="AE26981">
        <v>1</v>
      </c>
      <c r="AF26981">
        <v>6</v>
      </c>
      <c r="AG26981">
        <v>4</v>
      </c>
      <c r="AH26981">
        <v>1</v>
      </c>
      <c r="AI26981">
        <v>3</v>
      </c>
    </row>
    <row r="26982" spans="1:35" x14ac:dyDescent="0.3">
      <c r="A26982">
        <v>30</v>
      </c>
      <c r="B26982" t="s">
        <v>35</v>
      </c>
      <c r="C26982" t="s">
        <v>64</v>
      </c>
      <c r="D26982">
        <v>1284</v>
      </c>
      <c r="E26982" t="s">
        <v>54</v>
      </c>
      <c r="F26982">
        <v>7</v>
      </c>
      <c r="G26982">
        <v>5</v>
      </c>
      <c r="H26982" t="s">
        <v>55</v>
      </c>
      <c r="I26982">
        <v>1</v>
      </c>
      <c r="J26982">
        <v>41515</v>
      </c>
      <c r="K26982">
        <v>4</v>
      </c>
      <c r="L26982" t="s">
        <v>48</v>
      </c>
      <c r="M26982">
        <v>81</v>
      </c>
      <c r="N26982">
        <v>4</v>
      </c>
      <c r="O26982">
        <v>1</v>
      </c>
      <c r="P26982" t="s">
        <v>46</v>
      </c>
      <c r="Q26982">
        <v>4</v>
      </c>
      <c r="R26982" t="s">
        <v>52</v>
      </c>
      <c r="S26982">
        <v>32057</v>
      </c>
      <c r="T26982">
        <v>192342</v>
      </c>
      <c r="U26982">
        <v>7</v>
      </c>
      <c r="V26982" t="s">
        <v>42</v>
      </c>
      <c r="W26982" t="s">
        <v>35</v>
      </c>
      <c r="X26982">
        <v>42</v>
      </c>
      <c r="Y26982">
        <v>4</v>
      </c>
      <c r="Z26982">
        <v>3</v>
      </c>
      <c r="AA26982">
        <v>80</v>
      </c>
      <c r="AB26982">
        <v>4</v>
      </c>
      <c r="AC26982">
        <v>14</v>
      </c>
      <c r="AD26982">
        <v>6</v>
      </c>
      <c r="AE26982">
        <v>4</v>
      </c>
      <c r="AF26982">
        <v>6</v>
      </c>
      <c r="AG26982">
        <v>4</v>
      </c>
      <c r="AH26982">
        <v>6</v>
      </c>
      <c r="AI26982">
        <v>5</v>
      </c>
    </row>
    <row r="26983" spans="1:35" x14ac:dyDescent="0.3">
      <c r="A26983">
        <v>57</v>
      </c>
      <c r="B26983" t="s">
        <v>43</v>
      </c>
      <c r="C26983" t="s">
        <v>65</v>
      </c>
      <c r="D26983">
        <v>568</v>
      </c>
      <c r="E26983" t="s">
        <v>59</v>
      </c>
      <c r="F26983">
        <v>4</v>
      </c>
      <c r="G26983">
        <v>3</v>
      </c>
      <c r="H26983" t="s">
        <v>45</v>
      </c>
      <c r="I26983">
        <v>1</v>
      </c>
      <c r="J26983">
        <v>43666</v>
      </c>
      <c r="K26983">
        <v>2</v>
      </c>
      <c r="L26983" t="s">
        <v>48</v>
      </c>
      <c r="M26983">
        <v>107</v>
      </c>
      <c r="N26983">
        <v>1</v>
      </c>
      <c r="O26983">
        <v>1</v>
      </c>
      <c r="P26983" t="s">
        <v>49</v>
      </c>
      <c r="Q26983">
        <v>2</v>
      </c>
      <c r="R26983" t="s">
        <v>41</v>
      </c>
      <c r="S26983">
        <v>5256</v>
      </c>
      <c r="T26983">
        <v>115632</v>
      </c>
      <c r="U26983">
        <v>7</v>
      </c>
      <c r="V26983" t="s">
        <v>42</v>
      </c>
      <c r="W26983" t="s">
        <v>35</v>
      </c>
      <c r="X26983">
        <v>30</v>
      </c>
      <c r="Y26983">
        <v>3</v>
      </c>
      <c r="Z26983">
        <v>1</v>
      </c>
      <c r="AA26983">
        <v>80</v>
      </c>
      <c r="AB26983">
        <v>4</v>
      </c>
      <c r="AC26983">
        <v>19</v>
      </c>
      <c r="AD26983">
        <v>3</v>
      </c>
      <c r="AE26983">
        <v>2</v>
      </c>
      <c r="AF26983">
        <v>6</v>
      </c>
      <c r="AG26983">
        <v>4</v>
      </c>
      <c r="AH26983">
        <v>4</v>
      </c>
      <c r="AI26983">
        <v>4</v>
      </c>
    </row>
    <row r="26984" spans="1:35" x14ac:dyDescent="0.3">
      <c r="A26984">
        <v>34</v>
      </c>
      <c r="B26984" t="s">
        <v>35</v>
      </c>
      <c r="C26984" t="s">
        <v>36</v>
      </c>
      <c r="D26984">
        <v>1371</v>
      </c>
      <c r="E26984" t="s">
        <v>37</v>
      </c>
      <c r="F26984">
        <v>50</v>
      </c>
      <c r="G26984">
        <v>4</v>
      </c>
      <c r="H26984" t="s">
        <v>55</v>
      </c>
      <c r="I26984">
        <v>1</v>
      </c>
      <c r="J26984">
        <v>44617</v>
      </c>
      <c r="K26984">
        <v>2</v>
      </c>
      <c r="L26984" t="s">
        <v>48</v>
      </c>
      <c r="M26984">
        <v>102</v>
      </c>
      <c r="N26984">
        <v>2</v>
      </c>
      <c r="O26984">
        <v>4</v>
      </c>
      <c r="P26984" t="s">
        <v>58</v>
      </c>
      <c r="Q26984">
        <v>3</v>
      </c>
      <c r="R26984" t="s">
        <v>41</v>
      </c>
      <c r="S26984">
        <v>17744</v>
      </c>
      <c r="T26984">
        <v>532320</v>
      </c>
      <c r="U26984">
        <v>7</v>
      </c>
      <c r="V26984" t="s">
        <v>42</v>
      </c>
      <c r="W26984" t="s">
        <v>35</v>
      </c>
      <c r="X26984">
        <v>49</v>
      </c>
      <c r="Y26984">
        <v>1</v>
      </c>
      <c r="Z26984">
        <v>1</v>
      </c>
      <c r="AA26984">
        <v>80</v>
      </c>
      <c r="AB26984">
        <v>4</v>
      </c>
      <c r="AC26984">
        <v>27</v>
      </c>
      <c r="AD26984">
        <v>3</v>
      </c>
      <c r="AE26984">
        <v>4</v>
      </c>
      <c r="AF26984">
        <v>6</v>
      </c>
      <c r="AG26984">
        <v>4</v>
      </c>
      <c r="AH26984">
        <v>1</v>
      </c>
      <c r="AI26984">
        <v>1</v>
      </c>
    </row>
    <row r="26985" spans="1:35" x14ac:dyDescent="0.3">
      <c r="A26985">
        <v>36</v>
      </c>
      <c r="B26985" t="s">
        <v>35</v>
      </c>
      <c r="C26985" t="s">
        <v>36</v>
      </c>
      <c r="D26985">
        <v>909</v>
      </c>
      <c r="E26985" t="s">
        <v>44</v>
      </c>
      <c r="F26985">
        <v>10</v>
      </c>
      <c r="G26985">
        <v>3</v>
      </c>
      <c r="H26985" t="s">
        <v>46</v>
      </c>
      <c r="I26985">
        <v>1</v>
      </c>
      <c r="J26985">
        <v>2497</v>
      </c>
      <c r="K26985">
        <v>2</v>
      </c>
      <c r="L26985" t="s">
        <v>39</v>
      </c>
      <c r="M26985">
        <v>158</v>
      </c>
      <c r="N26985">
        <v>2</v>
      </c>
      <c r="O26985">
        <v>1</v>
      </c>
      <c r="P26985" t="s">
        <v>46</v>
      </c>
      <c r="Q26985">
        <v>1</v>
      </c>
      <c r="R26985" t="s">
        <v>47</v>
      </c>
      <c r="S26985">
        <v>34515</v>
      </c>
      <c r="T26985">
        <v>552240</v>
      </c>
      <c r="U26985">
        <v>0</v>
      </c>
      <c r="V26985" t="s">
        <v>42</v>
      </c>
      <c r="W26985" t="s">
        <v>35</v>
      </c>
      <c r="X26985">
        <v>34</v>
      </c>
      <c r="Y26985">
        <v>4</v>
      </c>
      <c r="Z26985">
        <v>3</v>
      </c>
      <c r="AA26985">
        <v>80</v>
      </c>
      <c r="AB26985">
        <v>1</v>
      </c>
      <c r="AC26985">
        <v>9</v>
      </c>
      <c r="AD26985">
        <v>4</v>
      </c>
      <c r="AE26985">
        <v>2</v>
      </c>
      <c r="AF26985">
        <v>6</v>
      </c>
      <c r="AG26985">
        <v>4</v>
      </c>
      <c r="AH26985">
        <v>5</v>
      </c>
      <c r="AI26985">
        <v>5</v>
      </c>
    </row>
    <row r="26986" spans="1:35" x14ac:dyDescent="0.3">
      <c r="A26986">
        <v>39</v>
      </c>
      <c r="B26986" t="s">
        <v>43</v>
      </c>
      <c r="C26986" t="s">
        <v>36</v>
      </c>
      <c r="D26986">
        <v>780</v>
      </c>
      <c r="E26986" t="s">
        <v>46</v>
      </c>
      <c r="F26986">
        <v>36</v>
      </c>
      <c r="G26986">
        <v>2</v>
      </c>
      <c r="H26986" t="s">
        <v>62</v>
      </c>
      <c r="I26986">
        <v>1</v>
      </c>
      <c r="J26986">
        <v>2550</v>
      </c>
      <c r="K26986">
        <v>4</v>
      </c>
      <c r="L26986" t="s">
        <v>39</v>
      </c>
      <c r="M26986">
        <v>134</v>
      </c>
      <c r="N26986">
        <v>4</v>
      </c>
      <c r="O26986">
        <v>3</v>
      </c>
      <c r="P26986" t="s">
        <v>51</v>
      </c>
      <c r="Q26986">
        <v>4</v>
      </c>
      <c r="R26986" t="s">
        <v>47</v>
      </c>
      <c r="S26986">
        <v>35196</v>
      </c>
      <c r="T26986">
        <v>985488</v>
      </c>
      <c r="U26986">
        <v>0</v>
      </c>
      <c r="V26986" t="s">
        <v>42</v>
      </c>
      <c r="W26986" t="s">
        <v>43</v>
      </c>
      <c r="X26986">
        <v>34</v>
      </c>
      <c r="Y26986">
        <v>3</v>
      </c>
      <c r="Z26986">
        <v>3</v>
      </c>
      <c r="AA26986">
        <v>80</v>
      </c>
      <c r="AB26986">
        <v>1</v>
      </c>
      <c r="AC26986">
        <v>12</v>
      </c>
      <c r="AD26986">
        <v>2</v>
      </c>
      <c r="AE26986">
        <v>3</v>
      </c>
      <c r="AF26986">
        <v>6</v>
      </c>
      <c r="AG26986">
        <v>4</v>
      </c>
      <c r="AH26986">
        <v>6</v>
      </c>
      <c r="AI26986">
        <v>4</v>
      </c>
    </row>
    <row r="26987" spans="1:35" x14ac:dyDescent="0.3">
      <c r="A26987">
        <v>44</v>
      </c>
      <c r="B26987" t="s">
        <v>35</v>
      </c>
      <c r="C26987" t="s">
        <v>36</v>
      </c>
      <c r="D26987">
        <v>396</v>
      </c>
      <c r="E26987" t="s">
        <v>46</v>
      </c>
      <c r="F26987">
        <v>23</v>
      </c>
      <c r="G26987">
        <v>2</v>
      </c>
      <c r="H26987" t="s">
        <v>45</v>
      </c>
      <c r="I26987">
        <v>1</v>
      </c>
      <c r="J26987">
        <v>3178</v>
      </c>
      <c r="K26987">
        <v>2</v>
      </c>
      <c r="L26987" t="s">
        <v>48</v>
      </c>
      <c r="M26987">
        <v>46</v>
      </c>
      <c r="N26987">
        <v>3</v>
      </c>
      <c r="O26987">
        <v>5</v>
      </c>
      <c r="P26987" t="s">
        <v>61</v>
      </c>
      <c r="Q26987">
        <v>4</v>
      </c>
      <c r="R26987" t="s">
        <v>47</v>
      </c>
      <c r="S26987">
        <v>39608</v>
      </c>
      <c r="T26987">
        <v>831768</v>
      </c>
      <c r="U26987">
        <v>3</v>
      </c>
      <c r="V26987" t="s">
        <v>42</v>
      </c>
      <c r="W26987" t="s">
        <v>43</v>
      </c>
      <c r="X26987">
        <v>44</v>
      </c>
      <c r="Y26987">
        <v>3</v>
      </c>
      <c r="Z26987">
        <v>3</v>
      </c>
      <c r="AA26987">
        <v>80</v>
      </c>
      <c r="AB26987">
        <v>1</v>
      </c>
      <c r="AC26987">
        <v>25</v>
      </c>
      <c r="AD26987">
        <v>2</v>
      </c>
      <c r="AE26987">
        <v>2</v>
      </c>
      <c r="AF26987">
        <v>6</v>
      </c>
      <c r="AG26987">
        <v>4</v>
      </c>
      <c r="AH26987">
        <v>6</v>
      </c>
      <c r="AI26987">
        <v>2</v>
      </c>
    </row>
    <row r="26988" spans="1:35" x14ac:dyDescent="0.3">
      <c r="A26988">
        <v>22</v>
      </c>
      <c r="B26988" t="s">
        <v>35</v>
      </c>
      <c r="C26988" t="s">
        <v>64</v>
      </c>
      <c r="D26988">
        <v>1450</v>
      </c>
      <c r="E26988" t="s">
        <v>50</v>
      </c>
      <c r="F26988">
        <v>14</v>
      </c>
      <c r="G26988">
        <v>1</v>
      </c>
      <c r="H26988" t="s">
        <v>38</v>
      </c>
      <c r="I26988">
        <v>1</v>
      </c>
      <c r="J26988">
        <v>8594</v>
      </c>
      <c r="K26988">
        <v>3</v>
      </c>
      <c r="L26988" t="s">
        <v>39</v>
      </c>
      <c r="M26988">
        <v>116</v>
      </c>
      <c r="N26988">
        <v>3</v>
      </c>
      <c r="O26988">
        <v>5</v>
      </c>
      <c r="P26988" t="s">
        <v>40</v>
      </c>
      <c r="Q26988">
        <v>2</v>
      </c>
      <c r="R26988" t="s">
        <v>47</v>
      </c>
      <c r="S26988">
        <v>39766</v>
      </c>
      <c r="T26988">
        <v>795320</v>
      </c>
      <c r="U26988">
        <v>8</v>
      </c>
      <c r="V26988" t="s">
        <v>42</v>
      </c>
      <c r="W26988" t="s">
        <v>43</v>
      </c>
      <c r="X26988">
        <v>41</v>
      </c>
      <c r="Y26988">
        <v>1</v>
      </c>
      <c r="Z26988">
        <v>3</v>
      </c>
      <c r="AA26988">
        <v>80</v>
      </c>
      <c r="AB26988">
        <v>1</v>
      </c>
      <c r="AC26988">
        <v>21</v>
      </c>
      <c r="AD26988">
        <v>6</v>
      </c>
      <c r="AE26988">
        <v>3</v>
      </c>
      <c r="AF26988">
        <v>6</v>
      </c>
      <c r="AG26988">
        <v>4</v>
      </c>
      <c r="AH26988">
        <v>4</v>
      </c>
      <c r="AI26988">
        <v>4</v>
      </c>
    </row>
    <row r="26989" spans="1:35" x14ac:dyDescent="0.3">
      <c r="A26989">
        <v>56</v>
      </c>
      <c r="B26989" t="s">
        <v>35</v>
      </c>
      <c r="C26989" t="s">
        <v>65</v>
      </c>
      <c r="D26989">
        <v>1058</v>
      </c>
      <c r="E26989" t="s">
        <v>50</v>
      </c>
      <c r="F26989">
        <v>23</v>
      </c>
      <c r="G26989">
        <v>1</v>
      </c>
      <c r="H26989" t="s">
        <v>46</v>
      </c>
      <c r="I26989">
        <v>1</v>
      </c>
      <c r="J26989">
        <v>2308</v>
      </c>
      <c r="K26989">
        <v>3</v>
      </c>
      <c r="L26989" t="s">
        <v>48</v>
      </c>
      <c r="M26989">
        <v>120</v>
      </c>
      <c r="N26989">
        <v>1</v>
      </c>
      <c r="O26989">
        <v>2</v>
      </c>
      <c r="P26989" t="s">
        <v>61</v>
      </c>
      <c r="Q26989">
        <v>4</v>
      </c>
      <c r="R26989" t="s">
        <v>47</v>
      </c>
      <c r="S26989">
        <v>36299</v>
      </c>
      <c r="T26989">
        <v>653382</v>
      </c>
      <c r="U26989">
        <v>4</v>
      </c>
      <c r="V26989" t="s">
        <v>42</v>
      </c>
      <c r="W26989" t="s">
        <v>35</v>
      </c>
      <c r="X26989">
        <v>16</v>
      </c>
      <c r="Y26989">
        <v>3</v>
      </c>
      <c r="Z26989">
        <v>2</v>
      </c>
      <c r="AA26989">
        <v>80</v>
      </c>
      <c r="AB26989">
        <v>2</v>
      </c>
      <c r="AC26989">
        <v>15</v>
      </c>
      <c r="AD26989">
        <v>4</v>
      </c>
      <c r="AE26989">
        <v>3</v>
      </c>
      <c r="AF26989">
        <v>6</v>
      </c>
      <c r="AG26989">
        <v>4</v>
      </c>
      <c r="AH26989">
        <v>1</v>
      </c>
      <c r="AI26989">
        <v>5</v>
      </c>
    </row>
    <row r="26990" spans="1:35" x14ac:dyDescent="0.3">
      <c r="A26990">
        <v>47</v>
      </c>
      <c r="B26990" t="s">
        <v>35</v>
      </c>
      <c r="C26990" t="s">
        <v>64</v>
      </c>
      <c r="D26990">
        <v>1135</v>
      </c>
      <c r="E26990" t="s">
        <v>54</v>
      </c>
      <c r="F26990">
        <v>47</v>
      </c>
      <c r="G26990">
        <v>3</v>
      </c>
      <c r="H26990" t="s">
        <v>38</v>
      </c>
      <c r="I26990">
        <v>1</v>
      </c>
      <c r="J26990">
        <v>2393</v>
      </c>
      <c r="K26990">
        <v>4</v>
      </c>
      <c r="L26990" t="s">
        <v>48</v>
      </c>
      <c r="M26990">
        <v>119</v>
      </c>
      <c r="N26990">
        <v>4</v>
      </c>
      <c r="O26990">
        <v>4</v>
      </c>
      <c r="P26990" t="s">
        <v>56</v>
      </c>
      <c r="Q26990">
        <v>3</v>
      </c>
      <c r="R26990" t="s">
        <v>47</v>
      </c>
      <c r="S26990">
        <v>39568</v>
      </c>
      <c r="T26990">
        <v>870496</v>
      </c>
      <c r="U26990">
        <v>3</v>
      </c>
      <c r="V26990" t="s">
        <v>42</v>
      </c>
      <c r="W26990" t="s">
        <v>43</v>
      </c>
      <c r="X26990">
        <v>6</v>
      </c>
      <c r="Y26990">
        <v>2</v>
      </c>
      <c r="Z26990">
        <v>1</v>
      </c>
      <c r="AA26990">
        <v>80</v>
      </c>
      <c r="AB26990">
        <v>2</v>
      </c>
      <c r="AC26990">
        <v>12</v>
      </c>
      <c r="AD26990">
        <v>4</v>
      </c>
      <c r="AE26990">
        <v>2</v>
      </c>
      <c r="AF26990">
        <v>6</v>
      </c>
      <c r="AG26990">
        <v>4</v>
      </c>
      <c r="AH26990">
        <v>1</v>
      </c>
      <c r="AI26990">
        <v>3</v>
      </c>
    </row>
    <row r="26991" spans="1:35" x14ac:dyDescent="0.3">
      <c r="A26991">
        <v>49</v>
      </c>
      <c r="B26991" t="s">
        <v>43</v>
      </c>
      <c r="C26991" t="s">
        <v>64</v>
      </c>
      <c r="D26991">
        <v>733</v>
      </c>
      <c r="E26991" t="s">
        <v>50</v>
      </c>
      <c r="F26991">
        <v>24</v>
      </c>
      <c r="G26991">
        <v>3</v>
      </c>
      <c r="H26991" t="s">
        <v>60</v>
      </c>
      <c r="I26991">
        <v>1</v>
      </c>
      <c r="J26991">
        <v>12515</v>
      </c>
      <c r="K26991">
        <v>4</v>
      </c>
      <c r="L26991" t="s">
        <v>39</v>
      </c>
      <c r="M26991">
        <v>182</v>
      </c>
      <c r="N26991">
        <v>2</v>
      </c>
      <c r="O26991">
        <v>2</v>
      </c>
      <c r="P26991" t="s">
        <v>63</v>
      </c>
      <c r="Q26991">
        <v>2</v>
      </c>
      <c r="R26991" t="s">
        <v>47</v>
      </c>
      <c r="S26991">
        <v>28448</v>
      </c>
      <c r="T26991">
        <v>597408</v>
      </c>
      <c r="U26991">
        <v>0</v>
      </c>
      <c r="V26991" t="s">
        <v>42</v>
      </c>
      <c r="W26991" t="s">
        <v>35</v>
      </c>
      <c r="X26991">
        <v>2</v>
      </c>
      <c r="Y26991">
        <v>4</v>
      </c>
      <c r="Z26991">
        <v>3</v>
      </c>
      <c r="AA26991">
        <v>80</v>
      </c>
      <c r="AB26991">
        <v>1</v>
      </c>
      <c r="AC26991">
        <v>24</v>
      </c>
      <c r="AD26991">
        <v>6</v>
      </c>
      <c r="AE26991">
        <v>3</v>
      </c>
      <c r="AF26991">
        <v>6</v>
      </c>
      <c r="AG26991">
        <v>4</v>
      </c>
      <c r="AH26991">
        <v>2</v>
      </c>
      <c r="AI26991">
        <v>5</v>
      </c>
    </row>
    <row r="26992" spans="1:35" x14ac:dyDescent="0.3">
      <c r="A26992">
        <v>57</v>
      </c>
      <c r="B26992" t="s">
        <v>35</v>
      </c>
      <c r="C26992" t="s">
        <v>36</v>
      </c>
      <c r="D26992">
        <v>1041</v>
      </c>
      <c r="E26992" t="s">
        <v>46</v>
      </c>
      <c r="F26992">
        <v>17</v>
      </c>
      <c r="G26992">
        <v>4</v>
      </c>
      <c r="H26992" t="s">
        <v>38</v>
      </c>
      <c r="I26992">
        <v>1</v>
      </c>
      <c r="J26992">
        <v>3079</v>
      </c>
      <c r="K26992">
        <v>4</v>
      </c>
      <c r="L26992" t="s">
        <v>39</v>
      </c>
      <c r="M26992">
        <v>80</v>
      </c>
      <c r="N26992">
        <v>3</v>
      </c>
      <c r="O26992">
        <v>3</v>
      </c>
      <c r="P26992" t="s">
        <v>63</v>
      </c>
      <c r="Q26992">
        <v>1</v>
      </c>
      <c r="R26992" t="s">
        <v>47</v>
      </c>
      <c r="S26992">
        <v>1278</v>
      </c>
      <c r="T26992">
        <v>28116</v>
      </c>
      <c r="U26992">
        <v>2</v>
      </c>
      <c r="V26992" t="s">
        <v>42</v>
      </c>
      <c r="W26992" t="s">
        <v>43</v>
      </c>
      <c r="X26992">
        <v>31</v>
      </c>
      <c r="Y26992">
        <v>2</v>
      </c>
      <c r="Z26992">
        <v>2</v>
      </c>
      <c r="AA26992">
        <v>80</v>
      </c>
      <c r="AB26992">
        <v>3</v>
      </c>
      <c r="AC26992">
        <v>16</v>
      </c>
      <c r="AD26992">
        <v>1</v>
      </c>
      <c r="AE26992">
        <v>1</v>
      </c>
      <c r="AF26992">
        <v>6</v>
      </c>
      <c r="AG26992">
        <v>4</v>
      </c>
      <c r="AH26992">
        <v>4</v>
      </c>
      <c r="AI26992">
        <v>1</v>
      </c>
    </row>
    <row r="26993" spans="1:35" x14ac:dyDescent="0.3">
      <c r="A26993">
        <v>59</v>
      </c>
      <c r="B26993" t="s">
        <v>35</v>
      </c>
      <c r="C26993" t="s">
        <v>65</v>
      </c>
      <c r="D26993">
        <v>235</v>
      </c>
      <c r="E26993" t="s">
        <v>59</v>
      </c>
      <c r="F26993">
        <v>8</v>
      </c>
      <c r="G26993">
        <v>3</v>
      </c>
      <c r="H26993" t="s">
        <v>60</v>
      </c>
      <c r="I26993">
        <v>1</v>
      </c>
      <c r="J26993">
        <v>12867</v>
      </c>
      <c r="K26993">
        <v>2</v>
      </c>
      <c r="L26993" t="s">
        <v>48</v>
      </c>
      <c r="M26993">
        <v>53</v>
      </c>
      <c r="N26993">
        <v>3</v>
      </c>
      <c r="O26993">
        <v>2</v>
      </c>
      <c r="P26993" t="s">
        <v>40</v>
      </c>
      <c r="Q26993">
        <v>2</v>
      </c>
      <c r="R26993" t="s">
        <v>47</v>
      </c>
      <c r="S26993">
        <v>6146</v>
      </c>
      <c r="T26993">
        <v>172088</v>
      </c>
      <c r="U26993">
        <v>5</v>
      </c>
      <c r="V26993" t="s">
        <v>42</v>
      </c>
      <c r="W26993" t="s">
        <v>43</v>
      </c>
      <c r="X26993">
        <v>42</v>
      </c>
      <c r="Y26993">
        <v>1</v>
      </c>
      <c r="Z26993">
        <v>1</v>
      </c>
      <c r="AA26993">
        <v>80</v>
      </c>
      <c r="AB26993">
        <v>1</v>
      </c>
      <c r="AC26993">
        <v>8</v>
      </c>
      <c r="AD26993">
        <v>6</v>
      </c>
      <c r="AE26993">
        <v>3</v>
      </c>
      <c r="AF26993">
        <v>6</v>
      </c>
      <c r="AG26993">
        <v>4</v>
      </c>
      <c r="AH26993">
        <v>4</v>
      </c>
      <c r="AI26993">
        <v>4</v>
      </c>
    </row>
    <row r="26994" spans="1:35" x14ac:dyDescent="0.3">
      <c r="A26994">
        <v>23</v>
      </c>
      <c r="B26994" t="s">
        <v>35</v>
      </c>
      <c r="C26994" t="s">
        <v>64</v>
      </c>
      <c r="D26994">
        <v>756</v>
      </c>
      <c r="E26994" t="s">
        <v>37</v>
      </c>
      <c r="F26994">
        <v>39</v>
      </c>
      <c r="G26994">
        <v>3</v>
      </c>
      <c r="H26994" t="s">
        <v>38</v>
      </c>
      <c r="I26994">
        <v>1</v>
      </c>
      <c r="J26994">
        <v>13230</v>
      </c>
      <c r="K26994">
        <v>1</v>
      </c>
      <c r="L26994" t="s">
        <v>39</v>
      </c>
      <c r="M26994">
        <v>108</v>
      </c>
      <c r="N26994">
        <v>4</v>
      </c>
      <c r="O26994">
        <v>4</v>
      </c>
      <c r="P26994" t="s">
        <v>51</v>
      </c>
      <c r="Q26994">
        <v>4</v>
      </c>
      <c r="R26994" t="s">
        <v>47</v>
      </c>
      <c r="S26994">
        <v>31384</v>
      </c>
      <c r="T26994">
        <v>345224</v>
      </c>
      <c r="U26994">
        <v>4</v>
      </c>
      <c r="V26994" t="s">
        <v>42</v>
      </c>
      <c r="W26994" t="s">
        <v>35</v>
      </c>
      <c r="X26994">
        <v>42</v>
      </c>
      <c r="Y26994">
        <v>4</v>
      </c>
      <c r="Z26994">
        <v>4</v>
      </c>
      <c r="AA26994">
        <v>80</v>
      </c>
      <c r="AB26994">
        <v>1</v>
      </c>
      <c r="AC26994">
        <v>12</v>
      </c>
      <c r="AD26994">
        <v>5</v>
      </c>
      <c r="AE26994">
        <v>3</v>
      </c>
      <c r="AF26994">
        <v>6</v>
      </c>
      <c r="AG26994">
        <v>4</v>
      </c>
      <c r="AH26994">
        <v>6</v>
      </c>
      <c r="AI26994">
        <v>5</v>
      </c>
    </row>
    <row r="26995" spans="1:35" x14ac:dyDescent="0.3">
      <c r="A26995">
        <v>40</v>
      </c>
      <c r="B26995" t="s">
        <v>35</v>
      </c>
      <c r="C26995" t="s">
        <v>64</v>
      </c>
      <c r="D26995">
        <v>656</v>
      </c>
      <c r="E26995" t="s">
        <v>54</v>
      </c>
      <c r="F26995">
        <v>24</v>
      </c>
      <c r="G26995">
        <v>5</v>
      </c>
      <c r="H26995" t="s">
        <v>38</v>
      </c>
      <c r="I26995">
        <v>1</v>
      </c>
      <c r="J26995">
        <v>3231</v>
      </c>
      <c r="K26995">
        <v>3</v>
      </c>
      <c r="L26995" t="s">
        <v>39</v>
      </c>
      <c r="M26995">
        <v>54</v>
      </c>
      <c r="N26995">
        <v>3</v>
      </c>
      <c r="O26995">
        <v>1</v>
      </c>
      <c r="P26995" t="s">
        <v>63</v>
      </c>
      <c r="Q26995">
        <v>1</v>
      </c>
      <c r="R26995" t="s">
        <v>47</v>
      </c>
      <c r="S26995">
        <v>17551</v>
      </c>
      <c r="T26995">
        <v>473877</v>
      </c>
      <c r="U26995">
        <v>0</v>
      </c>
      <c r="V26995" t="s">
        <v>42</v>
      </c>
      <c r="W26995" t="s">
        <v>43</v>
      </c>
      <c r="X26995">
        <v>35</v>
      </c>
      <c r="Y26995">
        <v>2</v>
      </c>
      <c r="Z26995">
        <v>2</v>
      </c>
      <c r="AA26995">
        <v>80</v>
      </c>
      <c r="AB26995">
        <v>4</v>
      </c>
      <c r="AC26995">
        <v>7</v>
      </c>
      <c r="AD26995">
        <v>2</v>
      </c>
      <c r="AE26995">
        <v>4</v>
      </c>
      <c r="AF26995">
        <v>6</v>
      </c>
      <c r="AG26995">
        <v>4</v>
      </c>
      <c r="AH26995">
        <v>6</v>
      </c>
      <c r="AI26995">
        <v>1</v>
      </c>
    </row>
    <row r="26996" spans="1:35" x14ac:dyDescent="0.3">
      <c r="A26996">
        <v>31</v>
      </c>
      <c r="B26996" t="s">
        <v>35</v>
      </c>
      <c r="C26996" t="s">
        <v>36</v>
      </c>
      <c r="D26996">
        <v>650</v>
      </c>
      <c r="E26996" t="s">
        <v>59</v>
      </c>
      <c r="F26996">
        <v>32</v>
      </c>
      <c r="G26996">
        <v>5</v>
      </c>
      <c r="H26996" t="s">
        <v>38</v>
      </c>
      <c r="I26996">
        <v>1</v>
      </c>
      <c r="J26996">
        <v>14058</v>
      </c>
      <c r="K26996">
        <v>2</v>
      </c>
      <c r="L26996" t="s">
        <v>39</v>
      </c>
      <c r="M26996">
        <v>32</v>
      </c>
      <c r="N26996">
        <v>1</v>
      </c>
      <c r="O26996">
        <v>1</v>
      </c>
      <c r="P26996" t="s">
        <v>56</v>
      </c>
      <c r="Q26996">
        <v>4</v>
      </c>
      <c r="R26996" t="s">
        <v>47</v>
      </c>
      <c r="S26996">
        <v>26132</v>
      </c>
      <c r="T26996">
        <v>313584</v>
      </c>
      <c r="U26996">
        <v>5</v>
      </c>
      <c r="V26996" t="s">
        <v>42</v>
      </c>
      <c r="W26996" t="s">
        <v>35</v>
      </c>
      <c r="X26996">
        <v>1</v>
      </c>
      <c r="Y26996">
        <v>4</v>
      </c>
      <c r="Z26996">
        <v>1</v>
      </c>
      <c r="AA26996">
        <v>80</v>
      </c>
      <c r="AB26996">
        <v>1</v>
      </c>
      <c r="AC26996">
        <v>13</v>
      </c>
      <c r="AD26996">
        <v>5</v>
      </c>
      <c r="AE26996">
        <v>3</v>
      </c>
      <c r="AF26996">
        <v>6</v>
      </c>
      <c r="AG26996">
        <v>4</v>
      </c>
      <c r="AH26996">
        <v>5</v>
      </c>
      <c r="AI26996">
        <v>3</v>
      </c>
    </row>
    <row r="26997" spans="1:35" x14ac:dyDescent="0.3">
      <c r="A26997">
        <v>44</v>
      </c>
      <c r="B26997" t="s">
        <v>43</v>
      </c>
      <c r="C26997" t="s">
        <v>65</v>
      </c>
      <c r="D26997">
        <v>160</v>
      </c>
      <c r="E26997" t="s">
        <v>59</v>
      </c>
      <c r="F26997">
        <v>8</v>
      </c>
      <c r="G26997">
        <v>2</v>
      </c>
      <c r="H26997" t="s">
        <v>45</v>
      </c>
      <c r="I26997">
        <v>1</v>
      </c>
      <c r="J26997">
        <v>3890</v>
      </c>
      <c r="K26997">
        <v>4</v>
      </c>
      <c r="L26997" t="s">
        <v>39</v>
      </c>
      <c r="M26997">
        <v>113</v>
      </c>
      <c r="N26997">
        <v>4</v>
      </c>
      <c r="O26997">
        <v>2</v>
      </c>
      <c r="P26997" t="s">
        <v>46</v>
      </c>
      <c r="Q26997">
        <v>4</v>
      </c>
      <c r="R26997" t="s">
        <v>47</v>
      </c>
      <c r="S26997">
        <v>19724</v>
      </c>
      <c r="T26997">
        <v>374756</v>
      </c>
      <c r="U26997">
        <v>8</v>
      </c>
      <c r="V26997" t="s">
        <v>42</v>
      </c>
      <c r="W26997" t="s">
        <v>43</v>
      </c>
      <c r="X26997">
        <v>20</v>
      </c>
      <c r="Y26997">
        <v>2</v>
      </c>
      <c r="Z26997">
        <v>1</v>
      </c>
      <c r="AA26997">
        <v>80</v>
      </c>
      <c r="AB26997">
        <v>2</v>
      </c>
      <c r="AC26997">
        <v>14</v>
      </c>
      <c r="AD26997">
        <v>1</v>
      </c>
      <c r="AE26997">
        <v>1</v>
      </c>
      <c r="AF26997">
        <v>6</v>
      </c>
      <c r="AG26997">
        <v>4</v>
      </c>
      <c r="AH26997">
        <v>6</v>
      </c>
      <c r="AI26997">
        <v>2</v>
      </c>
    </row>
    <row r="26998" spans="1:35" x14ac:dyDescent="0.3">
      <c r="A26998">
        <v>36</v>
      </c>
      <c r="B26998" t="s">
        <v>35</v>
      </c>
      <c r="C26998" t="s">
        <v>36</v>
      </c>
      <c r="D26998">
        <v>777</v>
      </c>
      <c r="E26998" t="s">
        <v>54</v>
      </c>
      <c r="F26998">
        <v>43</v>
      </c>
      <c r="G26998">
        <v>5</v>
      </c>
      <c r="H26998" t="s">
        <v>46</v>
      </c>
      <c r="I26998">
        <v>1</v>
      </c>
      <c r="J26998">
        <v>4571</v>
      </c>
      <c r="K26998">
        <v>4</v>
      </c>
      <c r="L26998" t="s">
        <v>48</v>
      </c>
      <c r="M26998">
        <v>86</v>
      </c>
      <c r="N26998">
        <v>1</v>
      </c>
      <c r="O26998">
        <v>3</v>
      </c>
      <c r="P26998" t="s">
        <v>58</v>
      </c>
      <c r="Q26998">
        <v>4</v>
      </c>
      <c r="R26998" t="s">
        <v>47</v>
      </c>
      <c r="S26998">
        <v>24545</v>
      </c>
      <c r="T26998">
        <v>638170</v>
      </c>
      <c r="U26998">
        <v>1</v>
      </c>
      <c r="V26998" t="s">
        <v>42</v>
      </c>
      <c r="W26998" t="s">
        <v>35</v>
      </c>
      <c r="X26998">
        <v>47</v>
      </c>
      <c r="Y26998">
        <v>2</v>
      </c>
      <c r="Z26998">
        <v>3</v>
      </c>
      <c r="AA26998">
        <v>80</v>
      </c>
      <c r="AB26998">
        <v>3</v>
      </c>
      <c r="AC26998">
        <v>9</v>
      </c>
      <c r="AD26998">
        <v>6</v>
      </c>
      <c r="AE26998">
        <v>3</v>
      </c>
      <c r="AF26998">
        <v>6</v>
      </c>
      <c r="AG26998">
        <v>4</v>
      </c>
      <c r="AH26998">
        <v>6</v>
      </c>
      <c r="AI26998">
        <v>4</v>
      </c>
    </row>
    <row r="26999" spans="1:35" x14ac:dyDescent="0.3">
      <c r="A26999">
        <v>25</v>
      </c>
      <c r="B26999" t="s">
        <v>43</v>
      </c>
      <c r="C26999" t="s">
        <v>65</v>
      </c>
      <c r="D26999">
        <v>350</v>
      </c>
      <c r="E26999" t="s">
        <v>46</v>
      </c>
      <c r="F26999">
        <v>23</v>
      </c>
      <c r="G26999">
        <v>5</v>
      </c>
      <c r="H26999" t="s">
        <v>60</v>
      </c>
      <c r="I26999">
        <v>1</v>
      </c>
      <c r="J26999">
        <v>4615</v>
      </c>
      <c r="K26999">
        <v>2</v>
      </c>
      <c r="L26999" t="s">
        <v>39</v>
      </c>
      <c r="M26999">
        <v>53</v>
      </c>
      <c r="N26999">
        <v>3</v>
      </c>
      <c r="O26999">
        <v>5</v>
      </c>
      <c r="P26999" t="s">
        <v>61</v>
      </c>
      <c r="Q26999">
        <v>1</v>
      </c>
      <c r="R26999" t="s">
        <v>47</v>
      </c>
      <c r="S26999">
        <v>28953</v>
      </c>
      <c r="T26999">
        <v>318483</v>
      </c>
      <c r="U26999">
        <v>5</v>
      </c>
      <c r="V26999" t="s">
        <v>42</v>
      </c>
      <c r="W26999" t="s">
        <v>35</v>
      </c>
      <c r="X26999">
        <v>4</v>
      </c>
      <c r="Y26999">
        <v>3</v>
      </c>
      <c r="Z26999">
        <v>4</v>
      </c>
      <c r="AA26999">
        <v>80</v>
      </c>
      <c r="AB26999">
        <v>2</v>
      </c>
      <c r="AC26999">
        <v>6</v>
      </c>
      <c r="AD26999">
        <v>1</v>
      </c>
      <c r="AE26999">
        <v>1</v>
      </c>
      <c r="AF26999">
        <v>6</v>
      </c>
      <c r="AG26999">
        <v>4</v>
      </c>
      <c r="AH26999">
        <v>6</v>
      </c>
      <c r="AI26999">
        <v>3</v>
      </c>
    </row>
    <row r="27000" spans="1:35" x14ac:dyDescent="0.3">
      <c r="A27000">
        <v>34</v>
      </c>
      <c r="B27000" t="s">
        <v>35</v>
      </c>
      <c r="C27000" t="s">
        <v>64</v>
      </c>
      <c r="D27000">
        <v>732</v>
      </c>
      <c r="E27000" t="s">
        <v>44</v>
      </c>
      <c r="F27000">
        <v>7</v>
      </c>
      <c r="G27000">
        <v>5</v>
      </c>
      <c r="H27000" t="s">
        <v>46</v>
      </c>
      <c r="I27000">
        <v>1</v>
      </c>
      <c r="J27000">
        <v>4648</v>
      </c>
      <c r="K27000">
        <v>4</v>
      </c>
      <c r="L27000" t="s">
        <v>39</v>
      </c>
      <c r="M27000">
        <v>149</v>
      </c>
      <c r="N27000">
        <v>4</v>
      </c>
      <c r="O27000">
        <v>5</v>
      </c>
      <c r="P27000" t="s">
        <v>51</v>
      </c>
      <c r="Q27000">
        <v>1</v>
      </c>
      <c r="R27000" t="s">
        <v>47</v>
      </c>
      <c r="S27000">
        <v>41711</v>
      </c>
      <c r="T27000">
        <v>792509</v>
      </c>
      <c r="U27000">
        <v>8</v>
      </c>
      <c r="V27000" t="s">
        <v>42</v>
      </c>
      <c r="W27000" t="s">
        <v>43</v>
      </c>
      <c r="X27000">
        <v>42</v>
      </c>
      <c r="Y27000">
        <v>2</v>
      </c>
      <c r="Z27000">
        <v>1</v>
      </c>
      <c r="AA27000">
        <v>80</v>
      </c>
      <c r="AB27000">
        <v>2</v>
      </c>
      <c r="AC27000">
        <v>33</v>
      </c>
      <c r="AD27000">
        <v>6</v>
      </c>
      <c r="AE27000">
        <v>2</v>
      </c>
      <c r="AF27000">
        <v>6</v>
      </c>
      <c r="AG27000">
        <v>4</v>
      </c>
      <c r="AH27000">
        <v>2</v>
      </c>
      <c r="AI27000">
        <v>1</v>
      </c>
    </row>
    <row r="27001" spans="1:35" x14ac:dyDescent="0.3">
      <c r="A27001">
        <v>58</v>
      </c>
      <c r="B27001" t="s">
        <v>35</v>
      </c>
      <c r="C27001" t="s">
        <v>36</v>
      </c>
      <c r="D27001">
        <v>1174</v>
      </c>
      <c r="E27001" t="s">
        <v>59</v>
      </c>
      <c r="F27001">
        <v>21</v>
      </c>
      <c r="G27001">
        <v>3</v>
      </c>
      <c r="H27001" t="s">
        <v>55</v>
      </c>
      <c r="I27001">
        <v>1</v>
      </c>
      <c r="J27001">
        <v>19126</v>
      </c>
      <c r="K27001">
        <v>1</v>
      </c>
      <c r="L27001" t="s">
        <v>48</v>
      </c>
      <c r="M27001">
        <v>65</v>
      </c>
      <c r="N27001">
        <v>2</v>
      </c>
      <c r="O27001">
        <v>1</v>
      </c>
      <c r="P27001" t="s">
        <v>51</v>
      </c>
      <c r="Q27001">
        <v>3</v>
      </c>
      <c r="R27001" t="s">
        <v>47</v>
      </c>
      <c r="S27001">
        <v>15699</v>
      </c>
      <c r="T27001">
        <v>172689</v>
      </c>
      <c r="U27001">
        <v>8</v>
      </c>
      <c r="V27001" t="s">
        <v>42</v>
      </c>
      <c r="W27001" t="s">
        <v>43</v>
      </c>
      <c r="X27001">
        <v>0</v>
      </c>
      <c r="Y27001">
        <v>2</v>
      </c>
      <c r="Z27001">
        <v>2</v>
      </c>
      <c r="AA27001">
        <v>80</v>
      </c>
      <c r="AB27001">
        <v>1</v>
      </c>
      <c r="AC27001">
        <v>9</v>
      </c>
      <c r="AD27001">
        <v>6</v>
      </c>
      <c r="AE27001">
        <v>3</v>
      </c>
      <c r="AF27001">
        <v>6</v>
      </c>
      <c r="AG27001">
        <v>4</v>
      </c>
      <c r="AH27001">
        <v>6</v>
      </c>
      <c r="AI27001">
        <v>4</v>
      </c>
    </row>
    <row r="27002" spans="1:35" x14ac:dyDescent="0.3">
      <c r="A27002">
        <v>27</v>
      </c>
      <c r="B27002" t="s">
        <v>43</v>
      </c>
      <c r="C27002" t="s">
        <v>36</v>
      </c>
      <c r="D27002">
        <v>1134</v>
      </c>
      <c r="E27002" t="s">
        <v>50</v>
      </c>
      <c r="F27002">
        <v>20</v>
      </c>
      <c r="G27002">
        <v>1</v>
      </c>
      <c r="H27002" t="s">
        <v>60</v>
      </c>
      <c r="I27002">
        <v>1</v>
      </c>
      <c r="J27002">
        <v>4772</v>
      </c>
      <c r="K27002">
        <v>2</v>
      </c>
      <c r="L27002" t="s">
        <v>48</v>
      </c>
      <c r="M27002">
        <v>184</v>
      </c>
      <c r="N27002">
        <v>1</v>
      </c>
      <c r="O27002">
        <v>2</v>
      </c>
      <c r="P27002" t="s">
        <v>56</v>
      </c>
      <c r="Q27002">
        <v>2</v>
      </c>
      <c r="R27002" t="s">
        <v>47</v>
      </c>
      <c r="S27002">
        <v>28323</v>
      </c>
      <c r="T27002">
        <v>169938</v>
      </c>
      <c r="U27002">
        <v>2</v>
      </c>
      <c r="V27002" t="s">
        <v>42</v>
      </c>
      <c r="W27002" t="s">
        <v>43</v>
      </c>
      <c r="X27002">
        <v>13</v>
      </c>
      <c r="Y27002">
        <v>2</v>
      </c>
      <c r="Z27002">
        <v>2</v>
      </c>
      <c r="AA27002">
        <v>80</v>
      </c>
      <c r="AB27002">
        <v>4</v>
      </c>
      <c r="AC27002">
        <v>13</v>
      </c>
      <c r="AD27002">
        <v>3</v>
      </c>
      <c r="AE27002">
        <v>3</v>
      </c>
      <c r="AF27002">
        <v>6</v>
      </c>
      <c r="AG27002">
        <v>4</v>
      </c>
      <c r="AH27002">
        <v>5</v>
      </c>
      <c r="AI27002">
        <v>1</v>
      </c>
    </row>
    <row r="27003" spans="1:35" x14ac:dyDescent="0.3">
      <c r="A27003">
        <v>19</v>
      </c>
      <c r="B27003" t="s">
        <v>35</v>
      </c>
      <c r="C27003" t="s">
        <v>64</v>
      </c>
      <c r="D27003">
        <v>732</v>
      </c>
      <c r="E27003" t="s">
        <v>59</v>
      </c>
      <c r="F27003">
        <v>20</v>
      </c>
      <c r="G27003">
        <v>4</v>
      </c>
      <c r="H27003" t="s">
        <v>55</v>
      </c>
      <c r="I27003">
        <v>1</v>
      </c>
      <c r="J27003">
        <v>4989</v>
      </c>
      <c r="K27003">
        <v>4</v>
      </c>
      <c r="L27003" t="s">
        <v>48</v>
      </c>
      <c r="M27003">
        <v>166</v>
      </c>
      <c r="N27003">
        <v>1</v>
      </c>
      <c r="O27003">
        <v>3</v>
      </c>
      <c r="P27003" t="s">
        <v>40</v>
      </c>
      <c r="Q27003">
        <v>2</v>
      </c>
      <c r="R27003" t="s">
        <v>47</v>
      </c>
      <c r="S27003">
        <v>13436</v>
      </c>
      <c r="T27003">
        <v>241848</v>
      </c>
      <c r="U27003">
        <v>5</v>
      </c>
      <c r="V27003" t="s">
        <v>42</v>
      </c>
      <c r="W27003" t="s">
        <v>35</v>
      </c>
      <c r="X27003">
        <v>39</v>
      </c>
      <c r="Y27003">
        <v>1</v>
      </c>
      <c r="Z27003">
        <v>1</v>
      </c>
      <c r="AA27003">
        <v>80</v>
      </c>
      <c r="AB27003">
        <v>4</v>
      </c>
      <c r="AC27003">
        <v>36</v>
      </c>
      <c r="AD27003">
        <v>6</v>
      </c>
      <c r="AE27003">
        <v>3</v>
      </c>
      <c r="AF27003">
        <v>6</v>
      </c>
      <c r="AG27003">
        <v>4</v>
      </c>
      <c r="AH27003">
        <v>2</v>
      </c>
      <c r="AI27003">
        <v>6</v>
      </c>
    </row>
    <row r="27004" spans="1:35" x14ac:dyDescent="0.3">
      <c r="A27004">
        <v>26</v>
      </c>
      <c r="B27004" t="s">
        <v>35</v>
      </c>
      <c r="C27004" t="s">
        <v>65</v>
      </c>
      <c r="D27004">
        <v>384</v>
      </c>
      <c r="E27004" t="s">
        <v>59</v>
      </c>
      <c r="F27004">
        <v>13</v>
      </c>
      <c r="G27004">
        <v>3</v>
      </c>
      <c r="H27004" t="s">
        <v>38</v>
      </c>
      <c r="I27004">
        <v>1</v>
      </c>
      <c r="J27004">
        <v>5016</v>
      </c>
      <c r="K27004">
        <v>3</v>
      </c>
      <c r="L27004" t="s">
        <v>48</v>
      </c>
      <c r="M27004">
        <v>82</v>
      </c>
      <c r="N27004">
        <v>1</v>
      </c>
      <c r="O27004">
        <v>2</v>
      </c>
      <c r="P27004" t="s">
        <v>51</v>
      </c>
      <c r="Q27004">
        <v>3</v>
      </c>
      <c r="R27004" t="s">
        <v>47</v>
      </c>
      <c r="S27004">
        <v>23405</v>
      </c>
      <c r="T27004">
        <v>374480</v>
      </c>
      <c r="U27004">
        <v>8</v>
      </c>
      <c r="V27004" t="s">
        <v>42</v>
      </c>
      <c r="W27004" t="s">
        <v>35</v>
      </c>
      <c r="X27004">
        <v>43</v>
      </c>
      <c r="Y27004">
        <v>1</v>
      </c>
      <c r="Z27004">
        <v>1</v>
      </c>
      <c r="AA27004">
        <v>80</v>
      </c>
      <c r="AB27004">
        <v>4</v>
      </c>
      <c r="AC27004">
        <v>6</v>
      </c>
      <c r="AD27004">
        <v>3</v>
      </c>
      <c r="AE27004">
        <v>3</v>
      </c>
      <c r="AF27004">
        <v>6</v>
      </c>
      <c r="AG27004">
        <v>4</v>
      </c>
      <c r="AH27004">
        <v>1</v>
      </c>
      <c r="AI27004">
        <v>6</v>
      </c>
    </row>
    <row r="27005" spans="1:35" x14ac:dyDescent="0.3">
      <c r="A27005">
        <v>60</v>
      </c>
      <c r="B27005" t="s">
        <v>35</v>
      </c>
      <c r="C27005" t="s">
        <v>65</v>
      </c>
      <c r="D27005">
        <v>556</v>
      </c>
      <c r="E27005" t="s">
        <v>37</v>
      </c>
      <c r="F27005">
        <v>41</v>
      </c>
      <c r="G27005">
        <v>3</v>
      </c>
      <c r="H27005" t="s">
        <v>60</v>
      </c>
      <c r="I27005">
        <v>1</v>
      </c>
      <c r="J27005">
        <v>5360</v>
      </c>
      <c r="K27005">
        <v>4</v>
      </c>
      <c r="L27005" t="s">
        <v>48</v>
      </c>
      <c r="M27005">
        <v>65</v>
      </c>
      <c r="N27005">
        <v>1</v>
      </c>
      <c r="O27005">
        <v>4</v>
      </c>
      <c r="P27005" t="s">
        <v>57</v>
      </c>
      <c r="Q27005">
        <v>3</v>
      </c>
      <c r="R27005" t="s">
        <v>47</v>
      </c>
      <c r="S27005">
        <v>37265</v>
      </c>
      <c r="T27005">
        <v>596240</v>
      </c>
      <c r="U27005">
        <v>0</v>
      </c>
      <c r="V27005" t="s">
        <v>42</v>
      </c>
      <c r="W27005" t="s">
        <v>35</v>
      </c>
      <c r="X27005">
        <v>15</v>
      </c>
      <c r="Y27005">
        <v>4</v>
      </c>
      <c r="Z27005">
        <v>3</v>
      </c>
      <c r="AA27005">
        <v>80</v>
      </c>
      <c r="AB27005">
        <v>3</v>
      </c>
      <c r="AC27005">
        <v>30</v>
      </c>
      <c r="AD27005">
        <v>3</v>
      </c>
      <c r="AE27005">
        <v>3</v>
      </c>
      <c r="AF27005">
        <v>6</v>
      </c>
      <c r="AG27005">
        <v>4</v>
      </c>
      <c r="AH27005">
        <v>6</v>
      </c>
      <c r="AI27005">
        <v>3</v>
      </c>
    </row>
    <row r="27006" spans="1:35" x14ac:dyDescent="0.3">
      <c r="A27006">
        <v>24</v>
      </c>
      <c r="B27006" t="s">
        <v>35</v>
      </c>
      <c r="C27006" t="s">
        <v>65</v>
      </c>
      <c r="D27006">
        <v>421</v>
      </c>
      <c r="E27006" t="s">
        <v>50</v>
      </c>
      <c r="F27006">
        <v>35</v>
      </c>
      <c r="G27006">
        <v>1</v>
      </c>
      <c r="H27006" t="s">
        <v>60</v>
      </c>
      <c r="I27006">
        <v>1</v>
      </c>
      <c r="J27006">
        <v>5783</v>
      </c>
      <c r="K27006">
        <v>4</v>
      </c>
      <c r="L27006" t="s">
        <v>48</v>
      </c>
      <c r="M27006">
        <v>192</v>
      </c>
      <c r="N27006">
        <v>2</v>
      </c>
      <c r="O27006">
        <v>5</v>
      </c>
      <c r="P27006" t="s">
        <v>46</v>
      </c>
      <c r="Q27006">
        <v>3</v>
      </c>
      <c r="R27006" t="s">
        <v>47</v>
      </c>
      <c r="S27006">
        <v>31082</v>
      </c>
      <c r="T27006">
        <v>435148</v>
      </c>
      <c r="U27006">
        <v>6</v>
      </c>
      <c r="V27006" t="s">
        <v>42</v>
      </c>
      <c r="W27006" t="s">
        <v>35</v>
      </c>
      <c r="X27006">
        <v>22</v>
      </c>
      <c r="Y27006">
        <v>4</v>
      </c>
      <c r="Z27006">
        <v>1</v>
      </c>
      <c r="AA27006">
        <v>80</v>
      </c>
      <c r="AB27006">
        <v>3</v>
      </c>
      <c r="AC27006">
        <v>29</v>
      </c>
      <c r="AD27006">
        <v>4</v>
      </c>
      <c r="AE27006">
        <v>1</v>
      </c>
      <c r="AF27006">
        <v>6</v>
      </c>
      <c r="AG27006">
        <v>4</v>
      </c>
      <c r="AH27006">
        <v>6</v>
      </c>
      <c r="AI27006">
        <v>6</v>
      </c>
    </row>
    <row r="27007" spans="1:35" x14ac:dyDescent="0.3">
      <c r="A27007">
        <v>58</v>
      </c>
      <c r="B27007" t="s">
        <v>35</v>
      </c>
      <c r="C27007" t="s">
        <v>64</v>
      </c>
      <c r="D27007">
        <v>1409</v>
      </c>
      <c r="E27007" t="s">
        <v>46</v>
      </c>
      <c r="F27007">
        <v>29</v>
      </c>
      <c r="G27007">
        <v>4</v>
      </c>
      <c r="H27007" t="s">
        <v>55</v>
      </c>
      <c r="I27007">
        <v>1</v>
      </c>
      <c r="J27007">
        <v>6113</v>
      </c>
      <c r="K27007">
        <v>4</v>
      </c>
      <c r="L27007" t="s">
        <v>48</v>
      </c>
      <c r="M27007">
        <v>135</v>
      </c>
      <c r="N27007">
        <v>2</v>
      </c>
      <c r="O27007">
        <v>4</v>
      </c>
      <c r="P27007" t="s">
        <v>57</v>
      </c>
      <c r="Q27007">
        <v>4</v>
      </c>
      <c r="R27007" t="s">
        <v>47</v>
      </c>
      <c r="S27007">
        <v>39594</v>
      </c>
      <c r="T27007">
        <v>554316</v>
      </c>
      <c r="U27007">
        <v>4</v>
      </c>
      <c r="V27007" t="s">
        <v>42</v>
      </c>
      <c r="W27007" t="s">
        <v>43</v>
      </c>
      <c r="X27007">
        <v>48</v>
      </c>
      <c r="Y27007">
        <v>3</v>
      </c>
      <c r="Z27007">
        <v>2</v>
      </c>
      <c r="AA27007">
        <v>80</v>
      </c>
      <c r="AB27007">
        <v>4</v>
      </c>
      <c r="AC27007">
        <v>23</v>
      </c>
      <c r="AD27007">
        <v>5</v>
      </c>
      <c r="AE27007">
        <v>3</v>
      </c>
      <c r="AF27007">
        <v>6</v>
      </c>
      <c r="AG27007">
        <v>4</v>
      </c>
      <c r="AH27007">
        <v>4</v>
      </c>
      <c r="AI27007">
        <v>5</v>
      </c>
    </row>
    <row r="27008" spans="1:35" x14ac:dyDescent="0.3">
      <c r="A27008">
        <v>59</v>
      </c>
      <c r="B27008" t="s">
        <v>43</v>
      </c>
      <c r="C27008" t="s">
        <v>65</v>
      </c>
      <c r="D27008">
        <v>641</v>
      </c>
      <c r="E27008" t="s">
        <v>54</v>
      </c>
      <c r="F27008">
        <v>3</v>
      </c>
      <c r="G27008">
        <v>3</v>
      </c>
      <c r="H27008" t="s">
        <v>62</v>
      </c>
      <c r="I27008">
        <v>1</v>
      </c>
      <c r="J27008">
        <v>6241</v>
      </c>
      <c r="K27008">
        <v>3</v>
      </c>
      <c r="L27008" t="s">
        <v>48</v>
      </c>
      <c r="M27008">
        <v>186</v>
      </c>
      <c r="N27008">
        <v>2</v>
      </c>
      <c r="O27008">
        <v>4</v>
      </c>
      <c r="P27008" t="s">
        <v>46</v>
      </c>
      <c r="Q27008">
        <v>3</v>
      </c>
      <c r="R27008" t="s">
        <v>47</v>
      </c>
      <c r="S27008">
        <v>9075</v>
      </c>
      <c r="T27008">
        <v>36300</v>
      </c>
      <c r="U27008">
        <v>0</v>
      </c>
      <c r="V27008" t="s">
        <v>42</v>
      </c>
      <c r="W27008" t="s">
        <v>43</v>
      </c>
      <c r="X27008">
        <v>12</v>
      </c>
      <c r="Y27008">
        <v>2</v>
      </c>
      <c r="Z27008">
        <v>3</v>
      </c>
      <c r="AA27008">
        <v>80</v>
      </c>
      <c r="AB27008">
        <v>3</v>
      </c>
      <c r="AC27008">
        <v>10</v>
      </c>
      <c r="AD27008">
        <v>2</v>
      </c>
      <c r="AE27008">
        <v>1</v>
      </c>
      <c r="AF27008">
        <v>6</v>
      </c>
      <c r="AG27008">
        <v>4</v>
      </c>
      <c r="AH27008">
        <v>2</v>
      </c>
      <c r="AI27008">
        <v>2</v>
      </c>
    </row>
    <row r="27009" spans="1:35" x14ac:dyDescent="0.3">
      <c r="A27009">
        <v>20</v>
      </c>
      <c r="B27009" t="s">
        <v>35</v>
      </c>
      <c r="C27009" t="s">
        <v>36</v>
      </c>
      <c r="D27009">
        <v>1304</v>
      </c>
      <c r="E27009" t="s">
        <v>44</v>
      </c>
      <c r="F27009">
        <v>41</v>
      </c>
      <c r="G27009">
        <v>4</v>
      </c>
      <c r="H27009" t="s">
        <v>60</v>
      </c>
      <c r="I27009">
        <v>1</v>
      </c>
      <c r="J27009">
        <v>6526</v>
      </c>
      <c r="K27009">
        <v>4</v>
      </c>
      <c r="L27009" t="s">
        <v>48</v>
      </c>
      <c r="M27009">
        <v>176</v>
      </c>
      <c r="N27009">
        <v>4</v>
      </c>
      <c r="O27009">
        <v>5</v>
      </c>
      <c r="P27009" t="s">
        <v>56</v>
      </c>
      <c r="Q27009">
        <v>2</v>
      </c>
      <c r="R27009" t="s">
        <v>47</v>
      </c>
      <c r="S27009">
        <v>48986</v>
      </c>
      <c r="T27009">
        <v>587832</v>
      </c>
      <c r="U27009">
        <v>1</v>
      </c>
      <c r="V27009" t="s">
        <v>42</v>
      </c>
      <c r="W27009" t="s">
        <v>35</v>
      </c>
      <c r="X27009">
        <v>37</v>
      </c>
      <c r="Y27009">
        <v>2</v>
      </c>
      <c r="Z27009">
        <v>4</v>
      </c>
      <c r="AA27009">
        <v>80</v>
      </c>
      <c r="AB27009">
        <v>3</v>
      </c>
      <c r="AC27009">
        <v>6</v>
      </c>
      <c r="AD27009">
        <v>2</v>
      </c>
      <c r="AE27009">
        <v>4</v>
      </c>
      <c r="AF27009">
        <v>6</v>
      </c>
      <c r="AG27009">
        <v>4</v>
      </c>
      <c r="AH27009">
        <v>6</v>
      </c>
      <c r="AI27009">
        <v>4</v>
      </c>
    </row>
    <row r="27010" spans="1:35" x14ac:dyDescent="0.3">
      <c r="A27010">
        <v>59</v>
      </c>
      <c r="B27010" t="s">
        <v>43</v>
      </c>
      <c r="C27010" t="s">
        <v>65</v>
      </c>
      <c r="D27010">
        <v>1077</v>
      </c>
      <c r="E27010" t="s">
        <v>46</v>
      </c>
      <c r="F27010">
        <v>47</v>
      </c>
      <c r="G27010">
        <v>3</v>
      </c>
      <c r="H27010" t="s">
        <v>45</v>
      </c>
      <c r="I27010">
        <v>1</v>
      </c>
      <c r="J27010">
        <v>27749</v>
      </c>
      <c r="K27010">
        <v>4</v>
      </c>
      <c r="L27010" t="s">
        <v>48</v>
      </c>
      <c r="M27010">
        <v>68</v>
      </c>
      <c r="N27010">
        <v>2</v>
      </c>
      <c r="O27010">
        <v>5</v>
      </c>
      <c r="P27010" t="s">
        <v>58</v>
      </c>
      <c r="Q27010">
        <v>2</v>
      </c>
      <c r="R27010" t="s">
        <v>47</v>
      </c>
      <c r="S27010">
        <v>49781</v>
      </c>
      <c r="T27010">
        <v>1045401</v>
      </c>
      <c r="U27010">
        <v>8</v>
      </c>
      <c r="V27010" t="s">
        <v>42</v>
      </c>
      <c r="W27010" t="s">
        <v>35</v>
      </c>
      <c r="X27010">
        <v>32</v>
      </c>
      <c r="Y27010">
        <v>2</v>
      </c>
      <c r="Z27010">
        <v>2</v>
      </c>
      <c r="AA27010">
        <v>80</v>
      </c>
      <c r="AB27010">
        <v>1</v>
      </c>
      <c r="AC27010">
        <v>18</v>
      </c>
      <c r="AD27010">
        <v>5</v>
      </c>
      <c r="AE27010">
        <v>2</v>
      </c>
      <c r="AF27010">
        <v>6</v>
      </c>
      <c r="AG27010">
        <v>4</v>
      </c>
      <c r="AH27010">
        <v>2</v>
      </c>
      <c r="AI27010">
        <v>6</v>
      </c>
    </row>
    <row r="27011" spans="1:35" x14ac:dyDescent="0.3">
      <c r="A27011">
        <v>28</v>
      </c>
      <c r="B27011" t="s">
        <v>35</v>
      </c>
      <c r="C27011" t="s">
        <v>65</v>
      </c>
      <c r="D27011">
        <v>568</v>
      </c>
      <c r="E27011" t="s">
        <v>37</v>
      </c>
      <c r="F27011">
        <v>45</v>
      </c>
      <c r="G27011">
        <v>5</v>
      </c>
      <c r="H27011" t="s">
        <v>60</v>
      </c>
      <c r="I27011">
        <v>1</v>
      </c>
      <c r="J27011">
        <v>27974</v>
      </c>
      <c r="K27011">
        <v>2</v>
      </c>
      <c r="L27011" t="s">
        <v>39</v>
      </c>
      <c r="M27011">
        <v>37</v>
      </c>
      <c r="N27011">
        <v>2</v>
      </c>
      <c r="O27011">
        <v>4</v>
      </c>
      <c r="P27011" t="s">
        <v>49</v>
      </c>
      <c r="Q27011">
        <v>4</v>
      </c>
      <c r="R27011" t="s">
        <v>47</v>
      </c>
      <c r="S27011">
        <v>41677</v>
      </c>
      <c r="T27011">
        <v>625155</v>
      </c>
      <c r="U27011">
        <v>3</v>
      </c>
      <c r="V27011" t="s">
        <v>42</v>
      </c>
      <c r="W27011" t="s">
        <v>43</v>
      </c>
      <c r="X27011">
        <v>12</v>
      </c>
      <c r="Y27011">
        <v>3</v>
      </c>
      <c r="Z27011">
        <v>2</v>
      </c>
      <c r="AA27011">
        <v>80</v>
      </c>
      <c r="AB27011">
        <v>1</v>
      </c>
      <c r="AC27011">
        <v>11</v>
      </c>
      <c r="AD27011">
        <v>4</v>
      </c>
      <c r="AE27011">
        <v>2</v>
      </c>
      <c r="AF27011">
        <v>6</v>
      </c>
      <c r="AG27011">
        <v>4</v>
      </c>
      <c r="AH27011">
        <v>4</v>
      </c>
      <c r="AI27011">
        <v>6</v>
      </c>
    </row>
    <row r="27012" spans="1:35" x14ac:dyDescent="0.3">
      <c r="A27012">
        <v>55</v>
      </c>
      <c r="B27012" t="s">
        <v>43</v>
      </c>
      <c r="C27012" t="s">
        <v>65</v>
      </c>
      <c r="D27012">
        <v>452</v>
      </c>
      <c r="E27012" t="s">
        <v>54</v>
      </c>
      <c r="F27012">
        <v>25</v>
      </c>
      <c r="G27012">
        <v>4</v>
      </c>
      <c r="H27012" t="s">
        <v>60</v>
      </c>
      <c r="I27012">
        <v>1</v>
      </c>
      <c r="J27012">
        <v>7127</v>
      </c>
      <c r="K27012">
        <v>4</v>
      </c>
      <c r="L27012" t="s">
        <v>48</v>
      </c>
      <c r="M27012">
        <v>90</v>
      </c>
      <c r="N27012">
        <v>1</v>
      </c>
      <c r="O27012">
        <v>4</v>
      </c>
      <c r="P27012" t="s">
        <v>57</v>
      </c>
      <c r="Q27012">
        <v>1</v>
      </c>
      <c r="R27012" t="s">
        <v>47</v>
      </c>
      <c r="S27012">
        <v>1477</v>
      </c>
      <c r="T27012">
        <v>26586</v>
      </c>
      <c r="U27012">
        <v>1</v>
      </c>
      <c r="V27012" t="s">
        <v>42</v>
      </c>
      <c r="W27012" t="s">
        <v>35</v>
      </c>
      <c r="X27012">
        <v>20</v>
      </c>
      <c r="Y27012">
        <v>1</v>
      </c>
      <c r="Z27012">
        <v>2</v>
      </c>
      <c r="AA27012">
        <v>80</v>
      </c>
      <c r="AB27012">
        <v>2</v>
      </c>
      <c r="AC27012">
        <v>10</v>
      </c>
      <c r="AD27012">
        <v>5</v>
      </c>
      <c r="AE27012">
        <v>2</v>
      </c>
      <c r="AF27012">
        <v>6</v>
      </c>
      <c r="AG27012">
        <v>4</v>
      </c>
      <c r="AH27012">
        <v>2</v>
      </c>
      <c r="AI27012">
        <v>1</v>
      </c>
    </row>
    <row r="27013" spans="1:35" x14ac:dyDescent="0.3">
      <c r="A27013">
        <v>52</v>
      </c>
      <c r="B27013" t="s">
        <v>43</v>
      </c>
      <c r="C27013" t="s">
        <v>65</v>
      </c>
      <c r="D27013">
        <v>366</v>
      </c>
      <c r="E27013" t="s">
        <v>50</v>
      </c>
      <c r="F27013">
        <v>17</v>
      </c>
      <c r="G27013">
        <v>4</v>
      </c>
      <c r="H27013" t="s">
        <v>46</v>
      </c>
      <c r="I27013">
        <v>1</v>
      </c>
      <c r="J27013">
        <v>29178</v>
      </c>
      <c r="K27013">
        <v>2</v>
      </c>
      <c r="L27013" t="s">
        <v>48</v>
      </c>
      <c r="M27013">
        <v>143</v>
      </c>
      <c r="N27013">
        <v>4</v>
      </c>
      <c r="O27013">
        <v>3</v>
      </c>
      <c r="P27013" t="s">
        <v>63</v>
      </c>
      <c r="Q27013">
        <v>2</v>
      </c>
      <c r="R27013" t="s">
        <v>47</v>
      </c>
      <c r="S27013">
        <v>2517</v>
      </c>
      <c r="T27013">
        <v>35238</v>
      </c>
      <c r="U27013">
        <v>4</v>
      </c>
      <c r="V27013" t="s">
        <v>42</v>
      </c>
      <c r="W27013" t="s">
        <v>35</v>
      </c>
      <c r="X27013">
        <v>42</v>
      </c>
      <c r="Y27013">
        <v>4</v>
      </c>
      <c r="Z27013">
        <v>4</v>
      </c>
      <c r="AA27013">
        <v>80</v>
      </c>
      <c r="AB27013">
        <v>1</v>
      </c>
      <c r="AC27013">
        <v>20</v>
      </c>
      <c r="AD27013">
        <v>2</v>
      </c>
      <c r="AE27013">
        <v>1</v>
      </c>
      <c r="AF27013">
        <v>6</v>
      </c>
      <c r="AG27013">
        <v>4</v>
      </c>
      <c r="AH27013">
        <v>1</v>
      </c>
      <c r="AI27013">
        <v>1</v>
      </c>
    </row>
    <row r="27014" spans="1:35" x14ac:dyDescent="0.3">
      <c r="A27014">
        <v>53</v>
      </c>
      <c r="B27014" t="s">
        <v>35</v>
      </c>
      <c r="C27014" t="s">
        <v>36</v>
      </c>
      <c r="D27014">
        <v>1338</v>
      </c>
      <c r="E27014" t="s">
        <v>46</v>
      </c>
      <c r="F27014">
        <v>40</v>
      </c>
      <c r="G27014">
        <v>4</v>
      </c>
      <c r="H27014" t="s">
        <v>62</v>
      </c>
      <c r="I27014">
        <v>1</v>
      </c>
      <c r="J27014">
        <v>29337</v>
      </c>
      <c r="K27014">
        <v>3</v>
      </c>
      <c r="L27014" t="s">
        <v>48</v>
      </c>
      <c r="M27014">
        <v>180</v>
      </c>
      <c r="N27014">
        <v>2</v>
      </c>
      <c r="O27014">
        <v>5</v>
      </c>
      <c r="P27014" t="s">
        <v>40</v>
      </c>
      <c r="Q27014">
        <v>3</v>
      </c>
      <c r="R27014" t="s">
        <v>47</v>
      </c>
      <c r="S27014">
        <v>47876</v>
      </c>
      <c r="T27014">
        <v>813892</v>
      </c>
      <c r="U27014">
        <v>7</v>
      </c>
      <c r="V27014" t="s">
        <v>42</v>
      </c>
      <c r="W27014" t="s">
        <v>43</v>
      </c>
      <c r="X27014">
        <v>44</v>
      </c>
      <c r="Y27014">
        <v>3</v>
      </c>
      <c r="Z27014">
        <v>4</v>
      </c>
      <c r="AA27014">
        <v>80</v>
      </c>
      <c r="AB27014">
        <v>1</v>
      </c>
      <c r="AC27014">
        <v>24</v>
      </c>
      <c r="AD27014">
        <v>2</v>
      </c>
      <c r="AE27014">
        <v>4</v>
      </c>
      <c r="AF27014">
        <v>6</v>
      </c>
      <c r="AG27014">
        <v>4</v>
      </c>
      <c r="AH27014">
        <v>1</v>
      </c>
      <c r="AI27014">
        <v>2</v>
      </c>
    </row>
    <row r="27015" spans="1:35" x14ac:dyDescent="0.3">
      <c r="A27015">
        <v>19</v>
      </c>
      <c r="B27015" t="s">
        <v>35</v>
      </c>
      <c r="C27015" t="s">
        <v>36</v>
      </c>
      <c r="D27015">
        <v>1475</v>
      </c>
      <c r="E27015" t="s">
        <v>37</v>
      </c>
      <c r="F27015">
        <v>41</v>
      </c>
      <c r="G27015">
        <v>4</v>
      </c>
      <c r="H27015" t="s">
        <v>62</v>
      </c>
      <c r="I27015">
        <v>1</v>
      </c>
      <c r="J27015">
        <v>30536</v>
      </c>
      <c r="K27015">
        <v>1</v>
      </c>
      <c r="L27015" t="s">
        <v>39</v>
      </c>
      <c r="M27015">
        <v>166</v>
      </c>
      <c r="N27015">
        <v>2</v>
      </c>
      <c r="O27015">
        <v>3</v>
      </c>
      <c r="P27015" t="s">
        <v>63</v>
      </c>
      <c r="Q27015">
        <v>4</v>
      </c>
      <c r="R27015" t="s">
        <v>47</v>
      </c>
      <c r="S27015">
        <v>25971</v>
      </c>
      <c r="T27015">
        <v>649275</v>
      </c>
      <c r="U27015">
        <v>6</v>
      </c>
      <c r="V27015" t="s">
        <v>42</v>
      </c>
      <c r="W27015" t="s">
        <v>43</v>
      </c>
      <c r="X27015">
        <v>12</v>
      </c>
      <c r="Y27015">
        <v>4</v>
      </c>
      <c r="Z27015">
        <v>3</v>
      </c>
      <c r="AA27015">
        <v>80</v>
      </c>
      <c r="AB27015">
        <v>1</v>
      </c>
      <c r="AC27015">
        <v>37</v>
      </c>
      <c r="AD27015">
        <v>4</v>
      </c>
      <c r="AE27015">
        <v>4</v>
      </c>
      <c r="AF27015">
        <v>6</v>
      </c>
      <c r="AG27015">
        <v>4</v>
      </c>
      <c r="AH27015">
        <v>1</v>
      </c>
      <c r="AI27015">
        <v>6</v>
      </c>
    </row>
    <row r="27016" spans="1:35" x14ac:dyDescent="0.3">
      <c r="A27016">
        <v>38</v>
      </c>
      <c r="B27016" t="s">
        <v>43</v>
      </c>
      <c r="C27016" t="s">
        <v>65</v>
      </c>
      <c r="D27016">
        <v>730</v>
      </c>
      <c r="E27016" t="s">
        <v>44</v>
      </c>
      <c r="F27016">
        <v>36</v>
      </c>
      <c r="G27016">
        <v>3</v>
      </c>
      <c r="H27016" t="s">
        <v>62</v>
      </c>
      <c r="I27016">
        <v>1</v>
      </c>
      <c r="J27016">
        <v>31591</v>
      </c>
      <c r="K27016">
        <v>3</v>
      </c>
      <c r="L27016" t="s">
        <v>39</v>
      </c>
      <c r="M27016">
        <v>154</v>
      </c>
      <c r="N27016">
        <v>1</v>
      </c>
      <c r="O27016">
        <v>4</v>
      </c>
      <c r="P27016" t="s">
        <v>56</v>
      </c>
      <c r="Q27016">
        <v>1</v>
      </c>
      <c r="R27016" t="s">
        <v>47</v>
      </c>
      <c r="S27016">
        <v>29452</v>
      </c>
      <c r="T27016">
        <v>647944</v>
      </c>
      <c r="U27016">
        <v>3</v>
      </c>
      <c r="V27016" t="s">
        <v>42</v>
      </c>
      <c r="W27016" t="s">
        <v>35</v>
      </c>
      <c r="X27016">
        <v>9</v>
      </c>
      <c r="Y27016">
        <v>4</v>
      </c>
      <c r="Z27016">
        <v>3</v>
      </c>
      <c r="AA27016">
        <v>80</v>
      </c>
      <c r="AB27016">
        <v>1</v>
      </c>
      <c r="AC27016">
        <v>19</v>
      </c>
      <c r="AD27016">
        <v>3</v>
      </c>
      <c r="AE27016">
        <v>4</v>
      </c>
      <c r="AF27016">
        <v>6</v>
      </c>
      <c r="AG27016">
        <v>4</v>
      </c>
      <c r="AH27016">
        <v>4</v>
      </c>
      <c r="AI27016">
        <v>3</v>
      </c>
    </row>
    <row r="27017" spans="1:35" x14ac:dyDescent="0.3">
      <c r="A27017">
        <v>25</v>
      </c>
      <c r="B27017" t="s">
        <v>43</v>
      </c>
      <c r="C27017" t="s">
        <v>36</v>
      </c>
      <c r="D27017">
        <v>962</v>
      </c>
      <c r="E27017" t="s">
        <v>59</v>
      </c>
      <c r="F27017">
        <v>20</v>
      </c>
      <c r="G27017">
        <v>2</v>
      </c>
      <c r="H27017" t="s">
        <v>60</v>
      </c>
      <c r="I27017">
        <v>1</v>
      </c>
      <c r="J27017">
        <v>8025</v>
      </c>
      <c r="K27017">
        <v>4</v>
      </c>
      <c r="L27017" t="s">
        <v>39</v>
      </c>
      <c r="M27017">
        <v>113</v>
      </c>
      <c r="N27017">
        <v>4</v>
      </c>
      <c r="O27017">
        <v>2</v>
      </c>
      <c r="P27017" t="s">
        <v>40</v>
      </c>
      <c r="Q27017">
        <v>2</v>
      </c>
      <c r="R27017" t="s">
        <v>47</v>
      </c>
      <c r="S27017">
        <v>48907</v>
      </c>
      <c r="T27017">
        <v>1418303</v>
      </c>
      <c r="U27017">
        <v>3</v>
      </c>
      <c r="V27017" t="s">
        <v>42</v>
      </c>
      <c r="W27017" t="s">
        <v>43</v>
      </c>
      <c r="X27017">
        <v>44</v>
      </c>
      <c r="Y27017">
        <v>2</v>
      </c>
      <c r="Z27017">
        <v>2</v>
      </c>
      <c r="AA27017">
        <v>80</v>
      </c>
      <c r="AB27017">
        <v>2</v>
      </c>
      <c r="AC27017">
        <v>6</v>
      </c>
      <c r="AD27017">
        <v>5</v>
      </c>
      <c r="AE27017">
        <v>1</v>
      </c>
      <c r="AF27017">
        <v>6</v>
      </c>
      <c r="AG27017">
        <v>4</v>
      </c>
      <c r="AH27017">
        <v>1</v>
      </c>
      <c r="AI27017">
        <v>5</v>
      </c>
    </row>
    <row r="27018" spans="1:35" x14ac:dyDescent="0.3">
      <c r="A27018">
        <v>28</v>
      </c>
      <c r="B27018" t="s">
        <v>43</v>
      </c>
      <c r="C27018" t="s">
        <v>64</v>
      </c>
      <c r="D27018">
        <v>1241</v>
      </c>
      <c r="E27018" t="s">
        <v>59</v>
      </c>
      <c r="F27018">
        <v>47</v>
      </c>
      <c r="G27018">
        <v>4</v>
      </c>
      <c r="H27018" t="s">
        <v>55</v>
      </c>
      <c r="I27018">
        <v>1</v>
      </c>
      <c r="J27018">
        <v>8132</v>
      </c>
      <c r="K27018">
        <v>3</v>
      </c>
      <c r="L27018" t="s">
        <v>39</v>
      </c>
      <c r="M27018">
        <v>38</v>
      </c>
      <c r="N27018">
        <v>2</v>
      </c>
      <c r="O27018">
        <v>5</v>
      </c>
      <c r="P27018" t="s">
        <v>49</v>
      </c>
      <c r="Q27018">
        <v>4</v>
      </c>
      <c r="R27018" t="s">
        <v>47</v>
      </c>
      <c r="S27018">
        <v>4110</v>
      </c>
      <c r="T27018">
        <v>106860</v>
      </c>
      <c r="U27018">
        <v>6</v>
      </c>
      <c r="V27018" t="s">
        <v>42</v>
      </c>
      <c r="W27018" t="s">
        <v>35</v>
      </c>
      <c r="X27018">
        <v>16</v>
      </c>
      <c r="Y27018">
        <v>2</v>
      </c>
      <c r="Z27018">
        <v>4</v>
      </c>
      <c r="AA27018">
        <v>80</v>
      </c>
      <c r="AB27018">
        <v>3</v>
      </c>
      <c r="AC27018">
        <v>13</v>
      </c>
      <c r="AD27018">
        <v>2</v>
      </c>
      <c r="AE27018">
        <v>2</v>
      </c>
      <c r="AF27018">
        <v>6</v>
      </c>
      <c r="AG27018">
        <v>4</v>
      </c>
      <c r="AH27018">
        <v>6</v>
      </c>
      <c r="AI27018">
        <v>1</v>
      </c>
    </row>
    <row r="27019" spans="1:35" x14ac:dyDescent="0.3">
      <c r="A27019">
        <v>50</v>
      </c>
      <c r="B27019" t="s">
        <v>35</v>
      </c>
      <c r="C27019" t="s">
        <v>65</v>
      </c>
      <c r="D27019">
        <v>576</v>
      </c>
      <c r="E27019" t="s">
        <v>59</v>
      </c>
      <c r="F27019">
        <v>34</v>
      </c>
      <c r="G27019">
        <v>5</v>
      </c>
      <c r="H27019" t="s">
        <v>60</v>
      </c>
      <c r="I27019">
        <v>1</v>
      </c>
      <c r="J27019">
        <v>8596</v>
      </c>
      <c r="K27019">
        <v>1</v>
      </c>
      <c r="L27019" t="s">
        <v>48</v>
      </c>
      <c r="M27019">
        <v>93</v>
      </c>
      <c r="N27019">
        <v>1</v>
      </c>
      <c r="O27019">
        <v>5</v>
      </c>
      <c r="P27019" t="s">
        <v>53</v>
      </c>
      <c r="Q27019">
        <v>2</v>
      </c>
      <c r="R27019" t="s">
        <v>47</v>
      </c>
      <c r="S27019">
        <v>14924</v>
      </c>
      <c r="T27019">
        <v>298480</v>
      </c>
      <c r="U27019">
        <v>8</v>
      </c>
      <c r="V27019" t="s">
        <v>42</v>
      </c>
      <c r="W27019" t="s">
        <v>43</v>
      </c>
      <c r="X27019">
        <v>29</v>
      </c>
      <c r="Y27019">
        <v>3</v>
      </c>
      <c r="Z27019">
        <v>3</v>
      </c>
      <c r="AA27019">
        <v>80</v>
      </c>
      <c r="AB27019">
        <v>4</v>
      </c>
      <c r="AC27019">
        <v>8</v>
      </c>
      <c r="AD27019">
        <v>5</v>
      </c>
      <c r="AE27019">
        <v>2</v>
      </c>
      <c r="AF27019">
        <v>6</v>
      </c>
      <c r="AG27019">
        <v>4</v>
      </c>
      <c r="AH27019">
        <v>4</v>
      </c>
      <c r="AI27019">
        <v>5</v>
      </c>
    </row>
    <row r="27020" spans="1:35" x14ac:dyDescent="0.3">
      <c r="A27020">
        <v>49</v>
      </c>
      <c r="B27020" t="s">
        <v>43</v>
      </c>
      <c r="C27020" t="s">
        <v>64</v>
      </c>
      <c r="D27020">
        <v>1160</v>
      </c>
      <c r="E27020" t="s">
        <v>46</v>
      </c>
      <c r="F27020">
        <v>19</v>
      </c>
      <c r="G27020">
        <v>3</v>
      </c>
      <c r="H27020" t="s">
        <v>62</v>
      </c>
      <c r="I27020">
        <v>1</v>
      </c>
      <c r="J27020">
        <v>35315</v>
      </c>
      <c r="K27020">
        <v>4</v>
      </c>
      <c r="L27020" t="s">
        <v>48</v>
      </c>
      <c r="M27020">
        <v>155</v>
      </c>
      <c r="N27020">
        <v>4</v>
      </c>
      <c r="O27020">
        <v>2</v>
      </c>
      <c r="P27020" t="s">
        <v>40</v>
      </c>
      <c r="Q27020">
        <v>1</v>
      </c>
      <c r="R27020" t="s">
        <v>47</v>
      </c>
      <c r="S27020">
        <v>36189</v>
      </c>
      <c r="T27020">
        <v>1085670</v>
      </c>
      <c r="U27020">
        <v>6</v>
      </c>
      <c r="V27020" t="s">
        <v>42</v>
      </c>
      <c r="W27020" t="s">
        <v>35</v>
      </c>
      <c r="X27020">
        <v>45</v>
      </c>
      <c r="Y27020">
        <v>4</v>
      </c>
      <c r="Z27020">
        <v>1</v>
      </c>
      <c r="AA27020">
        <v>80</v>
      </c>
      <c r="AB27020">
        <v>1</v>
      </c>
      <c r="AC27020">
        <v>18</v>
      </c>
      <c r="AD27020">
        <v>3</v>
      </c>
      <c r="AE27020">
        <v>2</v>
      </c>
      <c r="AF27020">
        <v>6</v>
      </c>
      <c r="AG27020">
        <v>4</v>
      </c>
      <c r="AH27020">
        <v>2</v>
      </c>
      <c r="AI27020">
        <v>3</v>
      </c>
    </row>
    <row r="27021" spans="1:35" x14ac:dyDescent="0.3">
      <c r="A27021">
        <v>50</v>
      </c>
      <c r="B27021" t="s">
        <v>35</v>
      </c>
      <c r="C27021" t="s">
        <v>64</v>
      </c>
      <c r="D27021">
        <v>1336</v>
      </c>
      <c r="E27021" t="s">
        <v>46</v>
      </c>
      <c r="F27021">
        <v>42</v>
      </c>
      <c r="G27021">
        <v>5</v>
      </c>
      <c r="H27021" t="s">
        <v>55</v>
      </c>
      <c r="I27021">
        <v>1</v>
      </c>
      <c r="J27021">
        <v>8933</v>
      </c>
      <c r="K27021">
        <v>2</v>
      </c>
      <c r="L27021" t="s">
        <v>39</v>
      </c>
      <c r="M27021">
        <v>112</v>
      </c>
      <c r="N27021">
        <v>2</v>
      </c>
      <c r="O27021">
        <v>4</v>
      </c>
      <c r="P27021" t="s">
        <v>46</v>
      </c>
      <c r="Q27021">
        <v>4</v>
      </c>
      <c r="R27021" t="s">
        <v>47</v>
      </c>
      <c r="S27021">
        <v>6976</v>
      </c>
      <c r="T27021">
        <v>6976</v>
      </c>
      <c r="U27021">
        <v>6</v>
      </c>
      <c r="V27021" t="s">
        <v>42</v>
      </c>
      <c r="W27021" t="s">
        <v>35</v>
      </c>
      <c r="X27021">
        <v>7</v>
      </c>
      <c r="Y27021">
        <v>1</v>
      </c>
      <c r="Z27021">
        <v>1</v>
      </c>
      <c r="AA27021">
        <v>80</v>
      </c>
      <c r="AB27021">
        <v>3</v>
      </c>
      <c r="AC27021">
        <v>14</v>
      </c>
      <c r="AD27021">
        <v>4</v>
      </c>
      <c r="AE27021">
        <v>3</v>
      </c>
      <c r="AF27021">
        <v>6</v>
      </c>
      <c r="AG27021">
        <v>4</v>
      </c>
      <c r="AH27021">
        <v>1</v>
      </c>
      <c r="AI27021">
        <v>4</v>
      </c>
    </row>
    <row r="27022" spans="1:35" x14ac:dyDescent="0.3">
      <c r="A27022">
        <v>41</v>
      </c>
      <c r="B27022" t="s">
        <v>43</v>
      </c>
      <c r="C27022" t="s">
        <v>65</v>
      </c>
      <c r="D27022">
        <v>1309</v>
      </c>
      <c r="E27022" t="s">
        <v>46</v>
      </c>
      <c r="F27022">
        <v>10</v>
      </c>
      <c r="G27022">
        <v>1</v>
      </c>
      <c r="H27022" t="s">
        <v>62</v>
      </c>
      <c r="I27022">
        <v>1</v>
      </c>
      <c r="J27022">
        <v>37135</v>
      </c>
      <c r="K27022">
        <v>4</v>
      </c>
      <c r="L27022" t="s">
        <v>39</v>
      </c>
      <c r="M27022">
        <v>96</v>
      </c>
      <c r="N27022">
        <v>4</v>
      </c>
      <c r="O27022">
        <v>3</v>
      </c>
      <c r="P27022" t="s">
        <v>57</v>
      </c>
      <c r="Q27022">
        <v>2</v>
      </c>
      <c r="R27022" t="s">
        <v>47</v>
      </c>
      <c r="S27022">
        <v>46971</v>
      </c>
      <c r="T27022">
        <v>422739</v>
      </c>
      <c r="U27022">
        <v>2</v>
      </c>
      <c r="V27022" t="s">
        <v>42</v>
      </c>
      <c r="W27022" t="s">
        <v>35</v>
      </c>
      <c r="X27022">
        <v>14</v>
      </c>
      <c r="Y27022">
        <v>4</v>
      </c>
      <c r="Z27022">
        <v>3</v>
      </c>
      <c r="AA27022">
        <v>80</v>
      </c>
      <c r="AB27022">
        <v>1</v>
      </c>
      <c r="AC27022">
        <v>9</v>
      </c>
      <c r="AD27022">
        <v>5</v>
      </c>
      <c r="AE27022">
        <v>4</v>
      </c>
      <c r="AF27022">
        <v>6</v>
      </c>
      <c r="AG27022">
        <v>4</v>
      </c>
      <c r="AH27022">
        <v>4</v>
      </c>
      <c r="AI27022">
        <v>6</v>
      </c>
    </row>
    <row r="27023" spans="1:35" x14ac:dyDescent="0.3">
      <c r="A27023">
        <v>27</v>
      </c>
      <c r="B27023" t="s">
        <v>35</v>
      </c>
      <c r="C27023" t="s">
        <v>36</v>
      </c>
      <c r="D27023">
        <v>871</v>
      </c>
      <c r="E27023" t="s">
        <v>46</v>
      </c>
      <c r="F27023">
        <v>24</v>
      </c>
      <c r="G27023">
        <v>4</v>
      </c>
      <c r="H27023" t="s">
        <v>55</v>
      </c>
      <c r="I27023">
        <v>1</v>
      </c>
      <c r="J27023">
        <v>9364</v>
      </c>
      <c r="K27023">
        <v>2</v>
      </c>
      <c r="L27023" t="s">
        <v>48</v>
      </c>
      <c r="M27023">
        <v>79</v>
      </c>
      <c r="N27023">
        <v>1</v>
      </c>
      <c r="O27023">
        <v>1</v>
      </c>
      <c r="P27023" t="s">
        <v>56</v>
      </c>
      <c r="Q27023">
        <v>1</v>
      </c>
      <c r="R27023" t="s">
        <v>47</v>
      </c>
      <c r="S27023">
        <v>32768</v>
      </c>
      <c r="T27023">
        <v>294912</v>
      </c>
      <c r="U27023">
        <v>8</v>
      </c>
      <c r="V27023" t="s">
        <v>42</v>
      </c>
      <c r="W27023" t="s">
        <v>35</v>
      </c>
      <c r="X27023">
        <v>27</v>
      </c>
      <c r="Y27023">
        <v>3</v>
      </c>
      <c r="Z27023">
        <v>3</v>
      </c>
      <c r="AA27023">
        <v>80</v>
      </c>
      <c r="AB27023">
        <v>2</v>
      </c>
      <c r="AC27023">
        <v>35</v>
      </c>
      <c r="AD27023">
        <v>6</v>
      </c>
      <c r="AE27023">
        <v>1</v>
      </c>
      <c r="AF27023">
        <v>6</v>
      </c>
      <c r="AG27023">
        <v>4</v>
      </c>
      <c r="AH27023">
        <v>1</v>
      </c>
      <c r="AI27023">
        <v>3</v>
      </c>
    </row>
    <row r="27024" spans="1:35" x14ac:dyDescent="0.3">
      <c r="A27024">
        <v>58</v>
      </c>
      <c r="B27024" t="s">
        <v>35</v>
      </c>
      <c r="C27024" t="s">
        <v>65</v>
      </c>
      <c r="D27024">
        <v>609</v>
      </c>
      <c r="E27024" t="s">
        <v>46</v>
      </c>
      <c r="F27024">
        <v>40</v>
      </c>
      <c r="G27024">
        <v>1</v>
      </c>
      <c r="H27024" t="s">
        <v>45</v>
      </c>
      <c r="I27024">
        <v>1</v>
      </c>
      <c r="J27024">
        <v>42507</v>
      </c>
      <c r="K27024">
        <v>3</v>
      </c>
      <c r="L27024" t="s">
        <v>39</v>
      </c>
      <c r="M27024">
        <v>118</v>
      </c>
      <c r="N27024">
        <v>4</v>
      </c>
      <c r="O27024">
        <v>4</v>
      </c>
      <c r="P27024" t="s">
        <v>58</v>
      </c>
      <c r="Q27024">
        <v>4</v>
      </c>
      <c r="R27024" t="s">
        <v>47</v>
      </c>
      <c r="S27024">
        <v>41435</v>
      </c>
      <c r="T27024">
        <v>911570</v>
      </c>
      <c r="U27024">
        <v>8</v>
      </c>
      <c r="V27024" t="s">
        <v>42</v>
      </c>
      <c r="W27024" t="s">
        <v>43</v>
      </c>
      <c r="X27024">
        <v>27</v>
      </c>
      <c r="Y27024">
        <v>4</v>
      </c>
      <c r="Z27024">
        <v>1</v>
      </c>
      <c r="AA27024">
        <v>80</v>
      </c>
      <c r="AB27024">
        <v>1</v>
      </c>
      <c r="AC27024">
        <v>7</v>
      </c>
      <c r="AD27024">
        <v>1</v>
      </c>
      <c r="AE27024">
        <v>1</v>
      </c>
      <c r="AF27024">
        <v>6</v>
      </c>
      <c r="AG27024">
        <v>4</v>
      </c>
      <c r="AH27024">
        <v>5</v>
      </c>
      <c r="AI27024">
        <v>1</v>
      </c>
    </row>
    <row r="27025" spans="1:35" x14ac:dyDescent="0.3">
      <c r="A27025">
        <v>31</v>
      </c>
      <c r="B27025" t="s">
        <v>35</v>
      </c>
      <c r="C27025" t="s">
        <v>65</v>
      </c>
      <c r="D27025">
        <v>1438</v>
      </c>
      <c r="E27025" t="s">
        <v>50</v>
      </c>
      <c r="F27025">
        <v>31</v>
      </c>
      <c r="G27025">
        <v>5</v>
      </c>
      <c r="H27025" t="s">
        <v>38</v>
      </c>
      <c r="I27025">
        <v>1</v>
      </c>
      <c r="J27025">
        <v>43499</v>
      </c>
      <c r="K27025">
        <v>4</v>
      </c>
      <c r="L27025" t="s">
        <v>39</v>
      </c>
      <c r="M27025">
        <v>161</v>
      </c>
      <c r="N27025">
        <v>1</v>
      </c>
      <c r="O27025">
        <v>1</v>
      </c>
      <c r="P27025" t="s">
        <v>61</v>
      </c>
      <c r="Q27025">
        <v>3</v>
      </c>
      <c r="R27025" t="s">
        <v>47</v>
      </c>
      <c r="S27025">
        <v>16157</v>
      </c>
      <c r="T27025">
        <v>274669</v>
      </c>
      <c r="U27025">
        <v>3</v>
      </c>
      <c r="V27025" t="s">
        <v>42</v>
      </c>
      <c r="W27025" t="s">
        <v>35</v>
      </c>
      <c r="X27025">
        <v>5</v>
      </c>
      <c r="Y27025">
        <v>2</v>
      </c>
      <c r="Z27025">
        <v>4</v>
      </c>
      <c r="AA27025">
        <v>80</v>
      </c>
      <c r="AB27025">
        <v>1</v>
      </c>
      <c r="AC27025">
        <v>18</v>
      </c>
      <c r="AD27025">
        <v>1</v>
      </c>
      <c r="AE27025">
        <v>2</v>
      </c>
      <c r="AF27025">
        <v>6</v>
      </c>
      <c r="AG27025">
        <v>4</v>
      </c>
      <c r="AH27025">
        <v>6</v>
      </c>
      <c r="AI27025">
        <v>4</v>
      </c>
    </row>
    <row r="27026" spans="1:35" x14ac:dyDescent="0.3">
      <c r="A27026">
        <v>57</v>
      </c>
      <c r="B27026" t="s">
        <v>35</v>
      </c>
      <c r="C27026" t="s">
        <v>64</v>
      </c>
      <c r="D27026">
        <v>905</v>
      </c>
      <c r="E27026" t="s">
        <v>44</v>
      </c>
      <c r="F27026">
        <v>31</v>
      </c>
      <c r="G27026">
        <v>5</v>
      </c>
      <c r="H27026" t="s">
        <v>38</v>
      </c>
      <c r="I27026">
        <v>1</v>
      </c>
      <c r="J27026">
        <v>45411</v>
      </c>
      <c r="K27026">
        <v>4</v>
      </c>
      <c r="L27026" t="s">
        <v>39</v>
      </c>
      <c r="M27026">
        <v>156</v>
      </c>
      <c r="N27026">
        <v>4</v>
      </c>
      <c r="O27026">
        <v>3</v>
      </c>
      <c r="P27026" t="s">
        <v>51</v>
      </c>
      <c r="Q27026">
        <v>4</v>
      </c>
      <c r="R27026" t="s">
        <v>47</v>
      </c>
      <c r="S27026">
        <v>32587</v>
      </c>
      <c r="T27026">
        <v>97761</v>
      </c>
      <c r="U27026">
        <v>8</v>
      </c>
      <c r="V27026" t="s">
        <v>42</v>
      </c>
      <c r="W27026" t="s">
        <v>35</v>
      </c>
      <c r="X27026">
        <v>36</v>
      </c>
      <c r="Y27026">
        <v>2</v>
      </c>
      <c r="Z27026">
        <v>2</v>
      </c>
      <c r="AA27026">
        <v>80</v>
      </c>
      <c r="AB27026">
        <v>1</v>
      </c>
      <c r="AC27026">
        <v>28</v>
      </c>
      <c r="AD27026">
        <v>1</v>
      </c>
      <c r="AE27026">
        <v>2</v>
      </c>
      <c r="AF27026">
        <v>6</v>
      </c>
      <c r="AG27026">
        <v>4</v>
      </c>
      <c r="AH27026">
        <v>1</v>
      </c>
      <c r="AI27026">
        <v>5</v>
      </c>
    </row>
    <row r="27027" spans="1:35" x14ac:dyDescent="0.3">
      <c r="A27027">
        <v>51</v>
      </c>
      <c r="B27027" t="s">
        <v>43</v>
      </c>
      <c r="C27027" t="s">
        <v>36</v>
      </c>
      <c r="D27027">
        <v>639</v>
      </c>
      <c r="E27027" t="s">
        <v>46</v>
      </c>
      <c r="F27027">
        <v>42</v>
      </c>
      <c r="G27027">
        <v>5</v>
      </c>
      <c r="H27027" t="s">
        <v>60</v>
      </c>
      <c r="I27027">
        <v>1</v>
      </c>
      <c r="J27027">
        <v>46010</v>
      </c>
      <c r="K27027">
        <v>4</v>
      </c>
      <c r="L27027" t="s">
        <v>39</v>
      </c>
      <c r="M27027">
        <v>159</v>
      </c>
      <c r="N27027">
        <v>4</v>
      </c>
      <c r="O27027">
        <v>1</v>
      </c>
      <c r="P27027" t="s">
        <v>40</v>
      </c>
      <c r="Q27027">
        <v>3</v>
      </c>
      <c r="R27027" t="s">
        <v>47</v>
      </c>
      <c r="S27027">
        <v>45876</v>
      </c>
      <c r="T27027">
        <v>275256</v>
      </c>
      <c r="U27027">
        <v>3</v>
      </c>
      <c r="V27027" t="s">
        <v>42</v>
      </c>
      <c r="W27027" t="s">
        <v>35</v>
      </c>
      <c r="X27027">
        <v>45</v>
      </c>
      <c r="Y27027">
        <v>2</v>
      </c>
      <c r="Z27027">
        <v>3</v>
      </c>
      <c r="AA27027">
        <v>80</v>
      </c>
      <c r="AB27027">
        <v>1</v>
      </c>
      <c r="AC27027">
        <v>12</v>
      </c>
      <c r="AD27027">
        <v>5</v>
      </c>
      <c r="AE27027">
        <v>4</v>
      </c>
      <c r="AF27027">
        <v>6</v>
      </c>
      <c r="AG27027">
        <v>4</v>
      </c>
      <c r="AH27027">
        <v>6</v>
      </c>
      <c r="AI27027">
        <v>4</v>
      </c>
    </row>
    <row r="27028" spans="1:35" x14ac:dyDescent="0.3">
      <c r="A27028">
        <v>55</v>
      </c>
      <c r="B27028" t="s">
        <v>43</v>
      </c>
      <c r="C27028" t="s">
        <v>64</v>
      </c>
      <c r="D27028">
        <v>1164</v>
      </c>
      <c r="E27028" t="s">
        <v>37</v>
      </c>
      <c r="F27028">
        <v>8</v>
      </c>
      <c r="G27028">
        <v>5</v>
      </c>
      <c r="H27028" t="s">
        <v>46</v>
      </c>
      <c r="I27028">
        <v>1</v>
      </c>
      <c r="J27028">
        <v>11443</v>
      </c>
      <c r="K27028">
        <v>1</v>
      </c>
      <c r="L27028" t="s">
        <v>48</v>
      </c>
      <c r="M27028">
        <v>127</v>
      </c>
      <c r="N27028">
        <v>3</v>
      </c>
      <c r="O27028">
        <v>3</v>
      </c>
      <c r="P27028" t="s">
        <v>53</v>
      </c>
      <c r="Q27028">
        <v>3</v>
      </c>
      <c r="R27028" t="s">
        <v>47</v>
      </c>
      <c r="S27028">
        <v>46688</v>
      </c>
      <c r="T27028">
        <v>980448</v>
      </c>
      <c r="U27028">
        <v>6</v>
      </c>
      <c r="V27028" t="s">
        <v>42</v>
      </c>
      <c r="W27028" t="s">
        <v>43</v>
      </c>
      <c r="X27028">
        <v>37</v>
      </c>
      <c r="Y27028">
        <v>4</v>
      </c>
      <c r="Z27028">
        <v>4</v>
      </c>
      <c r="AA27028">
        <v>80</v>
      </c>
      <c r="AB27028">
        <v>3</v>
      </c>
      <c r="AC27028">
        <v>8</v>
      </c>
      <c r="AD27028">
        <v>1</v>
      </c>
      <c r="AE27028">
        <v>2</v>
      </c>
      <c r="AF27028">
        <v>6</v>
      </c>
      <c r="AG27028">
        <v>4</v>
      </c>
      <c r="AH27028">
        <v>4</v>
      </c>
      <c r="AI27028">
        <v>2</v>
      </c>
    </row>
    <row r="27029" spans="1:35" x14ac:dyDescent="0.3">
      <c r="A27029">
        <v>54</v>
      </c>
      <c r="B27029" t="s">
        <v>43</v>
      </c>
      <c r="C27029" t="s">
        <v>65</v>
      </c>
      <c r="D27029">
        <v>847</v>
      </c>
      <c r="E27029" t="s">
        <v>50</v>
      </c>
      <c r="F27029">
        <v>9</v>
      </c>
      <c r="G27029">
        <v>5</v>
      </c>
      <c r="H27029" t="s">
        <v>45</v>
      </c>
      <c r="I27029">
        <v>1</v>
      </c>
      <c r="J27029">
        <v>48454</v>
      </c>
      <c r="K27029">
        <v>4</v>
      </c>
      <c r="L27029" t="s">
        <v>48</v>
      </c>
      <c r="M27029">
        <v>52</v>
      </c>
      <c r="N27029">
        <v>4</v>
      </c>
      <c r="O27029">
        <v>1</v>
      </c>
      <c r="P27029" t="s">
        <v>61</v>
      </c>
      <c r="Q27029">
        <v>2</v>
      </c>
      <c r="R27029" t="s">
        <v>47</v>
      </c>
      <c r="S27029">
        <v>39370</v>
      </c>
      <c r="T27029">
        <v>472440</v>
      </c>
      <c r="U27029">
        <v>4</v>
      </c>
      <c r="V27029" t="s">
        <v>42</v>
      </c>
      <c r="W27029" t="s">
        <v>35</v>
      </c>
      <c r="X27029">
        <v>25</v>
      </c>
      <c r="Y27029">
        <v>3</v>
      </c>
      <c r="Z27029">
        <v>1</v>
      </c>
      <c r="AA27029">
        <v>80</v>
      </c>
      <c r="AB27029">
        <v>1</v>
      </c>
      <c r="AC27029">
        <v>22</v>
      </c>
      <c r="AD27029">
        <v>4</v>
      </c>
      <c r="AE27029">
        <v>1</v>
      </c>
      <c r="AF27029">
        <v>6</v>
      </c>
      <c r="AG27029">
        <v>4</v>
      </c>
      <c r="AH27029">
        <v>5</v>
      </c>
      <c r="AI27029">
        <v>6</v>
      </c>
    </row>
    <row r="27030" spans="1:35" x14ac:dyDescent="0.3">
      <c r="A27030">
        <v>48</v>
      </c>
      <c r="B27030" t="s">
        <v>43</v>
      </c>
      <c r="C27030" t="s">
        <v>64</v>
      </c>
      <c r="D27030">
        <v>494</v>
      </c>
      <c r="E27030" t="s">
        <v>54</v>
      </c>
      <c r="F27030">
        <v>36</v>
      </c>
      <c r="G27030">
        <v>2</v>
      </c>
      <c r="H27030" t="s">
        <v>45</v>
      </c>
      <c r="I27030">
        <v>1</v>
      </c>
      <c r="J27030">
        <v>12546</v>
      </c>
      <c r="K27030">
        <v>3</v>
      </c>
      <c r="L27030" t="s">
        <v>48</v>
      </c>
      <c r="M27030">
        <v>178</v>
      </c>
      <c r="N27030">
        <v>1</v>
      </c>
      <c r="O27030">
        <v>2</v>
      </c>
      <c r="P27030" t="s">
        <v>58</v>
      </c>
      <c r="Q27030">
        <v>2</v>
      </c>
      <c r="R27030" t="s">
        <v>47</v>
      </c>
      <c r="S27030">
        <v>36688</v>
      </c>
      <c r="T27030">
        <v>990576</v>
      </c>
      <c r="U27030">
        <v>1</v>
      </c>
      <c r="V27030" t="s">
        <v>42</v>
      </c>
      <c r="W27030" t="s">
        <v>35</v>
      </c>
      <c r="X27030">
        <v>18</v>
      </c>
      <c r="Y27030">
        <v>1</v>
      </c>
      <c r="Z27030">
        <v>3</v>
      </c>
      <c r="AA27030">
        <v>80</v>
      </c>
      <c r="AB27030">
        <v>2</v>
      </c>
      <c r="AC27030">
        <v>29</v>
      </c>
      <c r="AD27030">
        <v>4</v>
      </c>
      <c r="AE27030">
        <v>4</v>
      </c>
      <c r="AF27030">
        <v>6</v>
      </c>
      <c r="AG27030">
        <v>4</v>
      </c>
      <c r="AH27030">
        <v>2</v>
      </c>
      <c r="AI27030">
        <v>3</v>
      </c>
    </row>
    <row r="27031" spans="1:35" x14ac:dyDescent="0.3">
      <c r="A27031">
        <v>47</v>
      </c>
      <c r="B27031" t="s">
        <v>43</v>
      </c>
      <c r="C27031" t="s">
        <v>65</v>
      </c>
      <c r="D27031">
        <v>417</v>
      </c>
      <c r="E27031" t="s">
        <v>44</v>
      </c>
      <c r="F27031">
        <v>37</v>
      </c>
      <c r="G27031">
        <v>5</v>
      </c>
      <c r="H27031" t="s">
        <v>46</v>
      </c>
      <c r="I27031">
        <v>1</v>
      </c>
      <c r="J27031">
        <v>13020</v>
      </c>
      <c r="K27031">
        <v>1</v>
      </c>
      <c r="L27031" t="s">
        <v>39</v>
      </c>
      <c r="M27031">
        <v>124</v>
      </c>
      <c r="N27031">
        <v>4</v>
      </c>
      <c r="O27031">
        <v>3</v>
      </c>
      <c r="P27031" t="s">
        <v>63</v>
      </c>
      <c r="Q27031">
        <v>1</v>
      </c>
      <c r="R27031" t="s">
        <v>47</v>
      </c>
      <c r="S27031">
        <v>7140</v>
      </c>
      <c r="T27031">
        <v>135660</v>
      </c>
      <c r="U27031">
        <v>0</v>
      </c>
      <c r="V27031" t="s">
        <v>42</v>
      </c>
      <c r="W27031" t="s">
        <v>35</v>
      </c>
      <c r="X27031">
        <v>22</v>
      </c>
      <c r="Y27031">
        <v>1</v>
      </c>
      <c r="Z27031">
        <v>1</v>
      </c>
      <c r="AA27031">
        <v>80</v>
      </c>
      <c r="AB27031">
        <v>4</v>
      </c>
      <c r="AC27031">
        <v>30</v>
      </c>
      <c r="AD27031">
        <v>5</v>
      </c>
      <c r="AE27031">
        <v>4</v>
      </c>
      <c r="AF27031">
        <v>6</v>
      </c>
      <c r="AG27031">
        <v>4</v>
      </c>
      <c r="AH27031">
        <v>4</v>
      </c>
      <c r="AI27031">
        <v>5</v>
      </c>
    </row>
    <row r="27032" spans="1:35" x14ac:dyDescent="0.3">
      <c r="A27032">
        <v>19</v>
      </c>
      <c r="B27032" t="s">
        <v>35</v>
      </c>
      <c r="C27032" t="s">
        <v>64</v>
      </c>
      <c r="D27032">
        <v>720</v>
      </c>
      <c r="E27032" t="s">
        <v>46</v>
      </c>
      <c r="F27032">
        <v>32</v>
      </c>
      <c r="G27032">
        <v>4</v>
      </c>
      <c r="H27032" t="s">
        <v>45</v>
      </c>
      <c r="I27032">
        <v>1</v>
      </c>
      <c r="J27032">
        <v>13549</v>
      </c>
      <c r="K27032">
        <v>1</v>
      </c>
      <c r="L27032" t="s">
        <v>39</v>
      </c>
      <c r="M27032">
        <v>164</v>
      </c>
      <c r="N27032">
        <v>4</v>
      </c>
      <c r="O27032">
        <v>4</v>
      </c>
      <c r="P27032" t="s">
        <v>49</v>
      </c>
      <c r="Q27032">
        <v>1</v>
      </c>
      <c r="R27032" t="s">
        <v>47</v>
      </c>
      <c r="S27032">
        <v>3093</v>
      </c>
      <c r="T27032">
        <v>86604</v>
      </c>
      <c r="U27032">
        <v>5</v>
      </c>
      <c r="V27032" t="s">
        <v>42</v>
      </c>
      <c r="W27032" t="s">
        <v>43</v>
      </c>
      <c r="X27032">
        <v>20</v>
      </c>
      <c r="Y27032">
        <v>4</v>
      </c>
      <c r="Z27032">
        <v>2</v>
      </c>
      <c r="AA27032">
        <v>80</v>
      </c>
      <c r="AB27032">
        <v>2</v>
      </c>
      <c r="AC27032">
        <v>6</v>
      </c>
      <c r="AD27032">
        <v>1</v>
      </c>
      <c r="AE27032">
        <v>4</v>
      </c>
      <c r="AF27032">
        <v>6</v>
      </c>
      <c r="AG27032">
        <v>4</v>
      </c>
      <c r="AH27032">
        <v>4</v>
      </c>
      <c r="AI27032">
        <v>5</v>
      </c>
    </row>
    <row r="27033" spans="1:35" x14ac:dyDescent="0.3">
      <c r="A27033">
        <v>37</v>
      </c>
      <c r="B27033" t="s">
        <v>35</v>
      </c>
      <c r="C27033" t="s">
        <v>36</v>
      </c>
      <c r="D27033">
        <v>1299</v>
      </c>
      <c r="E27033" t="s">
        <v>59</v>
      </c>
      <c r="F27033">
        <v>18</v>
      </c>
      <c r="G27033">
        <v>2</v>
      </c>
      <c r="H27033" t="s">
        <v>62</v>
      </c>
      <c r="I27033">
        <v>1</v>
      </c>
      <c r="J27033">
        <v>13796</v>
      </c>
      <c r="K27033">
        <v>3</v>
      </c>
      <c r="L27033" t="s">
        <v>39</v>
      </c>
      <c r="M27033">
        <v>178</v>
      </c>
      <c r="N27033">
        <v>2</v>
      </c>
      <c r="O27033">
        <v>1</v>
      </c>
      <c r="P27033" t="s">
        <v>57</v>
      </c>
      <c r="Q27033">
        <v>2</v>
      </c>
      <c r="R27033" t="s">
        <v>47</v>
      </c>
      <c r="S27033">
        <v>33246</v>
      </c>
      <c r="T27033">
        <v>664920</v>
      </c>
      <c r="U27033">
        <v>5</v>
      </c>
      <c r="V27033" t="s">
        <v>42</v>
      </c>
      <c r="W27033" t="s">
        <v>43</v>
      </c>
      <c r="X27033">
        <v>49</v>
      </c>
      <c r="Y27033">
        <v>4</v>
      </c>
      <c r="Z27033">
        <v>2</v>
      </c>
      <c r="AA27033">
        <v>80</v>
      </c>
      <c r="AB27033">
        <v>3</v>
      </c>
      <c r="AC27033">
        <v>12</v>
      </c>
      <c r="AD27033">
        <v>1</v>
      </c>
      <c r="AE27033">
        <v>3</v>
      </c>
      <c r="AF27033">
        <v>6</v>
      </c>
      <c r="AG27033">
        <v>4</v>
      </c>
      <c r="AH27033">
        <v>1</v>
      </c>
      <c r="AI27033">
        <v>4</v>
      </c>
    </row>
    <row r="27034" spans="1:35" x14ac:dyDescent="0.3">
      <c r="A27034">
        <v>48</v>
      </c>
      <c r="B27034" t="s">
        <v>43</v>
      </c>
      <c r="C27034" t="s">
        <v>65</v>
      </c>
      <c r="D27034">
        <v>779</v>
      </c>
      <c r="E27034" t="s">
        <v>59</v>
      </c>
      <c r="F27034">
        <v>22</v>
      </c>
      <c r="G27034">
        <v>5</v>
      </c>
      <c r="H27034" t="s">
        <v>55</v>
      </c>
      <c r="I27034">
        <v>1</v>
      </c>
      <c r="J27034">
        <v>13817</v>
      </c>
      <c r="K27034">
        <v>1</v>
      </c>
      <c r="L27034" t="s">
        <v>39</v>
      </c>
      <c r="M27034">
        <v>134</v>
      </c>
      <c r="N27034">
        <v>4</v>
      </c>
      <c r="O27034">
        <v>3</v>
      </c>
      <c r="P27034" t="s">
        <v>49</v>
      </c>
      <c r="Q27034">
        <v>2</v>
      </c>
      <c r="R27034" t="s">
        <v>47</v>
      </c>
      <c r="S27034">
        <v>33736</v>
      </c>
      <c r="T27034">
        <v>269888</v>
      </c>
      <c r="U27034">
        <v>2</v>
      </c>
      <c r="V27034" t="s">
        <v>42</v>
      </c>
      <c r="W27034" t="s">
        <v>43</v>
      </c>
      <c r="X27034">
        <v>16</v>
      </c>
      <c r="Y27034">
        <v>3</v>
      </c>
      <c r="Z27034">
        <v>2</v>
      </c>
      <c r="AA27034">
        <v>80</v>
      </c>
      <c r="AB27034">
        <v>2</v>
      </c>
      <c r="AC27034">
        <v>7</v>
      </c>
      <c r="AD27034">
        <v>5</v>
      </c>
      <c r="AE27034">
        <v>1</v>
      </c>
      <c r="AF27034">
        <v>6</v>
      </c>
      <c r="AG27034">
        <v>4</v>
      </c>
      <c r="AH27034">
        <v>4</v>
      </c>
      <c r="AI27034">
        <v>3</v>
      </c>
    </row>
    <row r="27035" spans="1:35" x14ac:dyDescent="0.3">
      <c r="A27035">
        <v>45</v>
      </c>
      <c r="B27035" t="s">
        <v>35</v>
      </c>
      <c r="C27035" t="s">
        <v>36</v>
      </c>
      <c r="D27035">
        <v>537</v>
      </c>
      <c r="E27035" t="s">
        <v>59</v>
      </c>
      <c r="F27035">
        <v>8</v>
      </c>
      <c r="G27035">
        <v>4</v>
      </c>
      <c r="H27035" t="s">
        <v>38</v>
      </c>
      <c r="I27035">
        <v>1</v>
      </c>
      <c r="J27035">
        <v>16427</v>
      </c>
      <c r="K27035">
        <v>3</v>
      </c>
      <c r="L27035" t="s">
        <v>48</v>
      </c>
      <c r="M27035">
        <v>84</v>
      </c>
      <c r="N27035">
        <v>4</v>
      </c>
      <c r="O27035">
        <v>2</v>
      </c>
      <c r="P27035" t="s">
        <v>58</v>
      </c>
      <c r="Q27035">
        <v>2</v>
      </c>
      <c r="R27035" t="s">
        <v>47</v>
      </c>
      <c r="S27035">
        <v>19919</v>
      </c>
      <c r="T27035">
        <v>497975</v>
      </c>
      <c r="U27035">
        <v>1</v>
      </c>
      <c r="V27035" t="s">
        <v>42</v>
      </c>
      <c r="W27035" t="s">
        <v>35</v>
      </c>
      <c r="X27035">
        <v>15</v>
      </c>
      <c r="Y27035">
        <v>4</v>
      </c>
      <c r="Z27035">
        <v>1</v>
      </c>
      <c r="AA27035">
        <v>80</v>
      </c>
      <c r="AB27035">
        <v>2</v>
      </c>
      <c r="AC27035">
        <v>32</v>
      </c>
      <c r="AD27035">
        <v>3</v>
      </c>
      <c r="AE27035">
        <v>2</v>
      </c>
      <c r="AF27035">
        <v>6</v>
      </c>
      <c r="AG27035">
        <v>4</v>
      </c>
      <c r="AH27035">
        <v>1</v>
      </c>
      <c r="AI27035">
        <v>3</v>
      </c>
    </row>
    <row r="27036" spans="1:35" x14ac:dyDescent="0.3">
      <c r="A27036">
        <v>50</v>
      </c>
      <c r="B27036" t="s">
        <v>43</v>
      </c>
      <c r="C27036" t="s">
        <v>64</v>
      </c>
      <c r="D27036">
        <v>1483</v>
      </c>
      <c r="E27036" t="s">
        <v>44</v>
      </c>
      <c r="F27036">
        <v>8</v>
      </c>
      <c r="G27036">
        <v>5</v>
      </c>
      <c r="H27036" t="s">
        <v>55</v>
      </c>
      <c r="I27036">
        <v>1</v>
      </c>
      <c r="J27036">
        <v>16896</v>
      </c>
      <c r="K27036">
        <v>4</v>
      </c>
      <c r="L27036" t="s">
        <v>48</v>
      </c>
      <c r="M27036">
        <v>105</v>
      </c>
      <c r="N27036">
        <v>2</v>
      </c>
      <c r="O27036">
        <v>5</v>
      </c>
      <c r="P27036" t="s">
        <v>57</v>
      </c>
      <c r="Q27036">
        <v>2</v>
      </c>
      <c r="R27036" t="s">
        <v>47</v>
      </c>
      <c r="S27036">
        <v>25280</v>
      </c>
      <c r="T27036">
        <v>328640</v>
      </c>
      <c r="U27036">
        <v>5</v>
      </c>
      <c r="V27036" t="s">
        <v>42</v>
      </c>
      <c r="W27036" t="s">
        <v>35</v>
      </c>
      <c r="X27036">
        <v>3</v>
      </c>
      <c r="Y27036">
        <v>1</v>
      </c>
      <c r="Z27036">
        <v>1</v>
      </c>
      <c r="AA27036">
        <v>80</v>
      </c>
      <c r="AB27036">
        <v>2</v>
      </c>
      <c r="AC27036">
        <v>7</v>
      </c>
      <c r="AD27036">
        <v>3</v>
      </c>
      <c r="AE27036">
        <v>3</v>
      </c>
      <c r="AF27036">
        <v>6</v>
      </c>
      <c r="AG27036">
        <v>4</v>
      </c>
      <c r="AH27036">
        <v>5</v>
      </c>
      <c r="AI27036">
        <v>5</v>
      </c>
    </row>
    <row r="27037" spans="1:35" x14ac:dyDescent="0.3">
      <c r="A27037">
        <v>22</v>
      </c>
      <c r="B27037" t="s">
        <v>35</v>
      </c>
      <c r="C27037" t="s">
        <v>36</v>
      </c>
      <c r="D27037">
        <v>648</v>
      </c>
      <c r="E27037" t="s">
        <v>46</v>
      </c>
      <c r="F27037">
        <v>2</v>
      </c>
      <c r="G27037">
        <v>3</v>
      </c>
      <c r="H27037" t="s">
        <v>46</v>
      </c>
      <c r="I27037">
        <v>1</v>
      </c>
      <c r="J27037">
        <v>16793</v>
      </c>
      <c r="K27037">
        <v>3</v>
      </c>
      <c r="L27037" t="s">
        <v>48</v>
      </c>
      <c r="M27037">
        <v>90</v>
      </c>
      <c r="N27037">
        <v>3</v>
      </c>
      <c r="O27037">
        <v>5</v>
      </c>
      <c r="P27037" t="s">
        <v>56</v>
      </c>
      <c r="Q27037">
        <v>4</v>
      </c>
      <c r="R27037" t="s">
        <v>47</v>
      </c>
      <c r="S27037">
        <v>34513</v>
      </c>
      <c r="T27037">
        <v>1000877</v>
      </c>
      <c r="U27037">
        <v>8</v>
      </c>
      <c r="V27037" t="s">
        <v>42</v>
      </c>
      <c r="W27037" t="s">
        <v>35</v>
      </c>
      <c r="X27037">
        <v>40</v>
      </c>
      <c r="Y27037">
        <v>4</v>
      </c>
      <c r="Z27037">
        <v>1</v>
      </c>
      <c r="AA27037">
        <v>80</v>
      </c>
      <c r="AB27037">
        <v>4</v>
      </c>
      <c r="AC27037">
        <v>10</v>
      </c>
      <c r="AD27037">
        <v>3</v>
      </c>
      <c r="AE27037">
        <v>1</v>
      </c>
      <c r="AF27037">
        <v>6</v>
      </c>
      <c r="AG27037">
        <v>4</v>
      </c>
      <c r="AH27037">
        <v>5</v>
      </c>
      <c r="AI27037">
        <v>2</v>
      </c>
    </row>
    <row r="27038" spans="1:35" x14ac:dyDescent="0.3">
      <c r="A27038">
        <v>45</v>
      </c>
      <c r="B27038" t="s">
        <v>43</v>
      </c>
      <c r="C27038" t="s">
        <v>64</v>
      </c>
      <c r="D27038">
        <v>1127</v>
      </c>
      <c r="E27038" t="s">
        <v>54</v>
      </c>
      <c r="F27038">
        <v>36</v>
      </c>
      <c r="G27038">
        <v>3</v>
      </c>
      <c r="H27038" t="s">
        <v>55</v>
      </c>
      <c r="I27038">
        <v>1</v>
      </c>
      <c r="J27038">
        <v>18965</v>
      </c>
      <c r="K27038">
        <v>2</v>
      </c>
      <c r="L27038" t="s">
        <v>39</v>
      </c>
      <c r="M27038">
        <v>120</v>
      </c>
      <c r="N27038">
        <v>1</v>
      </c>
      <c r="O27038">
        <v>2</v>
      </c>
      <c r="P27038" t="s">
        <v>57</v>
      </c>
      <c r="Q27038">
        <v>3</v>
      </c>
      <c r="R27038" t="s">
        <v>47</v>
      </c>
      <c r="S27038">
        <v>28742</v>
      </c>
      <c r="T27038">
        <v>488614</v>
      </c>
      <c r="U27038">
        <v>5</v>
      </c>
      <c r="V27038" t="s">
        <v>42</v>
      </c>
      <c r="W27038" t="s">
        <v>35</v>
      </c>
      <c r="X27038">
        <v>9</v>
      </c>
      <c r="Y27038">
        <v>2</v>
      </c>
      <c r="Z27038">
        <v>4</v>
      </c>
      <c r="AA27038">
        <v>80</v>
      </c>
      <c r="AB27038">
        <v>2</v>
      </c>
      <c r="AC27038">
        <v>6</v>
      </c>
      <c r="AD27038">
        <v>3</v>
      </c>
      <c r="AE27038">
        <v>1</v>
      </c>
      <c r="AF27038">
        <v>6</v>
      </c>
      <c r="AG27038">
        <v>4</v>
      </c>
      <c r="AH27038">
        <v>6</v>
      </c>
      <c r="AI27038">
        <v>3</v>
      </c>
    </row>
    <row r="27039" spans="1:35" x14ac:dyDescent="0.3">
      <c r="A27039">
        <v>59</v>
      </c>
      <c r="B27039" t="s">
        <v>35</v>
      </c>
      <c r="C27039" t="s">
        <v>65</v>
      </c>
      <c r="D27039">
        <v>1188</v>
      </c>
      <c r="E27039" t="s">
        <v>44</v>
      </c>
      <c r="F27039">
        <v>27</v>
      </c>
      <c r="G27039">
        <v>1</v>
      </c>
      <c r="H27039" t="s">
        <v>60</v>
      </c>
      <c r="I27039">
        <v>1</v>
      </c>
      <c r="J27039">
        <v>21271</v>
      </c>
      <c r="K27039">
        <v>3</v>
      </c>
      <c r="L27039" t="s">
        <v>48</v>
      </c>
      <c r="M27039">
        <v>57</v>
      </c>
      <c r="N27039">
        <v>4</v>
      </c>
      <c r="O27039">
        <v>4</v>
      </c>
      <c r="P27039" t="s">
        <v>46</v>
      </c>
      <c r="Q27039">
        <v>2</v>
      </c>
      <c r="R27039" t="s">
        <v>47</v>
      </c>
      <c r="S27039">
        <v>16444</v>
      </c>
      <c r="T27039">
        <v>213772</v>
      </c>
      <c r="U27039">
        <v>4</v>
      </c>
      <c r="V27039" t="s">
        <v>42</v>
      </c>
      <c r="W27039" t="s">
        <v>35</v>
      </c>
      <c r="X27039">
        <v>22</v>
      </c>
      <c r="Y27039">
        <v>4</v>
      </c>
      <c r="Z27039">
        <v>2</v>
      </c>
      <c r="AA27039">
        <v>80</v>
      </c>
      <c r="AB27039">
        <v>2</v>
      </c>
      <c r="AC27039">
        <v>14</v>
      </c>
      <c r="AD27039">
        <v>4</v>
      </c>
      <c r="AE27039">
        <v>3</v>
      </c>
      <c r="AF27039">
        <v>6</v>
      </c>
      <c r="AG27039">
        <v>4</v>
      </c>
      <c r="AH27039">
        <v>2</v>
      </c>
      <c r="AI27039">
        <v>6</v>
      </c>
    </row>
    <row r="27040" spans="1:35" x14ac:dyDescent="0.3">
      <c r="A27040">
        <v>21</v>
      </c>
      <c r="B27040" t="s">
        <v>43</v>
      </c>
      <c r="C27040" t="s">
        <v>64</v>
      </c>
      <c r="D27040">
        <v>976</v>
      </c>
      <c r="E27040" t="s">
        <v>54</v>
      </c>
      <c r="F27040">
        <v>41</v>
      </c>
      <c r="G27040">
        <v>5</v>
      </c>
      <c r="H27040" t="s">
        <v>62</v>
      </c>
      <c r="I27040">
        <v>1</v>
      </c>
      <c r="J27040">
        <v>22257</v>
      </c>
      <c r="K27040">
        <v>3</v>
      </c>
      <c r="L27040" t="s">
        <v>39</v>
      </c>
      <c r="M27040">
        <v>51</v>
      </c>
      <c r="N27040">
        <v>3</v>
      </c>
      <c r="O27040">
        <v>2</v>
      </c>
      <c r="P27040" t="s">
        <v>63</v>
      </c>
      <c r="Q27040">
        <v>2</v>
      </c>
      <c r="R27040" t="s">
        <v>47</v>
      </c>
      <c r="S27040">
        <v>31207</v>
      </c>
      <c r="T27040">
        <v>748968</v>
      </c>
      <c r="U27040">
        <v>8</v>
      </c>
      <c r="V27040" t="s">
        <v>42</v>
      </c>
      <c r="W27040" t="s">
        <v>35</v>
      </c>
      <c r="X27040">
        <v>39</v>
      </c>
      <c r="Y27040">
        <v>1</v>
      </c>
      <c r="Z27040">
        <v>4</v>
      </c>
      <c r="AA27040">
        <v>80</v>
      </c>
      <c r="AB27040">
        <v>2</v>
      </c>
      <c r="AC27040">
        <v>7</v>
      </c>
      <c r="AD27040">
        <v>4</v>
      </c>
      <c r="AE27040">
        <v>1</v>
      </c>
      <c r="AF27040">
        <v>6</v>
      </c>
      <c r="AG27040">
        <v>4</v>
      </c>
      <c r="AH27040">
        <v>6</v>
      </c>
      <c r="AI27040">
        <v>5</v>
      </c>
    </row>
    <row r="27041" spans="1:35" x14ac:dyDescent="0.3">
      <c r="A27041">
        <v>47</v>
      </c>
      <c r="B27041" t="s">
        <v>43</v>
      </c>
      <c r="C27041" t="s">
        <v>36</v>
      </c>
      <c r="D27041">
        <v>1279</v>
      </c>
      <c r="E27041" t="s">
        <v>44</v>
      </c>
      <c r="F27041">
        <v>50</v>
      </c>
      <c r="G27041">
        <v>3</v>
      </c>
      <c r="H27041" t="s">
        <v>55</v>
      </c>
      <c r="I27041">
        <v>1</v>
      </c>
      <c r="J27041">
        <v>23532</v>
      </c>
      <c r="K27041">
        <v>4</v>
      </c>
      <c r="L27041" t="s">
        <v>39</v>
      </c>
      <c r="M27041">
        <v>145</v>
      </c>
      <c r="N27041">
        <v>2</v>
      </c>
      <c r="O27041">
        <v>1</v>
      </c>
      <c r="P27041" t="s">
        <v>61</v>
      </c>
      <c r="Q27041">
        <v>4</v>
      </c>
      <c r="R27041" t="s">
        <v>47</v>
      </c>
      <c r="S27041">
        <v>46725</v>
      </c>
      <c r="T27041">
        <v>513975</v>
      </c>
      <c r="U27041">
        <v>4</v>
      </c>
      <c r="V27041" t="s">
        <v>42</v>
      </c>
      <c r="W27041" t="s">
        <v>35</v>
      </c>
      <c r="X27041">
        <v>9</v>
      </c>
      <c r="Y27041">
        <v>4</v>
      </c>
      <c r="Z27041">
        <v>2</v>
      </c>
      <c r="AA27041">
        <v>80</v>
      </c>
      <c r="AB27041">
        <v>2</v>
      </c>
      <c r="AC27041">
        <v>8</v>
      </c>
      <c r="AD27041">
        <v>2</v>
      </c>
      <c r="AE27041">
        <v>2</v>
      </c>
      <c r="AF27041">
        <v>6</v>
      </c>
      <c r="AG27041">
        <v>4</v>
      </c>
      <c r="AH27041">
        <v>2</v>
      </c>
      <c r="AI27041">
        <v>5</v>
      </c>
    </row>
    <row r="27042" spans="1:35" x14ac:dyDescent="0.3">
      <c r="A27042">
        <v>42</v>
      </c>
      <c r="B27042" t="s">
        <v>43</v>
      </c>
      <c r="C27042" t="s">
        <v>36</v>
      </c>
      <c r="D27042">
        <v>845</v>
      </c>
      <c r="E27042" t="s">
        <v>50</v>
      </c>
      <c r="F27042">
        <v>45</v>
      </c>
      <c r="G27042">
        <v>2</v>
      </c>
      <c r="H27042" t="s">
        <v>38</v>
      </c>
      <c r="I27042">
        <v>1</v>
      </c>
      <c r="J27042">
        <v>23601</v>
      </c>
      <c r="K27042">
        <v>2</v>
      </c>
      <c r="L27042" t="s">
        <v>39</v>
      </c>
      <c r="M27042">
        <v>69</v>
      </c>
      <c r="N27042">
        <v>2</v>
      </c>
      <c r="O27042">
        <v>5</v>
      </c>
      <c r="P27042" t="s">
        <v>40</v>
      </c>
      <c r="Q27042">
        <v>4</v>
      </c>
      <c r="R27042" t="s">
        <v>47</v>
      </c>
      <c r="S27042">
        <v>29344</v>
      </c>
      <c r="T27042">
        <v>821632</v>
      </c>
      <c r="U27042">
        <v>4</v>
      </c>
      <c r="V27042" t="s">
        <v>42</v>
      </c>
      <c r="W27042" t="s">
        <v>43</v>
      </c>
      <c r="X27042">
        <v>40</v>
      </c>
      <c r="Y27042">
        <v>1</v>
      </c>
      <c r="Z27042">
        <v>4</v>
      </c>
      <c r="AA27042">
        <v>80</v>
      </c>
      <c r="AB27042">
        <v>2</v>
      </c>
      <c r="AC27042">
        <v>11</v>
      </c>
      <c r="AD27042">
        <v>5</v>
      </c>
      <c r="AE27042">
        <v>3</v>
      </c>
      <c r="AF27042">
        <v>6</v>
      </c>
      <c r="AG27042">
        <v>4</v>
      </c>
      <c r="AH27042">
        <v>4</v>
      </c>
      <c r="AI27042">
        <v>4</v>
      </c>
    </row>
    <row r="27043" spans="1:35" x14ac:dyDescent="0.3">
      <c r="A27043">
        <v>22</v>
      </c>
      <c r="B27043" t="s">
        <v>35</v>
      </c>
      <c r="C27043" t="s">
        <v>65</v>
      </c>
      <c r="D27043">
        <v>835</v>
      </c>
      <c r="E27043" t="s">
        <v>50</v>
      </c>
      <c r="F27043">
        <v>19</v>
      </c>
      <c r="G27043">
        <v>1</v>
      </c>
      <c r="H27043" t="s">
        <v>60</v>
      </c>
      <c r="I27043">
        <v>1</v>
      </c>
      <c r="J27043">
        <v>24161</v>
      </c>
      <c r="K27043">
        <v>1</v>
      </c>
      <c r="L27043" t="s">
        <v>48</v>
      </c>
      <c r="M27043">
        <v>152</v>
      </c>
      <c r="N27043">
        <v>1</v>
      </c>
      <c r="O27043">
        <v>2</v>
      </c>
      <c r="P27043" t="s">
        <v>46</v>
      </c>
      <c r="Q27043">
        <v>1</v>
      </c>
      <c r="R27043" t="s">
        <v>47</v>
      </c>
      <c r="S27043">
        <v>7831</v>
      </c>
      <c r="T27043">
        <v>54817</v>
      </c>
      <c r="U27043">
        <v>5</v>
      </c>
      <c r="V27043" t="s">
        <v>42</v>
      </c>
      <c r="W27043" t="s">
        <v>35</v>
      </c>
      <c r="X27043">
        <v>42</v>
      </c>
      <c r="Y27043">
        <v>1</v>
      </c>
      <c r="Z27043">
        <v>4</v>
      </c>
      <c r="AA27043">
        <v>80</v>
      </c>
      <c r="AB27043">
        <v>2</v>
      </c>
      <c r="AC27043">
        <v>12</v>
      </c>
      <c r="AD27043">
        <v>1</v>
      </c>
      <c r="AE27043">
        <v>2</v>
      </c>
      <c r="AF27043">
        <v>6</v>
      </c>
      <c r="AG27043">
        <v>4</v>
      </c>
      <c r="AH27043">
        <v>4</v>
      </c>
      <c r="AI27043">
        <v>5</v>
      </c>
    </row>
    <row r="27044" spans="1:35" x14ac:dyDescent="0.3">
      <c r="A27044">
        <v>30</v>
      </c>
      <c r="B27044" t="s">
        <v>43</v>
      </c>
      <c r="C27044" t="s">
        <v>65</v>
      </c>
      <c r="D27044">
        <v>221</v>
      </c>
      <c r="E27044" t="s">
        <v>50</v>
      </c>
      <c r="F27044">
        <v>5</v>
      </c>
      <c r="G27044">
        <v>5</v>
      </c>
      <c r="H27044" t="s">
        <v>38</v>
      </c>
      <c r="I27044">
        <v>1</v>
      </c>
      <c r="J27044">
        <v>24647</v>
      </c>
      <c r="K27044">
        <v>1</v>
      </c>
      <c r="L27044" t="s">
        <v>39</v>
      </c>
      <c r="M27044">
        <v>129</v>
      </c>
      <c r="N27044">
        <v>4</v>
      </c>
      <c r="O27044">
        <v>4</v>
      </c>
      <c r="P27044" t="s">
        <v>51</v>
      </c>
      <c r="Q27044">
        <v>3</v>
      </c>
      <c r="R27044" t="s">
        <v>47</v>
      </c>
      <c r="S27044">
        <v>48758</v>
      </c>
      <c r="T27044">
        <v>341306</v>
      </c>
      <c r="U27044">
        <v>8</v>
      </c>
      <c r="V27044" t="s">
        <v>42</v>
      </c>
      <c r="W27044" t="s">
        <v>43</v>
      </c>
      <c r="X27044">
        <v>26</v>
      </c>
      <c r="Y27044">
        <v>4</v>
      </c>
      <c r="Z27044">
        <v>4</v>
      </c>
      <c r="AA27044">
        <v>80</v>
      </c>
      <c r="AB27044">
        <v>2</v>
      </c>
      <c r="AC27044">
        <v>7</v>
      </c>
      <c r="AD27044">
        <v>6</v>
      </c>
      <c r="AE27044">
        <v>4</v>
      </c>
      <c r="AF27044">
        <v>6</v>
      </c>
      <c r="AG27044">
        <v>4</v>
      </c>
      <c r="AH27044">
        <v>1</v>
      </c>
      <c r="AI27044">
        <v>5</v>
      </c>
    </row>
    <row r="27045" spans="1:35" x14ac:dyDescent="0.3">
      <c r="A27045">
        <v>18</v>
      </c>
      <c r="B27045" t="s">
        <v>43</v>
      </c>
      <c r="C27045" t="s">
        <v>65</v>
      </c>
      <c r="D27045">
        <v>1493</v>
      </c>
      <c r="E27045" t="s">
        <v>44</v>
      </c>
      <c r="F27045">
        <v>12</v>
      </c>
      <c r="G27045">
        <v>4</v>
      </c>
      <c r="H27045" t="s">
        <v>38</v>
      </c>
      <c r="I27045">
        <v>1</v>
      </c>
      <c r="J27045">
        <v>25055</v>
      </c>
      <c r="K27045">
        <v>1</v>
      </c>
      <c r="L27045" t="s">
        <v>39</v>
      </c>
      <c r="M27045">
        <v>198</v>
      </c>
      <c r="N27045">
        <v>3</v>
      </c>
      <c r="O27045">
        <v>4</v>
      </c>
      <c r="P27045" t="s">
        <v>51</v>
      </c>
      <c r="Q27045">
        <v>3</v>
      </c>
      <c r="R27045" t="s">
        <v>47</v>
      </c>
      <c r="S27045">
        <v>31860</v>
      </c>
      <c r="T27045">
        <v>732780</v>
      </c>
      <c r="U27045">
        <v>1</v>
      </c>
      <c r="V27045" t="s">
        <v>42</v>
      </c>
      <c r="W27045" t="s">
        <v>43</v>
      </c>
      <c r="X27045">
        <v>15</v>
      </c>
      <c r="Y27045">
        <v>4</v>
      </c>
      <c r="Z27045">
        <v>1</v>
      </c>
      <c r="AA27045">
        <v>80</v>
      </c>
      <c r="AB27045">
        <v>2</v>
      </c>
      <c r="AC27045">
        <v>9</v>
      </c>
      <c r="AD27045">
        <v>2</v>
      </c>
      <c r="AE27045">
        <v>3</v>
      </c>
      <c r="AF27045">
        <v>6</v>
      </c>
      <c r="AG27045">
        <v>4</v>
      </c>
      <c r="AH27045">
        <v>5</v>
      </c>
      <c r="AI27045">
        <v>1</v>
      </c>
    </row>
    <row r="27046" spans="1:35" x14ac:dyDescent="0.3">
      <c r="A27046">
        <v>59</v>
      </c>
      <c r="B27046" t="s">
        <v>43</v>
      </c>
      <c r="C27046" t="s">
        <v>36</v>
      </c>
      <c r="D27046">
        <v>531</v>
      </c>
      <c r="E27046" t="s">
        <v>46</v>
      </c>
      <c r="F27046">
        <v>11</v>
      </c>
      <c r="G27046">
        <v>1</v>
      </c>
      <c r="H27046" t="s">
        <v>55</v>
      </c>
      <c r="I27046">
        <v>1</v>
      </c>
      <c r="J27046">
        <v>25248</v>
      </c>
      <c r="K27046">
        <v>2</v>
      </c>
      <c r="L27046" t="s">
        <v>39</v>
      </c>
      <c r="M27046">
        <v>109</v>
      </c>
      <c r="N27046">
        <v>1</v>
      </c>
      <c r="O27046">
        <v>5</v>
      </c>
      <c r="P27046" t="s">
        <v>57</v>
      </c>
      <c r="Q27046">
        <v>4</v>
      </c>
      <c r="R27046" t="s">
        <v>47</v>
      </c>
      <c r="S27046">
        <v>46863</v>
      </c>
      <c r="T27046">
        <v>562356</v>
      </c>
      <c r="U27046">
        <v>0</v>
      </c>
      <c r="V27046" t="s">
        <v>42</v>
      </c>
      <c r="W27046" t="s">
        <v>43</v>
      </c>
      <c r="X27046">
        <v>4</v>
      </c>
      <c r="Y27046">
        <v>2</v>
      </c>
      <c r="Z27046">
        <v>3</v>
      </c>
      <c r="AA27046">
        <v>80</v>
      </c>
      <c r="AB27046">
        <v>2</v>
      </c>
      <c r="AC27046">
        <v>7</v>
      </c>
      <c r="AD27046">
        <v>5</v>
      </c>
      <c r="AE27046">
        <v>3</v>
      </c>
      <c r="AF27046">
        <v>6</v>
      </c>
      <c r="AG27046">
        <v>4</v>
      </c>
      <c r="AH27046">
        <v>5</v>
      </c>
      <c r="AI27046">
        <v>3</v>
      </c>
    </row>
    <row r="27047" spans="1:35" x14ac:dyDescent="0.3">
      <c r="A27047">
        <v>58</v>
      </c>
      <c r="B27047" t="s">
        <v>43</v>
      </c>
      <c r="C27047" t="s">
        <v>36</v>
      </c>
      <c r="D27047">
        <v>1355</v>
      </c>
      <c r="E27047" t="s">
        <v>37</v>
      </c>
      <c r="F27047">
        <v>5</v>
      </c>
      <c r="G27047">
        <v>1</v>
      </c>
      <c r="H27047" t="s">
        <v>62</v>
      </c>
      <c r="I27047">
        <v>1</v>
      </c>
      <c r="J27047">
        <v>18824</v>
      </c>
      <c r="K27047">
        <v>4</v>
      </c>
      <c r="L27047" t="s">
        <v>48</v>
      </c>
      <c r="M27047">
        <v>196</v>
      </c>
      <c r="N27047">
        <v>2</v>
      </c>
      <c r="O27047">
        <v>3</v>
      </c>
      <c r="P27047" t="s">
        <v>63</v>
      </c>
      <c r="Q27047">
        <v>1</v>
      </c>
      <c r="R27047" t="s">
        <v>47</v>
      </c>
      <c r="S27047">
        <v>15175</v>
      </c>
      <c r="T27047">
        <v>257975</v>
      </c>
      <c r="U27047">
        <v>2</v>
      </c>
      <c r="V27047" t="s">
        <v>42</v>
      </c>
      <c r="W27047" t="s">
        <v>43</v>
      </c>
      <c r="X27047">
        <v>3</v>
      </c>
      <c r="Y27047">
        <v>3</v>
      </c>
      <c r="Z27047">
        <v>2</v>
      </c>
      <c r="AA27047">
        <v>80</v>
      </c>
      <c r="AB27047">
        <v>3</v>
      </c>
      <c r="AC27047">
        <v>16</v>
      </c>
      <c r="AD27047">
        <v>4</v>
      </c>
      <c r="AE27047">
        <v>2</v>
      </c>
      <c r="AF27047">
        <v>6</v>
      </c>
      <c r="AG27047">
        <v>4</v>
      </c>
      <c r="AH27047">
        <v>2</v>
      </c>
      <c r="AI27047">
        <v>3</v>
      </c>
    </row>
    <row r="27048" spans="1:35" x14ac:dyDescent="0.3">
      <c r="A27048">
        <v>56</v>
      </c>
      <c r="B27048" t="s">
        <v>43</v>
      </c>
      <c r="C27048" t="s">
        <v>64</v>
      </c>
      <c r="D27048">
        <v>611</v>
      </c>
      <c r="E27048" t="s">
        <v>46</v>
      </c>
      <c r="F27048">
        <v>30</v>
      </c>
      <c r="G27048">
        <v>5</v>
      </c>
      <c r="H27048" t="s">
        <v>60</v>
      </c>
      <c r="I27048">
        <v>1</v>
      </c>
      <c r="J27048">
        <v>19114</v>
      </c>
      <c r="K27048">
        <v>4</v>
      </c>
      <c r="L27048" t="s">
        <v>39</v>
      </c>
      <c r="M27048">
        <v>86</v>
      </c>
      <c r="N27048">
        <v>2</v>
      </c>
      <c r="O27048">
        <v>5</v>
      </c>
      <c r="P27048" t="s">
        <v>51</v>
      </c>
      <c r="Q27048">
        <v>3</v>
      </c>
      <c r="R27048" t="s">
        <v>47</v>
      </c>
      <c r="S27048">
        <v>30123</v>
      </c>
      <c r="T27048">
        <v>632583</v>
      </c>
      <c r="U27048">
        <v>0</v>
      </c>
      <c r="V27048" t="s">
        <v>42</v>
      </c>
      <c r="W27048" t="s">
        <v>35</v>
      </c>
      <c r="X27048">
        <v>34</v>
      </c>
      <c r="Y27048">
        <v>1</v>
      </c>
      <c r="Z27048">
        <v>1</v>
      </c>
      <c r="AA27048">
        <v>80</v>
      </c>
      <c r="AB27048">
        <v>3</v>
      </c>
      <c r="AC27048">
        <v>34</v>
      </c>
      <c r="AD27048">
        <v>3</v>
      </c>
      <c r="AE27048">
        <v>2</v>
      </c>
      <c r="AF27048">
        <v>6</v>
      </c>
      <c r="AG27048">
        <v>4</v>
      </c>
      <c r="AH27048">
        <v>5</v>
      </c>
      <c r="AI27048">
        <v>3</v>
      </c>
    </row>
    <row r="27049" spans="1:35" x14ac:dyDescent="0.3">
      <c r="A27049">
        <v>27</v>
      </c>
      <c r="B27049" t="s">
        <v>43</v>
      </c>
      <c r="C27049" t="s">
        <v>64</v>
      </c>
      <c r="D27049">
        <v>860</v>
      </c>
      <c r="E27049" t="s">
        <v>50</v>
      </c>
      <c r="F27049">
        <v>25</v>
      </c>
      <c r="G27049">
        <v>2</v>
      </c>
      <c r="H27049" t="s">
        <v>38</v>
      </c>
      <c r="I27049">
        <v>1</v>
      </c>
      <c r="J27049">
        <v>27630</v>
      </c>
      <c r="K27049">
        <v>2</v>
      </c>
      <c r="L27049" t="s">
        <v>48</v>
      </c>
      <c r="M27049">
        <v>167</v>
      </c>
      <c r="N27049">
        <v>4</v>
      </c>
      <c r="O27049">
        <v>2</v>
      </c>
      <c r="P27049" t="s">
        <v>57</v>
      </c>
      <c r="Q27049">
        <v>1</v>
      </c>
      <c r="R27049" t="s">
        <v>47</v>
      </c>
      <c r="S27049">
        <v>32039</v>
      </c>
      <c r="T27049">
        <v>897092</v>
      </c>
      <c r="U27049">
        <v>1</v>
      </c>
      <c r="V27049" t="s">
        <v>42</v>
      </c>
      <c r="W27049" t="s">
        <v>43</v>
      </c>
      <c r="X27049">
        <v>9</v>
      </c>
      <c r="Y27049">
        <v>3</v>
      </c>
      <c r="Z27049">
        <v>2</v>
      </c>
      <c r="AA27049">
        <v>80</v>
      </c>
      <c r="AB27049">
        <v>2</v>
      </c>
      <c r="AC27049">
        <v>11</v>
      </c>
      <c r="AD27049">
        <v>5</v>
      </c>
      <c r="AE27049">
        <v>3</v>
      </c>
      <c r="AF27049">
        <v>6</v>
      </c>
      <c r="AG27049">
        <v>4</v>
      </c>
      <c r="AH27049">
        <v>5</v>
      </c>
      <c r="AI27049">
        <v>4</v>
      </c>
    </row>
    <row r="27050" spans="1:35" x14ac:dyDescent="0.3">
      <c r="A27050">
        <v>34</v>
      </c>
      <c r="B27050" t="s">
        <v>43</v>
      </c>
      <c r="C27050" t="s">
        <v>65</v>
      </c>
      <c r="D27050">
        <v>681</v>
      </c>
      <c r="E27050" t="s">
        <v>46</v>
      </c>
      <c r="F27050">
        <v>22</v>
      </c>
      <c r="G27050">
        <v>5</v>
      </c>
      <c r="H27050" t="s">
        <v>62</v>
      </c>
      <c r="I27050">
        <v>1</v>
      </c>
      <c r="J27050">
        <v>27775</v>
      </c>
      <c r="K27050">
        <v>2</v>
      </c>
      <c r="L27050" t="s">
        <v>48</v>
      </c>
      <c r="M27050">
        <v>183</v>
      </c>
      <c r="N27050">
        <v>2</v>
      </c>
      <c r="O27050">
        <v>4</v>
      </c>
      <c r="P27050" t="s">
        <v>61</v>
      </c>
      <c r="Q27050">
        <v>4</v>
      </c>
      <c r="R27050" t="s">
        <v>47</v>
      </c>
      <c r="S27050">
        <v>37300</v>
      </c>
      <c r="T27050">
        <v>783300</v>
      </c>
      <c r="U27050">
        <v>5</v>
      </c>
      <c r="V27050" t="s">
        <v>42</v>
      </c>
      <c r="W27050" t="s">
        <v>43</v>
      </c>
      <c r="X27050">
        <v>16</v>
      </c>
      <c r="Y27050">
        <v>4</v>
      </c>
      <c r="Z27050">
        <v>4</v>
      </c>
      <c r="AA27050">
        <v>80</v>
      </c>
      <c r="AB27050">
        <v>2</v>
      </c>
      <c r="AC27050">
        <v>7</v>
      </c>
      <c r="AD27050">
        <v>5</v>
      </c>
      <c r="AE27050">
        <v>3</v>
      </c>
      <c r="AF27050">
        <v>6</v>
      </c>
      <c r="AG27050">
        <v>4</v>
      </c>
      <c r="AH27050">
        <v>4</v>
      </c>
      <c r="AI27050">
        <v>1</v>
      </c>
    </row>
    <row r="27051" spans="1:35" x14ac:dyDescent="0.3">
      <c r="A27051">
        <v>53</v>
      </c>
      <c r="B27051" t="s">
        <v>35</v>
      </c>
      <c r="C27051" t="s">
        <v>36</v>
      </c>
      <c r="D27051">
        <v>396</v>
      </c>
      <c r="E27051" t="s">
        <v>46</v>
      </c>
      <c r="F27051">
        <v>47</v>
      </c>
      <c r="G27051">
        <v>4</v>
      </c>
      <c r="H27051" t="s">
        <v>60</v>
      </c>
      <c r="I27051">
        <v>1</v>
      </c>
      <c r="J27051">
        <v>27975</v>
      </c>
      <c r="K27051">
        <v>3</v>
      </c>
      <c r="L27051" t="s">
        <v>39</v>
      </c>
      <c r="M27051">
        <v>162</v>
      </c>
      <c r="N27051">
        <v>4</v>
      </c>
      <c r="O27051">
        <v>3</v>
      </c>
      <c r="P27051" t="s">
        <v>57</v>
      </c>
      <c r="Q27051">
        <v>4</v>
      </c>
      <c r="R27051" t="s">
        <v>47</v>
      </c>
      <c r="S27051">
        <v>11910</v>
      </c>
      <c r="T27051">
        <v>190560</v>
      </c>
      <c r="U27051">
        <v>5</v>
      </c>
      <c r="V27051" t="s">
        <v>42</v>
      </c>
      <c r="W27051" t="s">
        <v>43</v>
      </c>
      <c r="X27051">
        <v>1</v>
      </c>
      <c r="Y27051">
        <v>1</v>
      </c>
      <c r="Z27051">
        <v>1</v>
      </c>
      <c r="AA27051">
        <v>80</v>
      </c>
      <c r="AB27051">
        <v>2</v>
      </c>
      <c r="AC27051">
        <v>16</v>
      </c>
      <c r="AD27051">
        <v>6</v>
      </c>
      <c r="AE27051">
        <v>1</v>
      </c>
      <c r="AF27051">
        <v>6</v>
      </c>
      <c r="AG27051">
        <v>4</v>
      </c>
      <c r="AH27051">
        <v>2</v>
      </c>
      <c r="AI27051">
        <v>5</v>
      </c>
    </row>
    <row r="27052" spans="1:35" x14ac:dyDescent="0.3">
      <c r="A27052">
        <v>47</v>
      </c>
      <c r="B27052" t="s">
        <v>35</v>
      </c>
      <c r="C27052" t="s">
        <v>65</v>
      </c>
      <c r="D27052">
        <v>202</v>
      </c>
      <c r="E27052" t="s">
        <v>46</v>
      </c>
      <c r="F27052">
        <v>2</v>
      </c>
      <c r="G27052">
        <v>5</v>
      </c>
      <c r="H27052" t="s">
        <v>60</v>
      </c>
      <c r="I27052">
        <v>1</v>
      </c>
      <c r="J27052">
        <v>28139</v>
      </c>
      <c r="K27052">
        <v>1</v>
      </c>
      <c r="L27052" t="s">
        <v>48</v>
      </c>
      <c r="M27052">
        <v>145</v>
      </c>
      <c r="N27052">
        <v>1</v>
      </c>
      <c r="O27052">
        <v>1</v>
      </c>
      <c r="P27052" t="s">
        <v>40</v>
      </c>
      <c r="Q27052">
        <v>4</v>
      </c>
      <c r="R27052" t="s">
        <v>47</v>
      </c>
      <c r="S27052">
        <v>4692</v>
      </c>
      <c r="T27052">
        <v>65688</v>
      </c>
      <c r="U27052">
        <v>1</v>
      </c>
      <c r="V27052" t="s">
        <v>42</v>
      </c>
      <c r="W27052" t="s">
        <v>43</v>
      </c>
      <c r="X27052">
        <v>14</v>
      </c>
      <c r="Y27052">
        <v>1</v>
      </c>
      <c r="Z27052">
        <v>2</v>
      </c>
      <c r="AA27052">
        <v>80</v>
      </c>
      <c r="AB27052">
        <v>2</v>
      </c>
      <c r="AC27052">
        <v>19</v>
      </c>
      <c r="AD27052">
        <v>2</v>
      </c>
      <c r="AE27052">
        <v>2</v>
      </c>
      <c r="AF27052">
        <v>6</v>
      </c>
      <c r="AG27052">
        <v>4</v>
      </c>
      <c r="AH27052">
        <v>5</v>
      </c>
      <c r="AI27052">
        <v>5</v>
      </c>
    </row>
    <row r="27053" spans="1:35" x14ac:dyDescent="0.3">
      <c r="A27053">
        <v>34</v>
      </c>
      <c r="B27053" t="s">
        <v>43</v>
      </c>
      <c r="C27053" t="s">
        <v>64</v>
      </c>
      <c r="D27053">
        <v>622</v>
      </c>
      <c r="E27053" t="s">
        <v>46</v>
      </c>
      <c r="F27053">
        <v>17</v>
      </c>
      <c r="G27053">
        <v>5</v>
      </c>
      <c r="H27053" t="s">
        <v>60</v>
      </c>
      <c r="I27053">
        <v>1</v>
      </c>
      <c r="J27053">
        <v>19555</v>
      </c>
      <c r="K27053">
        <v>1</v>
      </c>
      <c r="L27053" t="s">
        <v>39</v>
      </c>
      <c r="M27053">
        <v>82</v>
      </c>
      <c r="N27053">
        <v>4</v>
      </c>
      <c r="O27053">
        <v>4</v>
      </c>
      <c r="P27053" t="s">
        <v>51</v>
      </c>
      <c r="Q27053">
        <v>4</v>
      </c>
      <c r="R27053" t="s">
        <v>47</v>
      </c>
      <c r="S27053">
        <v>47224</v>
      </c>
      <c r="T27053">
        <v>330568</v>
      </c>
      <c r="U27053">
        <v>4</v>
      </c>
      <c r="V27053" t="s">
        <v>42</v>
      </c>
      <c r="W27053" t="s">
        <v>43</v>
      </c>
      <c r="X27053">
        <v>37</v>
      </c>
      <c r="Y27053">
        <v>3</v>
      </c>
      <c r="Z27053">
        <v>1</v>
      </c>
      <c r="AA27053">
        <v>80</v>
      </c>
      <c r="AB27053">
        <v>3</v>
      </c>
      <c r="AC27053">
        <v>40</v>
      </c>
      <c r="AD27053">
        <v>4</v>
      </c>
      <c r="AE27053">
        <v>4</v>
      </c>
      <c r="AF27053">
        <v>6</v>
      </c>
      <c r="AG27053">
        <v>4</v>
      </c>
      <c r="AH27053">
        <v>1</v>
      </c>
      <c r="AI27053">
        <v>1</v>
      </c>
    </row>
    <row r="27054" spans="1:35" x14ac:dyDescent="0.3">
      <c r="A27054">
        <v>41</v>
      </c>
      <c r="B27054" t="s">
        <v>35</v>
      </c>
      <c r="C27054" t="s">
        <v>65</v>
      </c>
      <c r="D27054">
        <v>509</v>
      </c>
      <c r="E27054" t="s">
        <v>46</v>
      </c>
      <c r="F27054">
        <v>21</v>
      </c>
      <c r="G27054">
        <v>3</v>
      </c>
      <c r="H27054" t="s">
        <v>55</v>
      </c>
      <c r="I27054">
        <v>1</v>
      </c>
      <c r="J27054">
        <v>28329</v>
      </c>
      <c r="K27054">
        <v>4</v>
      </c>
      <c r="L27054" t="s">
        <v>39</v>
      </c>
      <c r="M27054">
        <v>79</v>
      </c>
      <c r="N27054">
        <v>2</v>
      </c>
      <c r="O27054">
        <v>3</v>
      </c>
      <c r="P27054" t="s">
        <v>58</v>
      </c>
      <c r="Q27054">
        <v>2</v>
      </c>
      <c r="R27054" t="s">
        <v>47</v>
      </c>
      <c r="S27054">
        <v>48812</v>
      </c>
      <c r="T27054">
        <v>829804</v>
      </c>
      <c r="U27054">
        <v>6</v>
      </c>
      <c r="V27054" t="s">
        <v>42</v>
      </c>
      <c r="W27054" t="s">
        <v>35</v>
      </c>
      <c r="X27054">
        <v>43</v>
      </c>
      <c r="Y27054">
        <v>1</v>
      </c>
      <c r="Z27054">
        <v>2</v>
      </c>
      <c r="AA27054">
        <v>80</v>
      </c>
      <c r="AB27054">
        <v>2</v>
      </c>
      <c r="AC27054">
        <v>33</v>
      </c>
      <c r="AD27054">
        <v>2</v>
      </c>
      <c r="AE27054">
        <v>3</v>
      </c>
      <c r="AF27054">
        <v>6</v>
      </c>
      <c r="AG27054">
        <v>4</v>
      </c>
      <c r="AH27054">
        <v>6</v>
      </c>
      <c r="AI27054">
        <v>2</v>
      </c>
    </row>
    <row r="27055" spans="1:35" x14ac:dyDescent="0.3">
      <c r="A27055">
        <v>46</v>
      </c>
      <c r="B27055" t="s">
        <v>35</v>
      </c>
      <c r="C27055" t="s">
        <v>65</v>
      </c>
      <c r="D27055">
        <v>915</v>
      </c>
      <c r="E27055" t="s">
        <v>37</v>
      </c>
      <c r="F27055">
        <v>37</v>
      </c>
      <c r="G27055">
        <v>4</v>
      </c>
      <c r="H27055" t="s">
        <v>45</v>
      </c>
      <c r="I27055">
        <v>1</v>
      </c>
      <c r="J27055">
        <v>29655</v>
      </c>
      <c r="K27055">
        <v>3</v>
      </c>
      <c r="L27055" t="s">
        <v>48</v>
      </c>
      <c r="M27055">
        <v>117</v>
      </c>
      <c r="N27055">
        <v>4</v>
      </c>
      <c r="O27055">
        <v>3</v>
      </c>
      <c r="P27055" t="s">
        <v>51</v>
      </c>
      <c r="Q27055">
        <v>2</v>
      </c>
      <c r="R27055" t="s">
        <v>47</v>
      </c>
      <c r="S27055">
        <v>45526</v>
      </c>
      <c r="T27055">
        <v>136578</v>
      </c>
      <c r="U27055">
        <v>2</v>
      </c>
      <c r="V27055" t="s">
        <v>42</v>
      </c>
      <c r="W27055" t="s">
        <v>43</v>
      </c>
      <c r="X27055">
        <v>13</v>
      </c>
      <c r="Y27055">
        <v>3</v>
      </c>
      <c r="Z27055">
        <v>2</v>
      </c>
      <c r="AA27055">
        <v>80</v>
      </c>
      <c r="AB27055">
        <v>2</v>
      </c>
      <c r="AC27055">
        <v>15</v>
      </c>
      <c r="AD27055">
        <v>4</v>
      </c>
      <c r="AE27055">
        <v>4</v>
      </c>
      <c r="AF27055">
        <v>6</v>
      </c>
      <c r="AG27055">
        <v>4</v>
      </c>
      <c r="AH27055">
        <v>4</v>
      </c>
      <c r="AI27055">
        <v>3</v>
      </c>
    </row>
    <row r="27056" spans="1:35" x14ac:dyDescent="0.3">
      <c r="A27056">
        <v>53</v>
      </c>
      <c r="B27056" t="s">
        <v>43</v>
      </c>
      <c r="C27056" t="s">
        <v>36</v>
      </c>
      <c r="D27056">
        <v>610</v>
      </c>
      <c r="E27056" t="s">
        <v>37</v>
      </c>
      <c r="F27056">
        <v>19</v>
      </c>
      <c r="G27056">
        <v>1</v>
      </c>
      <c r="H27056" t="s">
        <v>46</v>
      </c>
      <c r="I27056">
        <v>1</v>
      </c>
      <c r="J27056">
        <v>31491</v>
      </c>
      <c r="K27056">
        <v>2</v>
      </c>
      <c r="L27056" t="s">
        <v>39</v>
      </c>
      <c r="M27056">
        <v>51</v>
      </c>
      <c r="N27056">
        <v>1</v>
      </c>
      <c r="O27056">
        <v>2</v>
      </c>
      <c r="P27056" t="s">
        <v>61</v>
      </c>
      <c r="Q27056">
        <v>1</v>
      </c>
      <c r="R27056" t="s">
        <v>47</v>
      </c>
      <c r="S27056">
        <v>1045</v>
      </c>
      <c r="T27056">
        <v>18810</v>
      </c>
      <c r="U27056">
        <v>5</v>
      </c>
      <c r="V27056" t="s">
        <v>42</v>
      </c>
      <c r="W27056" t="s">
        <v>43</v>
      </c>
      <c r="X27056">
        <v>1</v>
      </c>
      <c r="Y27056">
        <v>3</v>
      </c>
      <c r="Z27056">
        <v>4</v>
      </c>
      <c r="AA27056">
        <v>80</v>
      </c>
      <c r="AB27056">
        <v>2</v>
      </c>
      <c r="AC27056">
        <v>11</v>
      </c>
      <c r="AD27056">
        <v>4</v>
      </c>
      <c r="AE27056">
        <v>3</v>
      </c>
      <c r="AF27056">
        <v>6</v>
      </c>
      <c r="AG27056">
        <v>4</v>
      </c>
      <c r="AH27056">
        <v>2</v>
      </c>
      <c r="AI27056">
        <v>6</v>
      </c>
    </row>
    <row r="27057" spans="1:35" x14ac:dyDescent="0.3">
      <c r="A27057">
        <v>51</v>
      </c>
      <c r="B27057" t="s">
        <v>35</v>
      </c>
      <c r="C27057" t="s">
        <v>36</v>
      </c>
      <c r="D27057">
        <v>461</v>
      </c>
      <c r="E27057" t="s">
        <v>50</v>
      </c>
      <c r="F27057">
        <v>25</v>
      </c>
      <c r="G27057">
        <v>4</v>
      </c>
      <c r="H27057" t="s">
        <v>45</v>
      </c>
      <c r="I27057">
        <v>1</v>
      </c>
      <c r="J27057">
        <v>20710</v>
      </c>
      <c r="K27057">
        <v>1</v>
      </c>
      <c r="L27057" t="s">
        <v>48</v>
      </c>
      <c r="M27057">
        <v>160</v>
      </c>
      <c r="N27057">
        <v>4</v>
      </c>
      <c r="O27057">
        <v>3</v>
      </c>
      <c r="P27057" t="s">
        <v>61</v>
      </c>
      <c r="Q27057">
        <v>2</v>
      </c>
      <c r="R27057" t="s">
        <v>47</v>
      </c>
      <c r="S27057">
        <v>45759</v>
      </c>
      <c r="T27057">
        <v>91518</v>
      </c>
      <c r="U27057">
        <v>2</v>
      </c>
      <c r="V27057" t="s">
        <v>42</v>
      </c>
      <c r="W27057" t="s">
        <v>35</v>
      </c>
      <c r="X27057">
        <v>8</v>
      </c>
      <c r="Y27057">
        <v>4</v>
      </c>
      <c r="Z27057">
        <v>2</v>
      </c>
      <c r="AA27057">
        <v>80</v>
      </c>
      <c r="AB27057">
        <v>4</v>
      </c>
      <c r="AC27057">
        <v>7</v>
      </c>
      <c r="AD27057">
        <v>4</v>
      </c>
      <c r="AE27057">
        <v>4</v>
      </c>
      <c r="AF27057">
        <v>6</v>
      </c>
      <c r="AG27057">
        <v>4</v>
      </c>
      <c r="AH27057">
        <v>5</v>
      </c>
      <c r="AI27057">
        <v>3</v>
      </c>
    </row>
    <row r="27058" spans="1:35" x14ac:dyDescent="0.3">
      <c r="A27058">
        <v>41</v>
      </c>
      <c r="B27058" t="s">
        <v>35</v>
      </c>
      <c r="C27058" t="s">
        <v>36</v>
      </c>
      <c r="D27058">
        <v>511</v>
      </c>
      <c r="E27058" t="s">
        <v>50</v>
      </c>
      <c r="F27058">
        <v>44</v>
      </c>
      <c r="G27058">
        <v>3</v>
      </c>
      <c r="H27058" t="s">
        <v>46</v>
      </c>
      <c r="I27058">
        <v>1</v>
      </c>
      <c r="J27058">
        <v>33636</v>
      </c>
      <c r="K27058">
        <v>4</v>
      </c>
      <c r="L27058" t="s">
        <v>39</v>
      </c>
      <c r="M27058">
        <v>37</v>
      </c>
      <c r="N27058">
        <v>4</v>
      </c>
      <c r="O27058">
        <v>2</v>
      </c>
      <c r="P27058" t="s">
        <v>40</v>
      </c>
      <c r="Q27058">
        <v>2</v>
      </c>
      <c r="R27058" t="s">
        <v>47</v>
      </c>
      <c r="S27058">
        <v>13277</v>
      </c>
      <c r="T27058">
        <v>13277</v>
      </c>
      <c r="U27058">
        <v>0</v>
      </c>
      <c r="V27058" t="s">
        <v>42</v>
      </c>
      <c r="W27058" t="s">
        <v>35</v>
      </c>
      <c r="X27058">
        <v>45</v>
      </c>
      <c r="Y27058">
        <v>2</v>
      </c>
      <c r="Z27058">
        <v>1</v>
      </c>
      <c r="AA27058">
        <v>80</v>
      </c>
      <c r="AB27058">
        <v>2</v>
      </c>
      <c r="AC27058">
        <v>22</v>
      </c>
      <c r="AD27058">
        <v>5</v>
      </c>
      <c r="AE27058">
        <v>3</v>
      </c>
      <c r="AF27058">
        <v>6</v>
      </c>
      <c r="AG27058">
        <v>4</v>
      </c>
      <c r="AH27058">
        <v>6</v>
      </c>
      <c r="AI27058">
        <v>5</v>
      </c>
    </row>
    <row r="27059" spans="1:35" x14ac:dyDescent="0.3">
      <c r="A27059">
        <v>32</v>
      </c>
      <c r="B27059" t="s">
        <v>43</v>
      </c>
      <c r="C27059" t="s">
        <v>65</v>
      </c>
      <c r="D27059">
        <v>142</v>
      </c>
      <c r="E27059" t="s">
        <v>59</v>
      </c>
      <c r="F27059">
        <v>45</v>
      </c>
      <c r="G27059">
        <v>4</v>
      </c>
      <c r="H27059" t="s">
        <v>62</v>
      </c>
      <c r="I27059">
        <v>1</v>
      </c>
      <c r="J27059">
        <v>21026</v>
      </c>
      <c r="K27059">
        <v>4</v>
      </c>
      <c r="L27059" t="s">
        <v>39</v>
      </c>
      <c r="M27059">
        <v>36</v>
      </c>
      <c r="N27059">
        <v>1</v>
      </c>
      <c r="O27059">
        <v>3</v>
      </c>
      <c r="P27059" t="s">
        <v>46</v>
      </c>
      <c r="Q27059">
        <v>1</v>
      </c>
      <c r="R27059" t="s">
        <v>47</v>
      </c>
      <c r="S27059">
        <v>32606</v>
      </c>
      <c r="T27059">
        <v>391272</v>
      </c>
      <c r="U27059">
        <v>8</v>
      </c>
      <c r="V27059" t="s">
        <v>42</v>
      </c>
      <c r="W27059" t="s">
        <v>35</v>
      </c>
      <c r="X27059">
        <v>48</v>
      </c>
      <c r="Y27059">
        <v>2</v>
      </c>
      <c r="Z27059">
        <v>3</v>
      </c>
      <c r="AA27059">
        <v>80</v>
      </c>
      <c r="AB27059">
        <v>3</v>
      </c>
      <c r="AC27059">
        <v>12</v>
      </c>
      <c r="AD27059">
        <v>3</v>
      </c>
      <c r="AE27059">
        <v>2</v>
      </c>
      <c r="AF27059">
        <v>6</v>
      </c>
      <c r="AG27059">
        <v>4</v>
      </c>
      <c r="AH27059">
        <v>5</v>
      </c>
      <c r="AI27059">
        <v>4</v>
      </c>
    </row>
    <row r="27060" spans="1:35" x14ac:dyDescent="0.3">
      <c r="A27060">
        <v>23</v>
      </c>
      <c r="B27060" t="s">
        <v>35</v>
      </c>
      <c r="C27060" t="s">
        <v>65</v>
      </c>
      <c r="D27060">
        <v>306</v>
      </c>
      <c r="E27060" t="s">
        <v>50</v>
      </c>
      <c r="F27060">
        <v>24</v>
      </c>
      <c r="G27060">
        <v>5</v>
      </c>
      <c r="H27060" t="s">
        <v>62</v>
      </c>
      <c r="I27060">
        <v>1</v>
      </c>
      <c r="J27060">
        <v>21046</v>
      </c>
      <c r="K27060">
        <v>4</v>
      </c>
      <c r="L27060" t="s">
        <v>48</v>
      </c>
      <c r="M27060">
        <v>161</v>
      </c>
      <c r="N27060">
        <v>3</v>
      </c>
      <c r="O27060">
        <v>1</v>
      </c>
      <c r="P27060" t="s">
        <v>61</v>
      </c>
      <c r="Q27060">
        <v>1</v>
      </c>
      <c r="R27060" t="s">
        <v>47</v>
      </c>
      <c r="S27060">
        <v>6133</v>
      </c>
      <c r="T27060">
        <v>116527</v>
      </c>
      <c r="U27060">
        <v>0</v>
      </c>
      <c r="V27060" t="s">
        <v>42</v>
      </c>
      <c r="W27060" t="s">
        <v>43</v>
      </c>
      <c r="X27060">
        <v>20</v>
      </c>
      <c r="Y27060">
        <v>3</v>
      </c>
      <c r="Z27060">
        <v>1</v>
      </c>
      <c r="AA27060">
        <v>80</v>
      </c>
      <c r="AB27060">
        <v>4</v>
      </c>
      <c r="AC27060">
        <v>27</v>
      </c>
      <c r="AD27060">
        <v>4</v>
      </c>
      <c r="AE27060">
        <v>4</v>
      </c>
      <c r="AF27060">
        <v>6</v>
      </c>
      <c r="AG27060">
        <v>4</v>
      </c>
      <c r="AH27060">
        <v>4</v>
      </c>
      <c r="AI27060">
        <v>2</v>
      </c>
    </row>
    <row r="27061" spans="1:35" x14ac:dyDescent="0.3">
      <c r="A27061">
        <v>34</v>
      </c>
      <c r="B27061" t="s">
        <v>35</v>
      </c>
      <c r="C27061" t="s">
        <v>65</v>
      </c>
      <c r="D27061">
        <v>597</v>
      </c>
      <c r="E27061" t="s">
        <v>59</v>
      </c>
      <c r="F27061">
        <v>7</v>
      </c>
      <c r="G27061">
        <v>1</v>
      </c>
      <c r="H27061" t="s">
        <v>38</v>
      </c>
      <c r="I27061">
        <v>1</v>
      </c>
      <c r="J27061">
        <v>39750</v>
      </c>
      <c r="K27061">
        <v>1</v>
      </c>
      <c r="L27061" t="s">
        <v>39</v>
      </c>
      <c r="M27061">
        <v>149</v>
      </c>
      <c r="N27061">
        <v>1</v>
      </c>
      <c r="O27061">
        <v>5</v>
      </c>
      <c r="P27061" t="s">
        <v>63</v>
      </c>
      <c r="Q27061">
        <v>4</v>
      </c>
      <c r="R27061" t="s">
        <v>47</v>
      </c>
      <c r="S27061">
        <v>25663</v>
      </c>
      <c r="T27061">
        <v>769890</v>
      </c>
      <c r="U27061">
        <v>2</v>
      </c>
      <c r="V27061" t="s">
        <v>42</v>
      </c>
      <c r="W27061" t="s">
        <v>43</v>
      </c>
      <c r="X27061">
        <v>46</v>
      </c>
      <c r="Y27061">
        <v>3</v>
      </c>
      <c r="Z27061">
        <v>2</v>
      </c>
      <c r="AA27061">
        <v>80</v>
      </c>
      <c r="AB27061">
        <v>2</v>
      </c>
      <c r="AC27061">
        <v>6</v>
      </c>
      <c r="AD27061">
        <v>3</v>
      </c>
      <c r="AE27061">
        <v>1</v>
      </c>
      <c r="AF27061">
        <v>6</v>
      </c>
      <c r="AG27061">
        <v>4</v>
      </c>
      <c r="AH27061">
        <v>2</v>
      </c>
      <c r="AI27061">
        <v>1</v>
      </c>
    </row>
    <row r="27062" spans="1:35" x14ac:dyDescent="0.3">
      <c r="A27062">
        <v>22</v>
      </c>
      <c r="B27062" t="s">
        <v>35</v>
      </c>
      <c r="C27062" t="s">
        <v>65</v>
      </c>
      <c r="D27062">
        <v>259</v>
      </c>
      <c r="E27062" t="s">
        <v>59</v>
      </c>
      <c r="F27062">
        <v>3</v>
      </c>
      <c r="G27062">
        <v>3</v>
      </c>
      <c r="H27062" t="s">
        <v>62</v>
      </c>
      <c r="I27062">
        <v>1</v>
      </c>
      <c r="J27062">
        <v>22554</v>
      </c>
      <c r="K27062">
        <v>2</v>
      </c>
      <c r="L27062" t="s">
        <v>39</v>
      </c>
      <c r="M27062">
        <v>77</v>
      </c>
      <c r="N27062">
        <v>2</v>
      </c>
      <c r="O27062">
        <v>1</v>
      </c>
      <c r="P27062" t="s">
        <v>40</v>
      </c>
      <c r="Q27062">
        <v>3</v>
      </c>
      <c r="R27062" t="s">
        <v>47</v>
      </c>
      <c r="S27062">
        <v>22824</v>
      </c>
      <c r="T27062">
        <v>502128</v>
      </c>
      <c r="U27062">
        <v>1</v>
      </c>
      <c r="V27062" t="s">
        <v>42</v>
      </c>
      <c r="W27062" t="s">
        <v>35</v>
      </c>
      <c r="X27062">
        <v>31</v>
      </c>
      <c r="Y27062">
        <v>3</v>
      </c>
      <c r="Z27062">
        <v>3</v>
      </c>
      <c r="AA27062">
        <v>80</v>
      </c>
      <c r="AB27062">
        <v>3</v>
      </c>
      <c r="AC27062">
        <v>29</v>
      </c>
      <c r="AD27062">
        <v>5</v>
      </c>
      <c r="AE27062">
        <v>2</v>
      </c>
      <c r="AF27062">
        <v>6</v>
      </c>
      <c r="AG27062">
        <v>4</v>
      </c>
      <c r="AH27062">
        <v>4</v>
      </c>
      <c r="AI27062">
        <v>1</v>
      </c>
    </row>
    <row r="27063" spans="1:35" x14ac:dyDescent="0.3">
      <c r="A27063">
        <v>56</v>
      </c>
      <c r="B27063" t="s">
        <v>43</v>
      </c>
      <c r="C27063" t="s">
        <v>64</v>
      </c>
      <c r="D27063">
        <v>827</v>
      </c>
      <c r="E27063" t="s">
        <v>46</v>
      </c>
      <c r="F27063">
        <v>23</v>
      </c>
      <c r="G27063">
        <v>4</v>
      </c>
      <c r="H27063" t="s">
        <v>62</v>
      </c>
      <c r="I27063">
        <v>1</v>
      </c>
      <c r="J27063">
        <v>41068</v>
      </c>
      <c r="K27063">
        <v>4</v>
      </c>
      <c r="L27063" t="s">
        <v>39</v>
      </c>
      <c r="M27063">
        <v>48</v>
      </c>
      <c r="N27063">
        <v>1</v>
      </c>
      <c r="O27063">
        <v>5</v>
      </c>
      <c r="P27063" t="s">
        <v>49</v>
      </c>
      <c r="Q27063">
        <v>3</v>
      </c>
      <c r="R27063" t="s">
        <v>47</v>
      </c>
      <c r="S27063">
        <v>35931</v>
      </c>
      <c r="T27063">
        <v>359310</v>
      </c>
      <c r="U27063">
        <v>6</v>
      </c>
      <c r="V27063" t="s">
        <v>42</v>
      </c>
      <c r="W27063" t="s">
        <v>35</v>
      </c>
      <c r="X27063">
        <v>39</v>
      </c>
      <c r="Y27063">
        <v>4</v>
      </c>
      <c r="Z27063">
        <v>4</v>
      </c>
      <c r="AA27063">
        <v>80</v>
      </c>
      <c r="AB27063">
        <v>2</v>
      </c>
      <c r="AC27063">
        <v>38</v>
      </c>
      <c r="AD27063">
        <v>1</v>
      </c>
      <c r="AE27063">
        <v>4</v>
      </c>
      <c r="AF27063">
        <v>6</v>
      </c>
      <c r="AG27063">
        <v>4</v>
      </c>
      <c r="AH27063">
        <v>6</v>
      </c>
      <c r="AI27063">
        <v>1</v>
      </c>
    </row>
    <row r="27064" spans="1:35" x14ac:dyDescent="0.3">
      <c r="A27064">
        <v>57</v>
      </c>
      <c r="B27064" t="s">
        <v>43</v>
      </c>
      <c r="C27064" t="s">
        <v>64</v>
      </c>
      <c r="D27064">
        <v>770</v>
      </c>
      <c r="E27064" t="s">
        <v>37</v>
      </c>
      <c r="F27064">
        <v>9</v>
      </c>
      <c r="G27064">
        <v>5</v>
      </c>
      <c r="H27064" t="s">
        <v>55</v>
      </c>
      <c r="I27064">
        <v>1</v>
      </c>
      <c r="J27064">
        <v>41125</v>
      </c>
      <c r="K27064">
        <v>1</v>
      </c>
      <c r="L27064" t="s">
        <v>48</v>
      </c>
      <c r="M27064">
        <v>53</v>
      </c>
      <c r="N27064">
        <v>4</v>
      </c>
      <c r="O27064">
        <v>4</v>
      </c>
      <c r="P27064" t="s">
        <v>56</v>
      </c>
      <c r="Q27064">
        <v>3</v>
      </c>
      <c r="R27064" t="s">
        <v>47</v>
      </c>
      <c r="S27064">
        <v>34765</v>
      </c>
      <c r="T27064">
        <v>556240</v>
      </c>
      <c r="U27064">
        <v>6</v>
      </c>
      <c r="V27064" t="s">
        <v>42</v>
      </c>
      <c r="W27064" t="s">
        <v>43</v>
      </c>
      <c r="X27064">
        <v>9</v>
      </c>
      <c r="Y27064">
        <v>1</v>
      </c>
      <c r="Z27064">
        <v>1</v>
      </c>
      <c r="AA27064">
        <v>80</v>
      </c>
      <c r="AB27064">
        <v>2</v>
      </c>
      <c r="AC27064">
        <v>13</v>
      </c>
      <c r="AD27064">
        <v>1</v>
      </c>
      <c r="AE27064">
        <v>3</v>
      </c>
      <c r="AF27064">
        <v>6</v>
      </c>
      <c r="AG27064">
        <v>4</v>
      </c>
      <c r="AH27064">
        <v>5</v>
      </c>
      <c r="AI27064">
        <v>5</v>
      </c>
    </row>
    <row r="27065" spans="1:35" x14ac:dyDescent="0.3">
      <c r="A27065">
        <v>58</v>
      </c>
      <c r="B27065" t="s">
        <v>43</v>
      </c>
      <c r="C27065" t="s">
        <v>64</v>
      </c>
      <c r="D27065">
        <v>202</v>
      </c>
      <c r="E27065" t="s">
        <v>50</v>
      </c>
      <c r="F27065">
        <v>2</v>
      </c>
      <c r="G27065">
        <v>1</v>
      </c>
      <c r="H27065" t="s">
        <v>38</v>
      </c>
      <c r="I27065">
        <v>1</v>
      </c>
      <c r="J27065">
        <v>42107</v>
      </c>
      <c r="K27065">
        <v>4</v>
      </c>
      <c r="L27065" t="s">
        <v>39</v>
      </c>
      <c r="M27065">
        <v>184</v>
      </c>
      <c r="N27065">
        <v>4</v>
      </c>
      <c r="O27065">
        <v>3</v>
      </c>
      <c r="P27065" t="s">
        <v>61</v>
      </c>
      <c r="Q27065">
        <v>2</v>
      </c>
      <c r="R27065" t="s">
        <v>47</v>
      </c>
      <c r="S27065">
        <v>23916</v>
      </c>
      <c r="T27065">
        <v>263076</v>
      </c>
      <c r="U27065">
        <v>2</v>
      </c>
      <c r="V27065" t="s">
        <v>42</v>
      </c>
      <c r="W27065" t="s">
        <v>35</v>
      </c>
      <c r="X27065">
        <v>26</v>
      </c>
      <c r="Y27065">
        <v>2</v>
      </c>
      <c r="Z27065">
        <v>4</v>
      </c>
      <c r="AA27065">
        <v>80</v>
      </c>
      <c r="AB27065">
        <v>2</v>
      </c>
      <c r="AC27065">
        <v>25</v>
      </c>
      <c r="AD27065">
        <v>2</v>
      </c>
      <c r="AE27065">
        <v>3</v>
      </c>
      <c r="AF27065">
        <v>6</v>
      </c>
      <c r="AG27065">
        <v>4</v>
      </c>
      <c r="AH27065">
        <v>1</v>
      </c>
      <c r="AI27065">
        <v>1</v>
      </c>
    </row>
    <row r="27066" spans="1:35" x14ac:dyDescent="0.3">
      <c r="A27066">
        <v>31</v>
      </c>
      <c r="B27066" t="s">
        <v>43</v>
      </c>
      <c r="C27066" t="s">
        <v>64</v>
      </c>
      <c r="D27066">
        <v>1219</v>
      </c>
      <c r="E27066" t="s">
        <v>50</v>
      </c>
      <c r="F27066">
        <v>35</v>
      </c>
      <c r="G27066">
        <v>2</v>
      </c>
      <c r="H27066" t="s">
        <v>38</v>
      </c>
      <c r="I27066">
        <v>1</v>
      </c>
      <c r="J27066">
        <v>46526</v>
      </c>
      <c r="K27066">
        <v>3</v>
      </c>
      <c r="L27066" t="s">
        <v>39</v>
      </c>
      <c r="M27066">
        <v>52</v>
      </c>
      <c r="N27066">
        <v>3</v>
      </c>
      <c r="O27066">
        <v>4</v>
      </c>
      <c r="P27066" t="s">
        <v>53</v>
      </c>
      <c r="Q27066">
        <v>3</v>
      </c>
      <c r="R27066" t="s">
        <v>47</v>
      </c>
      <c r="S27066">
        <v>21280</v>
      </c>
      <c r="T27066">
        <v>553280</v>
      </c>
      <c r="U27066">
        <v>4</v>
      </c>
      <c r="V27066" t="s">
        <v>42</v>
      </c>
      <c r="W27066" t="s">
        <v>35</v>
      </c>
      <c r="X27066">
        <v>46</v>
      </c>
      <c r="Y27066">
        <v>4</v>
      </c>
      <c r="Z27066">
        <v>3</v>
      </c>
      <c r="AA27066">
        <v>80</v>
      </c>
      <c r="AB27066">
        <v>2</v>
      </c>
      <c r="AC27066">
        <v>9</v>
      </c>
      <c r="AD27066">
        <v>2</v>
      </c>
      <c r="AE27066">
        <v>3</v>
      </c>
      <c r="AF27066">
        <v>6</v>
      </c>
      <c r="AG27066">
        <v>4</v>
      </c>
      <c r="AH27066">
        <v>6</v>
      </c>
      <c r="AI27066">
        <v>6</v>
      </c>
    </row>
    <row r="27067" spans="1:35" x14ac:dyDescent="0.3">
      <c r="A27067">
        <v>29</v>
      </c>
      <c r="B27067" t="s">
        <v>35</v>
      </c>
      <c r="C27067" t="s">
        <v>36</v>
      </c>
      <c r="D27067">
        <v>1309</v>
      </c>
      <c r="E27067" t="s">
        <v>54</v>
      </c>
      <c r="F27067">
        <v>4</v>
      </c>
      <c r="G27067">
        <v>2</v>
      </c>
      <c r="H27067" t="s">
        <v>62</v>
      </c>
      <c r="I27067">
        <v>1</v>
      </c>
      <c r="J27067">
        <v>24103</v>
      </c>
      <c r="K27067">
        <v>3</v>
      </c>
      <c r="L27067" t="s">
        <v>48</v>
      </c>
      <c r="M27067">
        <v>97</v>
      </c>
      <c r="N27067">
        <v>3</v>
      </c>
      <c r="O27067">
        <v>4</v>
      </c>
      <c r="P27067" t="s">
        <v>40</v>
      </c>
      <c r="Q27067">
        <v>4</v>
      </c>
      <c r="R27067" t="s">
        <v>47</v>
      </c>
      <c r="S27067">
        <v>39312</v>
      </c>
      <c r="T27067">
        <v>432432</v>
      </c>
      <c r="U27067">
        <v>6</v>
      </c>
      <c r="V27067" t="s">
        <v>42</v>
      </c>
      <c r="W27067" t="s">
        <v>43</v>
      </c>
      <c r="X27067">
        <v>37</v>
      </c>
      <c r="Y27067">
        <v>4</v>
      </c>
      <c r="Z27067">
        <v>1</v>
      </c>
      <c r="AA27067">
        <v>80</v>
      </c>
      <c r="AB27067">
        <v>3</v>
      </c>
      <c r="AC27067">
        <v>40</v>
      </c>
      <c r="AD27067">
        <v>4</v>
      </c>
      <c r="AE27067">
        <v>2</v>
      </c>
      <c r="AF27067">
        <v>6</v>
      </c>
      <c r="AG27067">
        <v>4</v>
      </c>
      <c r="AH27067">
        <v>6</v>
      </c>
      <c r="AI27067">
        <v>5</v>
      </c>
    </row>
    <row r="27068" spans="1:35" x14ac:dyDescent="0.3">
      <c r="A27068">
        <v>59</v>
      </c>
      <c r="B27068" t="s">
        <v>43</v>
      </c>
      <c r="C27068" t="s">
        <v>36</v>
      </c>
      <c r="D27068">
        <v>1240</v>
      </c>
      <c r="E27068" t="s">
        <v>37</v>
      </c>
      <c r="F27068">
        <v>44</v>
      </c>
      <c r="G27068">
        <v>2</v>
      </c>
      <c r="H27068" t="s">
        <v>62</v>
      </c>
      <c r="I27068">
        <v>1</v>
      </c>
      <c r="J27068">
        <v>47685</v>
      </c>
      <c r="K27068">
        <v>1</v>
      </c>
      <c r="L27068" t="s">
        <v>48</v>
      </c>
      <c r="M27068">
        <v>35</v>
      </c>
      <c r="N27068">
        <v>4</v>
      </c>
      <c r="O27068">
        <v>5</v>
      </c>
      <c r="P27068" t="s">
        <v>40</v>
      </c>
      <c r="Q27068">
        <v>4</v>
      </c>
      <c r="R27068" t="s">
        <v>47</v>
      </c>
      <c r="S27068">
        <v>48218</v>
      </c>
      <c r="T27068">
        <v>144654</v>
      </c>
      <c r="U27068">
        <v>8</v>
      </c>
      <c r="V27068" t="s">
        <v>42</v>
      </c>
      <c r="W27068" t="s">
        <v>43</v>
      </c>
      <c r="X27068">
        <v>34</v>
      </c>
      <c r="Y27068">
        <v>4</v>
      </c>
      <c r="Z27068">
        <v>2</v>
      </c>
      <c r="AA27068">
        <v>80</v>
      </c>
      <c r="AB27068">
        <v>2</v>
      </c>
      <c r="AC27068">
        <v>35</v>
      </c>
      <c r="AD27068">
        <v>6</v>
      </c>
      <c r="AE27068">
        <v>1</v>
      </c>
      <c r="AF27068">
        <v>6</v>
      </c>
      <c r="AG27068">
        <v>4</v>
      </c>
      <c r="AH27068">
        <v>4</v>
      </c>
      <c r="AI27068">
        <v>5</v>
      </c>
    </row>
    <row r="27069" spans="1:35" x14ac:dyDescent="0.3">
      <c r="A27069">
        <v>58</v>
      </c>
      <c r="B27069" t="s">
        <v>35</v>
      </c>
      <c r="C27069" t="s">
        <v>64</v>
      </c>
      <c r="D27069">
        <v>1393</v>
      </c>
      <c r="E27069" t="s">
        <v>37</v>
      </c>
      <c r="F27069">
        <v>35</v>
      </c>
      <c r="G27069">
        <v>4</v>
      </c>
      <c r="H27069" t="s">
        <v>38</v>
      </c>
      <c r="I27069">
        <v>1</v>
      </c>
      <c r="J27069">
        <v>48246</v>
      </c>
      <c r="K27069">
        <v>4</v>
      </c>
      <c r="L27069" t="s">
        <v>39</v>
      </c>
      <c r="M27069">
        <v>60</v>
      </c>
      <c r="N27069">
        <v>3</v>
      </c>
      <c r="O27069">
        <v>1</v>
      </c>
      <c r="P27069" t="s">
        <v>56</v>
      </c>
      <c r="Q27069">
        <v>3</v>
      </c>
      <c r="R27069" t="s">
        <v>47</v>
      </c>
      <c r="S27069">
        <v>47954</v>
      </c>
      <c r="T27069">
        <v>431586</v>
      </c>
      <c r="U27069">
        <v>4</v>
      </c>
      <c r="V27069" t="s">
        <v>42</v>
      </c>
      <c r="W27069" t="s">
        <v>43</v>
      </c>
      <c r="X27069">
        <v>16</v>
      </c>
      <c r="Y27069">
        <v>3</v>
      </c>
      <c r="Z27069">
        <v>1</v>
      </c>
      <c r="AA27069">
        <v>80</v>
      </c>
      <c r="AB27069">
        <v>2</v>
      </c>
      <c r="AC27069">
        <v>11</v>
      </c>
      <c r="AD27069">
        <v>2</v>
      </c>
      <c r="AE27069">
        <v>1</v>
      </c>
      <c r="AF27069">
        <v>6</v>
      </c>
      <c r="AG27069">
        <v>4</v>
      </c>
      <c r="AH27069">
        <v>2</v>
      </c>
      <c r="AI27069">
        <v>2</v>
      </c>
    </row>
    <row r="27070" spans="1:35" x14ac:dyDescent="0.3">
      <c r="A27070">
        <v>44</v>
      </c>
      <c r="B27070" t="s">
        <v>35</v>
      </c>
      <c r="C27070" t="s">
        <v>65</v>
      </c>
      <c r="D27070">
        <v>231</v>
      </c>
      <c r="E27070" t="s">
        <v>54</v>
      </c>
      <c r="F27070">
        <v>9</v>
      </c>
      <c r="G27070">
        <v>5</v>
      </c>
      <c r="H27070" t="s">
        <v>60</v>
      </c>
      <c r="I27070">
        <v>1</v>
      </c>
      <c r="J27070">
        <v>24676</v>
      </c>
      <c r="K27070">
        <v>3</v>
      </c>
      <c r="L27070" t="s">
        <v>39</v>
      </c>
      <c r="M27070">
        <v>41</v>
      </c>
      <c r="N27070">
        <v>3</v>
      </c>
      <c r="O27070">
        <v>3</v>
      </c>
      <c r="P27070" t="s">
        <v>46</v>
      </c>
      <c r="Q27070">
        <v>4</v>
      </c>
      <c r="R27070" t="s">
        <v>47</v>
      </c>
      <c r="S27070">
        <v>20702</v>
      </c>
      <c r="T27070">
        <v>227722</v>
      </c>
      <c r="U27070">
        <v>5</v>
      </c>
      <c r="V27070" t="s">
        <v>42</v>
      </c>
      <c r="W27070" t="s">
        <v>43</v>
      </c>
      <c r="X27070">
        <v>44</v>
      </c>
      <c r="Y27070">
        <v>1</v>
      </c>
      <c r="Z27070">
        <v>3</v>
      </c>
      <c r="AA27070">
        <v>80</v>
      </c>
      <c r="AB27070">
        <v>4</v>
      </c>
      <c r="AC27070">
        <v>25</v>
      </c>
      <c r="AD27070">
        <v>5</v>
      </c>
      <c r="AE27070">
        <v>2</v>
      </c>
      <c r="AF27070">
        <v>6</v>
      </c>
      <c r="AG27070">
        <v>4</v>
      </c>
      <c r="AH27070">
        <v>4</v>
      </c>
      <c r="AI27070">
        <v>6</v>
      </c>
    </row>
    <row r="27071" spans="1:35" x14ac:dyDescent="0.3">
      <c r="A27071">
        <v>54</v>
      </c>
      <c r="B27071" t="s">
        <v>35</v>
      </c>
      <c r="C27071" t="s">
        <v>64</v>
      </c>
      <c r="D27071">
        <v>229</v>
      </c>
      <c r="E27071" t="s">
        <v>54</v>
      </c>
      <c r="F27071">
        <v>32</v>
      </c>
      <c r="G27071">
        <v>5</v>
      </c>
      <c r="H27071" t="s">
        <v>38</v>
      </c>
      <c r="I27071">
        <v>1</v>
      </c>
      <c r="J27071">
        <v>49697</v>
      </c>
      <c r="K27071">
        <v>1</v>
      </c>
      <c r="L27071" t="s">
        <v>39</v>
      </c>
      <c r="M27071">
        <v>196</v>
      </c>
      <c r="N27071">
        <v>1</v>
      </c>
      <c r="O27071">
        <v>4</v>
      </c>
      <c r="P27071" t="s">
        <v>56</v>
      </c>
      <c r="Q27071">
        <v>2</v>
      </c>
      <c r="R27071" t="s">
        <v>47</v>
      </c>
      <c r="S27071">
        <v>33232</v>
      </c>
      <c r="T27071">
        <v>465248</v>
      </c>
      <c r="U27071">
        <v>5</v>
      </c>
      <c r="V27071" t="s">
        <v>42</v>
      </c>
      <c r="W27071" t="s">
        <v>43</v>
      </c>
      <c r="X27071">
        <v>44</v>
      </c>
      <c r="Y27071">
        <v>2</v>
      </c>
      <c r="Z27071">
        <v>1</v>
      </c>
      <c r="AA27071">
        <v>80</v>
      </c>
      <c r="AB27071">
        <v>2</v>
      </c>
      <c r="AC27071">
        <v>27</v>
      </c>
      <c r="AD27071">
        <v>6</v>
      </c>
      <c r="AE27071">
        <v>2</v>
      </c>
      <c r="AF27071">
        <v>6</v>
      </c>
      <c r="AG27071">
        <v>4</v>
      </c>
      <c r="AH27071">
        <v>1</v>
      </c>
      <c r="AI27071">
        <v>3</v>
      </c>
    </row>
    <row r="27072" spans="1:35" x14ac:dyDescent="0.3">
      <c r="A27072">
        <v>35</v>
      </c>
      <c r="B27072" t="s">
        <v>35</v>
      </c>
      <c r="C27072" t="s">
        <v>65</v>
      </c>
      <c r="D27072">
        <v>1043</v>
      </c>
      <c r="E27072" t="s">
        <v>44</v>
      </c>
      <c r="F27072">
        <v>37</v>
      </c>
      <c r="G27072">
        <v>1</v>
      </c>
      <c r="H27072" t="s">
        <v>55</v>
      </c>
      <c r="I27072">
        <v>1</v>
      </c>
      <c r="J27072">
        <v>25797</v>
      </c>
      <c r="K27072">
        <v>2</v>
      </c>
      <c r="L27072" t="s">
        <v>48</v>
      </c>
      <c r="M27072">
        <v>110</v>
      </c>
      <c r="N27072">
        <v>4</v>
      </c>
      <c r="O27072">
        <v>3</v>
      </c>
      <c r="P27072" t="s">
        <v>49</v>
      </c>
      <c r="Q27072">
        <v>4</v>
      </c>
      <c r="R27072" t="s">
        <v>47</v>
      </c>
      <c r="S27072">
        <v>48038</v>
      </c>
      <c r="T27072">
        <v>1152912</v>
      </c>
      <c r="U27072">
        <v>7</v>
      </c>
      <c r="V27072" t="s">
        <v>42</v>
      </c>
      <c r="W27072" t="s">
        <v>35</v>
      </c>
      <c r="X27072">
        <v>49</v>
      </c>
      <c r="Y27072">
        <v>1</v>
      </c>
      <c r="Z27072">
        <v>3</v>
      </c>
      <c r="AA27072">
        <v>80</v>
      </c>
      <c r="AB27072">
        <v>4</v>
      </c>
      <c r="AC27072">
        <v>15</v>
      </c>
      <c r="AD27072">
        <v>5</v>
      </c>
      <c r="AE27072">
        <v>1</v>
      </c>
      <c r="AF27072">
        <v>6</v>
      </c>
      <c r="AG27072">
        <v>4</v>
      </c>
      <c r="AH27072">
        <v>4</v>
      </c>
      <c r="AI27072">
        <v>6</v>
      </c>
    </row>
    <row r="27073" spans="1:35" x14ac:dyDescent="0.3">
      <c r="A27073">
        <v>52</v>
      </c>
      <c r="B27073" t="s">
        <v>35</v>
      </c>
      <c r="C27073" t="s">
        <v>64</v>
      </c>
      <c r="D27073">
        <v>105</v>
      </c>
      <c r="E27073" t="s">
        <v>54</v>
      </c>
      <c r="F27073">
        <v>2</v>
      </c>
      <c r="G27073">
        <v>1</v>
      </c>
      <c r="H27073" t="s">
        <v>45</v>
      </c>
      <c r="I27073">
        <v>1</v>
      </c>
      <c r="J27073">
        <v>25886</v>
      </c>
      <c r="K27073">
        <v>2</v>
      </c>
      <c r="L27073" t="s">
        <v>39</v>
      </c>
      <c r="M27073">
        <v>150</v>
      </c>
      <c r="N27073">
        <v>2</v>
      </c>
      <c r="O27073">
        <v>5</v>
      </c>
      <c r="P27073" t="s">
        <v>40</v>
      </c>
      <c r="Q27073">
        <v>2</v>
      </c>
      <c r="R27073" t="s">
        <v>47</v>
      </c>
      <c r="S27073">
        <v>24786</v>
      </c>
      <c r="T27073">
        <v>347004</v>
      </c>
      <c r="U27073">
        <v>1</v>
      </c>
      <c r="V27073" t="s">
        <v>42</v>
      </c>
      <c r="W27073" t="s">
        <v>43</v>
      </c>
      <c r="X27073">
        <v>5</v>
      </c>
      <c r="Y27073">
        <v>1</v>
      </c>
      <c r="Z27073">
        <v>1</v>
      </c>
      <c r="AA27073">
        <v>80</v>
      </c>
      <c r="AB27073">
        <v>3</v>
      </c>
      <c r="AC27073">
        <v>23</v>
      </c>
      <c r="AD27073">
        <v>4</v>
      </c>
      <c r="AE27073">
        <v>2</v>
      </c>
      <c r="AF27073">
        <v>6</v>
      </c>
      <c r="AG27073">
        <v>4</v>
      </c>
      <c r="AH27073">
        <v>1</v>
      </c>
      <c r="AI27073">
        <v>5</v>
      </c>
    </row>
    <row r="27074" spans="1:35" x14ac:dyDescent="0.3">
      <c r="A27074">
        <v>20</v>
      </c>
      <c r="B27074" t="s">
        <v>35</v>
      </c>
      <c r="C27074" t="s">
        <v>36</v>
      </c>
      <c r="D27074">
        <v>1294</v>
      </c>
      <c r="E27074" t="s">
        <v>46</v>
      </c>
      <c r="F27074">
        <v>3</v>
      </c>
      <c r="G27074">
        <v>1</v>
      </c>
      <c r="H27074" t="s">
        <v>46</v>
      </c>
      <c r="I27074">
        <v>1</v>
      </c>
      <c r="J27074">
        <v>26425</v>
      </c>
      <c r="K27074">
        <v>4</v>
      </c>
      <c r="L27074" t="s">
        <v>39</v>
      </c>
      <c r="M27074">
        <v>173</v>
      </c>
      <c r="N27074">
        <v>4</v>
      </c>
      <c r="O27074">
        <v>1</v>
      </c>
      <c r="P27074" t="s">
        <v>40</v>
      </c>
      <c r="Q27074">
        <v>4</v>
      </c>
      <c r="R27074" t="s">
        <v>47</v>
      </c>
      <c r="S27074">
        <v>43845</v>
      </c>
      <c r="T27074">
        <v>1139970</v>
      </c>
      <c r="U27074">
        <v>7</v>
      </c>
      <c r="V27074" t="s">
        <v>42</v>
      </c>
      <c r="W27074" t="s">
        <v>43</v>
      </c>
      <c r="X27074">
        <v>25</v>
      </c>
      <c r="Y27074">
        <v>2</v>
      </c>
      <c r="Z27074">
        <v>3</v>
      </c>
      <c r="AA27074">
        <v>80</v>
      </c>
      <c r="AB27074">
        <v>3</v>
      </c>
      <c r="AC27074">
        <v>30</v>
      </c>
      <c r="AD27074">
        <v>4</v>
      </c>
      <c r="AE27074">
        <v>3</v>
      </c>
      <c r="AF27074">
        <v>6</v>
      </c>
      <c r="AG27074">
        <v>4</v>
      </c>
      <c r="AH27074">
        <v>1</v>
      </c>
      <c r="AI27074">
        <v>4</v>
      </c>
    </row>
    <row r="27075" spans="1:35" x14ac:dyDescent="0.3">
      <c r="A27075">
        <v>30</v>
      </c>
      <c r="B27075" t="s">
        <v>43</v>
      </c>
      <c r="C27075" t="s">
        <v>65</v>
      </c>
      <c r="D27075">
        <v>746</v>
      </c>
      <c r="E27075" t="s">
        <v>59</v>
      </c>
      <c r="F27075">
        <v>34</v>
      </c>
      <c r="G27075">
        <v>4</v>
      </c>
      <c r="H27075" t="s">
        <v>62</v>
      </c>
      <c r="I27075">
        <v>1</v>
      </c>
      <c r="J27075">
        <v>26609</v>
      </c>
      <c r="K27075">
        <v>1</v>
      </c>
      <c r="L27075" t="s">
        <v>39</v>
      </c>
      <c r="M27075">
        <v>179</v>
      </c>
      <c r="N27075">
        <v>4</v>
      </c>
      <c r="O27075">
        <v>1</v>
      </c>
      <c r="P27075" t="s">
        <v>58</v>
      </c>
      <c r="Q27075">
        <v>4</v>
      </c>
      <c r="R27075" t="s">
        <v>47</v>
      </c>
      <c r="S27075">
        <v>18007</v>
      </c>
      <c r="T27075">
        <v>540210</v>
      </c>
      <c r="U27075">
        <v>0</v>
      </c>
      <c r="V27075" t="s">
        <v>42</v>
      </c>
      <c r="W27075" t="s">
        <v>43</v>
      </c>
      <c r="X27075">
        <v>41</v>
      </c>
      <c r="Y27075">
        <v>1</v>
      </c>
      <c r="Z27075">
        <v>2</v>
      </c>
      <c r="AA27075">
        <v>80</v>
      </c>
      <c r="AB27075">
        <v>3</v>
      </c>
      <c r="AC27075">
        <v>40</v>
      </c>
      <c r="AD27075">
        <v>1</v>
      </c>
      <c r="AE27075">
        <v>1</v>
      </c>
      <c r="AF27075">
        <v>6</v>
      </c>
      <c r="AG27075">
        <v>4</v>
      </c>
      <c r="AH27075">
        <v>2</v>
      </c>
      <c r="AI27075">
        <v>6</v>
      </c>
    </row>
    <row r="27076" spans="1:35" x14ac:dyDescent="0.3">
      <c r="A27076">
        <v>50</v>
      </c>
      <c r="B27076" t="s">
        <v>43</v>
      </c>
      <c r="C27076" t="s">
        <v>64</v>
      </c>
      <c r="D27076">
        <v>1006</v>
      </c>
      <c r="E27076" t="s">
        <v>37</v>
      </c>
      <c r="F27076">
        <v>25</v>
      </c>
      <c r="G27076">
        <v>3</v>
      </c>
      <c r="H27076" t="s">
        <v>46</v>
      </c>
      <c r="I27076">
        <v>1</v>
      </c>
      <c r="J27076">
        <v>27142</v>
      </c>
      <c r="K27076">
        <v>3</v>
      </c>
      <c r="L27076" t="s">
        <v>48</v>
      </c>
      <c r="M27076">
        <v>120</v>
      </c>
      <c r="N27076">
        <v>4</v>
      </c>
      <c r="O27076">
        <v>3</v>
      </c>
      <c r="P27076" t="s">
        <v>40</v>
      </c>
      <c r="Q27076">
        <v>2</v>
      </c>
      <c r="R27076" t="s">
        <v>47</v>
      </c>
      <c r="S27076">
        <v>18729</v>
      </c>
      <c r="T27076">
        <v>262206</v>
      </c>
      <c r="U27076">
        <v>6</v>
      </c>
      <c r="V27076" t="s">
        <v>42</v>
      </c>
      <c r="W27076" t="s">
        <v>43</v>
      </c>
      <c r="X27076">
        <v>10</v>
      </c>
      <c r="Y27076">
        <v>4</v>
      </c>
      <c r="Z27076">
        <v>1</v>
      </c>
      <c r="AA27076">
        <v>80</v>
      </c>
      <c r="AB27076">
        <v>4</v>
      </c>
      <c r="AC27076">
        <v>32</v>
      </c>
      <c r="AD27076">
        <v>5</v>
      </c>
      <c r="AE27076">
        <v>3</v>
      </c>
      <c r="AF27076">
        <v>6</v>
      </c>
      <c r="AG27076">
        <v>4</v>
      </c>
      <c r="AH27076">
        <v>1</v>
      </c>
      <c r="AI27076">
        <v>1</v>
      </c>
    </row>
    <row r="27077" spans="1:35" x14ac:dyDescent="0.3">
      <c r="A27077">
        <v>33</v>
      </c>
      <c r="B27077" t="s">
        <v>35</v>
      </c>
      <c r="C27077" t="s">
        <v>64</v>
      </c>
      <c r="D27077">
        <v>383</v>
      </c>
      <c r="E27077" t="s">
        <v>59</v>
      </c>
      <c r="F27077">
        <v>47</v>
      </c>
      <c r="G27077">
        <v>5</v>
      </c>
      <c r="H27077" t="s">
        <v>55</v>
      </c>
      <c r="I27077">
        <v>1</v>
      </c>
      <c r="J27077">
        <v>28889</v>
      </c>
      <c r="K27077">
        <v>4</v>
      </c>
      <c r="L27077" t="s">
        <v>39</v>
      </c>
      <c r="M27077">
        <v>66</v>
      </c>
      <c r="N27077">
        <v>1</v>
      </c>
      <c r="O27077">
        <v>5</v>
      </c>
      <c r="P27077" t="s">
        <v>49</v>
      </c>
      <c r="Q27077">
        <v>2</v>
      </c>
      <c r="R27077" t="s">
        <v>47</v>
      </c>
      <c r="S27077">
        <v>28101</v>
      </c>
      <c r="T27077">
        <v>590121</v>
      </c>
      <c r="U27077">
        <v>5</v>
      </c>
      <c r="V27077" t="s">
        <v>42</v>
      </c>
      <c r="W27077" t="s">
        <v>43</v>
      </c>
      <c r="X27077">
        <v>16</v>
      </c>
      <c r="Y27077">
        <v>1</v>
      </c>
      <c r="Z27077">
        <v>3</v>
      </c>
      <c r="AA27077">
        <v>80</v>
      </c>
      <c r="AB27077">
        <v>4</v>
      </c>
      <c r="AC27077">
        <v>9</v>
      </c>
      <c r="AD27077">
        <v>2</v>
      </c>
      <c r="AE27077">
        <v>2</v>
      </c>
      <c r="AF27077">
        <v>6</v>
      </c>
      <c r="AG27077">
        <v>4</v>
      </c>
      <c r="AH27077">
        <v>2</v>
      </c>
      <c r="AI27077">
        <v>1</v>
      </c>
    </row>
    <row r="27078" spans="1:35" x14ac:dyDescent="0.3">
      <c r="A27078">
        <v>34</v>
      </c>
      <c r="B27078" t="s">
        <v>35</v>
      </c>
      <c r="C27078" t="s">
        <v>36</v>
      </c>
      <c r="D27078">
        <v>1032</v>
      </c>
      <c r="E27078" t="s">
        <v>59</v>
      </c>
      <c r="F27078">
        <v>39</v>
      </c>
      <c r="G27078">
        <v>2</v>
      </c>
      <c r="H27078" t="s">
        <v>46</v>
      </c>
      <c r="I27078">
        <v>1</v>
      </c>
      <c r="J27078">
        <v>31172</v>
      </c>
      <c r="K27078">
        <v>4</v>
      </c>
      <c r="L27078" t="s">
        <v>48</v>
      </c>
      <c r="M27078">
        <v>186</v>
      </c>
      <c r="N27078">
        <v>3</v>
      </c>
      <c r="O27078">
        <v>3</v>
      </c>
      <c r="P27078" t="s">
        <v>46</v>
      </c>
      <c r="Q27078">
        <v>4</v>
      </c>
      <c r="R27078" t="s">
        <v>47</v>
      </c>
      <c r="S27078">
        <v>30359</v>
      </c>
      <c r="T27078">
        <v>333949</v>
      </c>
      <c r="U27078">
        <v>8</v>
      </c>
      <c r="V27078" t="s">
        <v>42</v>
      </c>
      <c r="W27078" t="s">
        <v>43</v>
      </c>
      <c r="X27078">
        <v>36</v>
      </c>
      <c r="Y27078">
        <v>4</v>
      </c>
      <c r="Z27078">
        <v>4</v>
      </c>
      <c r="AA27078">
        <v>80</v>
      </c>
      <c r="AB27078">
        <v>4</v>
      </c>
      <c r="AC27078">
        <v>22</v>
      </c>
      <c r="AD27078">
        <v>4</v>
      </c>
      <c r="AE27078">
        <v>4</v>
      </c>
      <c r="AF27078">
        <v>6</v>
      </c>
      <c r="AG27078">
        <v>4</v>
      </c>
      <c r="AH27078">
        <v>1</v>
      </c>
      <c r="AI27078">
        <v>4</v>
      </c>
    </row>
    <row r="27079" spans="1:35" x14ac:dyDescent="0.3">
      <c r="A27079">
        <v>31</v>
      </c>
      <c r="B27079" t="s">
        <v>43</v>
      </c>
      <c r="C27079" t="s">
        <v>65</v>
      </c>
      <c r="D27079">
        <v>1486</v>
      </c>
      <c r="E27079" t="s">
        <v>37</v>
      </c>
      <c r="F27079">
        <v>5</v>
      </c>
      <c r="G27079">
        <v>2</v>
      </c>
      <c r="H27079" t="s">
        <v>45</v>
      </c>
      <c r="I27079">
        <v>1</v>
      </c>
      <c r="J27079">
        <v>32468</v>
      </c>
      <c r="K27079">
        <v>1</v>
      </c>
      <c r="L27079" t="s">
        <v>48</v>
      </c>
      <c r="M27079">
        <v>167</v>
      </c>
      <c r="N27079">
        <v>4</v>
      </c>
      <c r="O27079">
        <v>2</v>
      </c>
      <c r="P27079" t="s">
        <v>61</v>
      </c>
      <c r="Q27079">
        <v>2</v>
      </c>
      <c r="R27079" t="s">
        <v>47</v>
      </c>
      <c r="S27079">
        <v>28140</v>
      </c>
      <c r="T27079">
        <v>816060</v>
      </c>
      <c r="U27079">
        <v>6</v>
      </c>
      <c r="V27079" t="s">
        <v>42</v>
      </c>
      <c r="W27079" t="s">
        <v>43</v>
      </c>
      <c r="X27079">
        <v>30</v>
      </c>
      <c r="Y27079">
        <v>1</v>
      </c>
      <c r="Z27079">
        <v>3</v>
      </c>
      <c r="AA27079">
        <v>80</v>
      </c>
      <c r="AB27079">
        <v>4</v>
      </c>
      <c r="AC27079">
        <v>6</v>
      </c>
      <c r="AD27079">
        <v>6</v>
      </c>
      <c r="AE27079">
        <v>1</v>
      </c>
      <c r="AF27079">
        <v>6</v>
      </c>
      <c r="AG27079">
        <v>4</v>
      </c>
      <c r="AH27079">
        <v>2</v>
      </c>
      <c r="AI27079">
        <v>6</v>
      </c>
    </row>
    <row r="27080" spans="1:35" x14ac:dyDescent="0.3">
      <c r="A27080">
        <v>36</v>
      </c>
      <c r="B27080" t="s">
        <v>43</v>
      </c>
      <c r="C27080" t="s">
        <v>64</v>
      </c>
      <c r="D27080">
        <v>467</v>
      </c>
      <c r="E27080" t="s">
        <v>37</v>
      </c>
      <c r="F27080">
        <v>49</v>
      </c>
      <c r="G27080">
        <v>4</v>
      </c>
      <c r="H27080" t="s">
        <v>45</v>
      </c>
      <c r="I27080">
        <v>1</v>
      </c>
      <c r="J27080">
        <v>33626</v>
      </c>
      <c r="K27080">
        <v>3</v>
      </c>
      <c r="L27080" t="s">
        <v>48</v>
      </c>
      <c r="M27080">
        <v>186</v>
      </c>
      <c r="N27080">
        <v>4</v>
      </c>
      <c r="O27080">
        <v>3</v>
      </c>
      <c r="P27080" t="s">
        <v>58</v>
      </c>
      <c r="Q27080">
        <v>1</v>
      </c>
      <c r="R27080" t="s">
        <v>47</v>
      </c>
      <c r="S27080">
        <v>7744</v>
      </c>
      <c r="T27080">
        <v>54208</v>
      </c>
      <c r="U27080">
        <v>7</v>
      </c>
      <c r="V27080" t="s">
        <v>42</v>
      </c>
      <c r="W27080" t="s">
        <v>43</v>
      </c>
      <c r="X27080">
        <v>40</v>
      </c>
      <c r="Y27080">
        <v>1</v>
      </c>
      <c r="Z27080">
        <v>4</v>
      </c>
      <c r="AA27080">
        <v>80</v>
      </c>
      <c r="AB27080">
        <v>4</v>
      </c>
      <c r="AC27080">
        <v>28</v>
      </c>
      <c r="AD27080">
        <v>2</v>
      </c>
      <c r="AE27080">
        <v>1</v>
      </c>
      <c r="AF27080">
        <v>6</v>
      </c>
      <c r="AG27080">
        <v>4</v>
      </c>
      <c r="AH27080">
        <v>5</v>
      </c>
      <c r="AI27080">
        <v>2</v>
      </c>
    </row>
    <row r="27081" spans="1:35" x14ac:dyDescent="0.3">
      <c r="A27081">
        <v>40</v>
      </c>
      <c r="B27081" t="s">
        <v>35</v>
      </c>
      <c r="C27081" t="s">
        <v>36</v>
      </c>
      <c r="D27081">
        <v>1189</v>
      </c>
      <c r="E27081" t="s">
        <v>54</v>
      </c>
      <c r="F27081">
        <v>16</v>
      </c>
      <c r="G27081">
        <v>3</v>
      </c>
      <c r="H27081" t="s">
        <v>45</v>
      </c>
      <c r="I27081">
        <v>1</v>
      </c>
      <c r="J27081">
        <v>34675</v>
      </c>
      <c r="K27081">
        <v>1</v>
      </c>
      <c r="L27081" t="s">
        <v>39</v>
      </c>
      <c r="M27081">
        <v>173</v>
      </c>
      <c r="N27081">
        <v>3</v>
      </c>
      <c r="O27081">
        <v>5</v>
      </c>
      <c r="P27081" t="s">
        <v>56</v>
      </c>
      <c r="Q27081">
        <v>4</v>
      </c>
      <c r="R27081" t="s">
        <v>47</v>
      </c>
      <c r="S27081">
        <v>42617</v>
      </c>
      <c r="T27081">
        <v>1108042</v>
      </c>
      <c r="U27081">
        <v>3</v>
      </c>
      <c r="V27081" t="s">
        <v>42</v>
      </c>
      <c r="W27081" t="s">
        <v>43</v>
      </c>
      <c r="X27081">
        <v>23</v>
      </c>
      <c r="Y27081">
        <v>1</v>
      </c>
      <c r="Z27081">
        <v>4</v>
      </c>
      <c r="AA27081">
        <v>80</v>
      </c>
      <c r="AB27081">
        <v>3</v>
      </c>
      <c r="AC27081">
        <v>7</v>
      </c>
      <c r="AD27081">
        <v>5</v>
      </c>
      <c r="AE27081">
        <v>4</v>
      </c>
      <c r="AF27081">
        <v>6</v>
      </c>
      <c r="AG27081">
        <v>4</v>
      </c>
      <c r="AH27081">
        <v>6</v>
      </c>
      <c r="AI27081">
        <v>4</v>
      </c>
    </row>
    <row r="27082" spans="1:35" x14ac:dyDescent="0.3">
      <c r="A27082">
        <v>19</v>
      </c>
      <c r="B27082" t="s">
        <v>35</v>
      </c>
      <c r="C27082" t="s">
        <v>64</v>
      </c>
      <c r="D27082">
        <v>1060</v>
      </c>
      <c r="E27082" t="s">
        <v>37</v>
      </c>
      <c r="F27082">
        <v>26</v>
      </c>
      <c r="G27082">
        <v>3</v>
      </c>
      <c r="H27082" t="s">
        <v>38</v>
      </c>
      <c r="I27082">
        <v>1</v>
      </c>
      <c r="J27082">
        <v>34707</v>
      </c>
      <c r="K27082">
        <v>1</v>
      </c>
      <c r="L27082" t="s">
        <v>48</v>
      </c>
      <c r="M27082">
        <v>178</v>
      </c>
      <c r="N27082">
        <v>2</v>
      </c>
      <c r="O27082">
        <v>3</v>
      </c>
      <c r="P27082" t="s">
        <v>56</v>
      </c>
      <c r="Q27082">
        <v>1</v>
      </c>
      <c r="R27082" t="s">
        <v>47</v>
      </c>
      <c r="S27082">
        <v>42345</v>
      </c>
      <c r="T27082">
        <v>381105</v>
      </c>
      <c r="U27082">
        <v>7</v>
      </c>
      <c r="V27082" t="s">
        <v>42</v>
      </c>
      <c r="W27082" t="s">
        <v>43</v>
      </c>
      <c r="X27082">
        <v>26</v>
      </c>
      <c r="Y27082">
        <v>1</v>
      </c>
      <c r="Z27082">
        <v>1</v>
      </c>
      <c r="AA27082">
        <v>80</v>
      </c>
      <c r="AB27082">
        <v>3</v>
      </c>
      <c r="AC27082">
        <v>12</v>
      </c>
      <c r="AD27082">
        <v>2</v>
      </c>
      <c r="AE27082">
        <v>4</v>
      </c>
      <c r="AF27082">
        <v>6</v>
      </c>
      <c r="AG27082">
        <v>4</v>
      </c>
      <c r="AH27082">
        <v>6</v>
      </c>
      <c r="AI27082">
        <v>2</v>
      </c>
    </row>
    <row r="27083" spans="1:35" x14ac:dyDescent="0.3">
      <c r="A27083">
        <v>49</v>
      </c>
      <c r="B27083" t="s">
        <v>35</v>
      </c>
      <c r="C27083" t="s">
        <v>65</v>
      </c>
      <c r="D27083">
        <v>1217</v>
      </c>
      <c r="E27083" t="s">
        <v>46</v>
      </c>
      <c r="F27083">
        <v>13</v>
      </c>
      <c r="G27083">
        <v>3</v>
      </c>
      <c r="H27083" t="s">
        <v>60</v>
      </c>
      <c r="I27083">
        <v>1</v>
      </c>
      <c r="J27083">
        <v>34998</v>
      </c>
      <c r="K27083">
        <v>1</v>
      </c>
      <c r="L27083" t="s">
        <v>39</v>
      </c>
      <c r="M27083">
        <v>56</v>
      </c>
      <c r="N27083">
        <v>4</v>
      </c>
      <c r="O27083">
        <v>3</v>
      </c>
      <c r="P27083" t="s">
        <v>46</v>
      </c>
      <c r="Q27083">
        <v>2</v>
      </c>
      <c r="R27083" t="s">
        <v>47</v>
      </c>
      <c r="S27083">
        <v>23306</v>
      </c>
      <c r="T27083">
        <v>139836</v>
      </c>
      <c r="U27083">
        <v>5</v>
      </c>
      <c r="V27083" t="s">
        <v>42</v>
      </c>
      <c r="W27083" t="s">
        <v>35</v>
      </c>
      <c r="X27083">
        <v>47</v>
      </c>
      <c r="Y27083">
        <v>2</v>
      </c>
      <c r="Z27083">
        <v>1</v>
      </c>
      <c r="AA27083">
        <v>80</v>
      </c>
      <c r="AB27083">
        <v>3</v>
      </c>
      <c r="AC27083">
        <v>24</v>
      </c>
      <c r="AD27083">
        <v>1</v>
      </c>
      <c r="AE27083">
        <v>2</v>
      </c>
      <c r="AF27083">
        <v>6</v>
      </c>
      <c r="AG27083">
        <v>4</v>
      </c>
      <c r="AH27083">
        <v>2</v>
      </c>
      <c r="AI27083">
        <v>5</v>
      </c>
    </row>
    <row r="27084" spans="1:35" x14ac:dyDescent="0.3">
      <c r="A27084">
        <v>48</v>
      </c>
      <c r="B27084" t="s">
        <v>43</v>
      </c>
      <c r="C27084" t="s">
        <v>65</v>
      </c>
      <c r="D27084">
        <v>1283</v>
      </c>
      <c r="E27084" t="s">
        <v>46</v>
      </c>
      <c r="F27084">
        <v>24</v>
      </c>
      <c r="G27084">
        <v>1</v>
      </c>
      <c r="H27084" t="s">
        <v>38</v>
      </c>
      <c r="I27084">
        <v>1</v>
      </c>
      <c r="J27084">
        <v>37397</v>
      </c>
      <c r="K27084">
        <v>3</v>
      </c>
      <c r="L27084" t="s">
        <v>48</v>
      </c>
      <c r="M27084">
        <v>106</v>
      </c>
      <c r="N27084">
        <v>4</v>
      </c>
      <c r="O27084">
        <v>3</v>
      </c>
      <c r="P27084" t="s">
        <v>49</v>
      </c>
      <c r="Q27084">
        <v>3</v>
      </c>
      <c r="R27084" t="s">
        <v>47</v>
      </c>
      <c r="S27084">
        <v>28956</v>
      </c>
      <c r="T27084">
        <v>810768</v>
      </c>
      <c r="U27084">
        <v>3</v>
      </c>
      <c r="V27084" t="s">
        <v>42</v>
      </c>
      <c r="W27084" t="s">
        <v>35</v>
      </c>
      <c r="X27084">
        <v>1</v>
      </c>
      <c r="Y27084">
        <v>2</v>
      </c>
      <c r="Z27084">
        <v>2</v>
      </c>
      <c r="AA27084">
        <v>80</v>
      </c>
      <c r="AB27084">
        <v>3</v>
      </c>
      <c r="AC27084">
        <v>7</v>
      </c>
      <c r="AD27084">
        <v>5</v>
      </c>
      <c r="AE27084">
        <v>2</v>
      </c>
      <c r="AF27084">
        <v>6</v>
      </c>
      <c r="AG27084">
        <v>4</v>
      </c>
      <c r="AH27084">
        <v>5</v>
      </c>
      <c r="AI27084">
        <v>1</v>
      </c>
    </row>
    <row r="27085" spans="1:35" x14ac:dyDescent="0.3">
      <c r="A27085">
        <v>20</v>
      </c>
      <c r="B27085" t="s">
        <v>35</v>
      </c>
      <c r="C27085" t="s">
        <v>36</v>
      </c>
      <c r="D27085">
        <v>720</v>
      </c>
      <c r="E27085" t="s">
        <v>50</v>
      </c>
      <c r="F27085">
        <v>30</v>
      </c>
      <c r="G27085">
        <v>3</v>
      </c>
      <c r="H27085" t="s">
        <v>55</v>
      </c>
      <c r="I27085">
        <v>1</v>
      </c>
      <c r="J27085">
        <v>38364</v>
      </c>
      <c r="K27085">
        <v>4</v>
      </c>
      <c r="L27085" t="s">
        <v>48</v>
      </c>
      <c r="M27085">
        <v>141</v>
      </c>
      <c r="N27085">
        <v>2</v>
      </c>
      <c r="O27085">
        <v>3</v>
      </c>
      <c r="P27085" t="s">
        <v>49</v>
      </c>
      <c r="Q27085">
        <v>4</v>
      </c>
      <c r="R27085" t="s">
        <v>47</v>
      </c>
      <c r="S27085">
        <v>38168</v>
      </c>
      <c r="T27085">
        <v>534352</v>
      </c>
      <c r="U27085">
        <v>4</v>
      </c>
      <c r="V27085" t="s">
        <v>42</v>
      </c>
      <c r="W27085" t="s">
        <v>35</v>
      </c>
      <c r="X27085">
        <v>39</v>
      </c>
      <c r="Y27085">
        <v>1</v>
      </c>
      <c r="Z27085">
        <v>2</v>
      </c>
      <c r="AA27085">
        <v>80</v>
      </c>
      <c r="AB27085">
        <v>3</v>
      </c>
      <c r="AC27085">
        <v>15</v>
      </c>
      <c r="AD27085">
        <v>1</v>
      </c>
      <c r="AE27085">
        <v>1</v>
      </c>
      <c r="AF27085">
        <v>6</v>
      </c>
      <c r="AG27085">
        <v>4</v>
      </c>
      <c r="AH27085">
        <v>2</v>
      </c>
      <c r="AI27085">
        <v>6</v>
      </c>
    </row>
    <row r="27086" spans="1:35" x14ac:dyDescent="0.3">
      <c r="A27086">
        <v>46</v>
      </c>
      <c r="B27086" t="s">
        <v>35</v>
      </c>
      <c r="C27086" t="s">
        <v>64</v>
      </c>
      <c r="D27086">
        <v>681</v>
      </c>
      <c r="E27086" t="s">
        <v>37</v>
      </c>
      <c r="F27086">
        <v>29</v>
      </c>
      <c r="G27086">
        <v>2</v>
      </c>
      <c r="H27086" t="s">
        <v>55</v>
      </c>
      <c r="I27086">
        <v>1</v>
      </c>
      <c r="J27086">
        <v>35284</v>
      </c>
      <c r="K27086">
        <v>1</v>
      </c>
      <c r="L27086" t="s">
        <v>39</v>
      </c>
      <c r="M27086">
        <v>169</v>
      </c>
      <c r="N27086">
        <v>2</v>
      </c>
      <c r="O27086">
        <v>2</v>
      </c>
      <c r="P27086" t="s">
        <v>53</v>
      </c>
      <c r="Q27086">
        <v>2</v>
      </c>
      <c r="R27086" t="s">
        <v>47</v>
      </c>
      <c r="S27086">
        <v>28009</v>
      </c>
      <c r="T27086">
        <v>476153</v>
      </c>
      <c r="U27086">
        <v>1</v>
      </c>
      <c r="V27086" t="s">
        <v>42</v>
      </c>
      <c r="W27086" t="s">
        <v>35</v>
      </c>
      <c r="X27086">
        <v>47</v>
      </c>
      <c r="Y27086">
        <v>4</v>
      </c>
      <c r="Z27086">
        <v>4</v>
      </c>
      <c r="AA27086">
        <v>80</v>
      </c>
      <c r="AB27086">
        <v>4</v>
      </c>
      <c r="AC27086">
        <v>6</v>
      </c>
      <c r="AD27086">
        <v>6</v>
      </c>
      <c r="AE27086">
        <v>3</v>
      </c>
      <c r="AF27086">
        <v>6</v>
      </c>
      <c r="AG27086">
        <v>4</v>
      </c>
      <c r="AH27086">
        <v>1</v>
      </c>
      <c r="AI27086">
        <v>5</v>
      </c>
    </row>
    <row r="27087" spans="1:35" x14ac:dyDescent="0.3">
      <c r="A27087">
        <v>18</v>
      </c>
      <c r="B27087" t="s">
        <v>43</v>
      </c>
      <c r="C27087" t="s">
        <v>65</v>
      </c>
      <c r="D27087">
        <v>1468</v>
      </c>
      <c r="E27087" t="s">
        <v>46</v>
      </c>
      <c r="F27087">
        <v>21</v>
      </c>
      <c r="G27087">
        <v>4</v>
      </c>
      <c r="H27087" t="s">
        <v>45</v>
      </c>
      <c r="I27087">
        <v>1</v>
      </c>
      <c r="J27087">
        <v>42505</v>
      </c>
      <c r="K27087">
        <v>4</v>
      </c>
      <c r="L27087" t="s">
        <v>39</v>
      </c>
      <c r="M27087">
        <v>151</v>
      </c>
      <c r="N27087">
        <v>3</v>
      </c>
      <c r="O27087">
        <v>3</v>
      </c>
      <c r="P27087" t="s">
        <v>53</v>
      </c>
      <c r="Q27087">
        <v>4</v>
      </c>
      <c r="R27087" t="s">
        <v>47</v>
      </c>
      <c r="S27087">
        <v>47676</v>
      </c>
      <c r="T27087">
        <v>1096548</v>
      </c>
      <c r="U27087">
        <v>6</v>
      </c>
      <c r="V27087" t="s">
        <v>42</v>
      </c>
      <c r="W27087" t="s">
        <v>43</v>
      </c>
      <c r="X27087">
        <v>31</v>
      </c>
      <c r="Y27087">
        <v>2</v>
      </c>
      <c r="Z27087">
        <v>4</v>
      </c>
      <c r="AA27087">
        <v>80</v>
      </c>
      <c r="AB27087">
        <v>3</v>
      </c>
      <c r="AC27087">
        <v>9</v>
      </c>
      <c r="AD27087">
        <v>3</v>
      </c>
      <c r="AE27087">
        <v>2</v>
      </c>
      <c r="AF27087">
        <v>6</v>
      </c>
      <c r="AG27087">
        <v>4</v>
      </c>
      <c r="AH27087">
        <v>1</v>
      </c>
      <c r="AI27087">
        <v>6</v>
      </c>
    </row>
    <row r="27088" spans="1:35" x14ac:dyDescent="0.3">
      <c r="A27088">
        <v>56</v>
      </c>
      <c r="B27088" t="s">
        <v>35</v>
      </c>
      <c r="C27088" t="s">
        <v>64</v>
      </c>
      <c r="D27088">
        <v>1074</v>
      </c>
      <c r="E27088" t="s">
        <v>50</v>
      </c>
      <c r="F27088">
        <v>50</v>
      </c>
      <c r="G27088">
        <v>2</v>
      </c>
      <c r="H27088" t="s">
        <v>46</v>
      </c>
      <c r="I27088">
        <v>1</v>
      </c>
      <c r="J27088">
        <v>36057</v>
      </c>
      <c r="K27088">
        <v>2</v>
      </c>
      <c r="L27088" t="s">
        <v>48</v>
      </c>
      <c r="M27088">
        <v>109</v>
      </c>
      <c r="N27088">
        <v>3</v>
      </c>
      <c r="O27088">
        <v>2</v>
      </c>
      <c r="P27088" t="s">
        <v>57</v>
      </c>
      <c r="Q27088">
        <v>1</v>
      </c>
      <c r="R27088" t="s">
        <v>47</v>
      </c>
      <c r="S27088">
        <v>12857</v>
      </c>
      <c r="T27088">
        <v>167141</v>
      </c>
      <c r="U27088">
        <v>8</v>
      </c>
      <c r="V27088" t="s">
        <v>42</v>
      </c>
      <c r="W27088" t="s">
        <v>35</v>
      </c>
      <c r="X27088">
        <v>44</v>
      </c>
      <c r="Y27088">
        <v>2</v>
      </c>
      <c r="Z27088">
        <v>3</v>
      </c>
      <c r="AA27088">
        <v>80</v>
      </c>
      <c r="AB27088">
        <v>4</v>
      </c>
      <c r="AC27088">
        <v>19</v>
      </c>
      <c r="AD27088">
        <v>3</v>
      </c>
      <c r="AE27088">
        <v>3</v>
      </c>
      <c r="AF27088">
        <v>6</v>
      </c>
      <c r="AG27088">
        <v>4</v>
      </c>
      <c r="AH27088">
        <v>4</v>
      </c>
      <c r="AI27088">
        <v>6</v>
      </c>
    </row>
    <row r="27089" spans="1:35" x14ac:dyDescent="0.3">
      <c r="A27089">
        <v>37</v>
      </c>
      <c r="B27089" t="s">
        <v>35</v>
      </c>
      <c r="C27089" t="s">
        <v>36</v>
      </c>
      <c r="D27089">
        <v>1095</v>
      </c>
      <c r="E27089" t="s">
        <v>37</v>
      </c>
      <c r="F27089">
        <v>27</v>
      </c>
      <c r="G27089">
        <v>1</v>
      </c>
      <c r="H27089" t="s">
        <v>38</v>
      </c>
      <c r="I27089">
        <v>1</v>
      </c>
      <c r="J27089">
        <v>44937</v>
      </c>
      <c r="K27089">
        <v>1</v>
      </c>
      <c r="L27089" t="s">
        <v>39</v>
      </c>
      <c r="M27089">
        <v>49</v>
      </c>
      <c r="N27089">
        <v>4</v>
      </c>
      <c r="O27089">
        <v>3</v>
      </c>
      <c r="P27089" t="s">
        <v>57</v>
      </c>
      <c r="Q27089">
        <v>2</v>
      </c>
      <c r="R27089" t="s">
        <v>47</v>
      </c>
      <c r="S27089">
        <v>7833</v>
      </c>
      <c r="T27089">
        <v>187992</v>
      </c>
      <c r="U27089">
        <v>6</v>
      </c>
      <c r="V27089" t="s">
        <v>42</v>
      </c>
      <c r="W27089" t="s">
        <v>35</v>
      </c>
      <c r="X27089">
        <v>37</v>
      </c>
      <c r="Y27089">
        <v>2</v>
      </c>
      <c r="Z27089">
        <v>2</v>
      </c>
      <c r="AA27089">
        <v>80</v>
      </c>
      <c r="AB27089">
        <v>3</v>
      </c>
      <c r="AC27089">
        <v>11</v>
      </c>
      <c r="AD27089">
        <v>1</v>
      </c>
      <c r="AE27089">
        <v>4</v>
      </c>
      <c r="AF27089">
        <v>6</v>
      </c>
      <c r="AG27089">
        <v>4</v>
      </c>
      <c r="AH27089">
        <v>4</v>
      </c>
      <c r="AI27089">
        <v>2</v>
      </c>
    </row>
    <row r="27090" spans="1:35" x14ac:dyDescent="0.3">
      <c r="A27090">
        <v>18</v>
      </c>
      <c r="B27090" t="s">
        <v>35</v>
      </c>
      <c r="C27090" t="s">
        <v>65</v>
      </c>
      <c r="D27090">
        <v>1226</v>
      </c>
      <c r="E27090" t="s">
        <v>50</v>
      </c>
      <c r="F27090">
        <v>17</v>
      </c>
      <c r="G27090">
        <v>1</v>
      </c>
      <c r="H27090" t="s">
        <v>38</v>
      </c>
      <c r="I27090">
        <v>1</v>
      </c>
      <c r="J27090">
        <v>48130</v>
      </c>
      <c r="K27090">
        <v>2</v>
      </c>
      <c r="L27090" t="s">
        <v>48</v>
      </c>
      <c r="M27090">
        <v>185</v>
      </c>
      <c r="N27090">
        <v>2</v>
      </c>
      <c r="O27090">
        <v>4</v>
      </c>
      <c r="P27090" t="s">
        <v>40</v>
      </c>
      <c r="Q27090">
        <v>2</v>
      </c>
      <c r="R27090" t="s">
        <v>47</v>
      </c>
      <c r="S27090">
        <v>6559</v>
      </c>
      <c r="T27090">
        <v>177093</v>
      </c>
      <c r="U27090">
        <v>5</v>
      </c>
      <c r="V27090" t="s">
        <v>42</v>
      </c>
      <c r="W27090" t="s">
        <v>35</v>
      </c>
      <c r="X27090">
        <v>30</v>
      </c>
      <c r="Y27090">
        <v>4</v>
      </c>
      <c r="Z27090">
        <v>2</v>
      </c>
      <c r="AA27090">
        <v>80</v>
      </c>
      <c r="AB27090">
        <v>3</v>
      </c>
      <c r="AC27090">
        <v>12</v>
      </c>
      <c r="AD27090">
        <v>5</v>
      </c>
      <c r="AE27090">
        <v>4</v>
      </c>
      <c r="AF27090">
        <v>6</v>
      </c>
      <c r="AG27090">
        <v>4</v>
      </c>
      <c r="AH27090">
        <v>6</v>
      </c>
      <c r="AI27090">
        <v>1</v>
      </c>
    </row>
    <row r="27091" spans="1:35" x14ac:dyDescent="0.3">
      <c r="A27091">
        <v>56</v>
      </c>
      <c r="B27091" t="s">
        <v>35</v>
      </c>
      <c r="C27091" t="s">
        <v>64</v>
      </c>
      <c r="D27091">
        <v>1181</v>
      </c>
      <c r="E27091" t="s">
        <v>44</v>
      </c>
      <c r="F27091">
        <v>27</v>
      </c>
      <c r="G27091">
        <v>5</v>
      </c>
      <c r="H27091" t="s">
        <v>38</v>
      </c>
      <c r="I27091">
        <v>1</v>
      </c>
      <c r="J27091">
        <v>49017</v>
      </c>
      <c r="K27091">
        <v>3</v>
      </c>
      <c r="L27091" t="s">
        <v>48</v>
      </c>
      <c r="M27091">
        <v>134</v>
      </c>
      <c r="N27091">
        <v>4</v>
      </c>
      <c r="O27091">
        <v>5</v>
      </c>
      <c r="P27091" t="s">
        <v>53</v>
      </c>
      <c r="Q27091">
        <v>3</v>
      </c>
      <c r="R27091" t="s">
        <v>47</v>
      </c>
      <c r="S27091">
        <v>38644</v>
      </c>
      <c r="T27091">
        <v>115932</v>
      </c>
      <c r="U27091">
        <v>3</v>
      </c>
      <c r="V27091" t="s">
        <v>42</v>
      </c>
      <c r="W27091" t="s">
        <v>43</v>
      </c>
      <c r="X27091">
        <v>46</v>
      </c>
      <c r="Y27091">
        <v>3</v>
      </c>
      <c r="Z27091">
        <v>2</v>
      </c>
      <c r="AA27091">
        <v>80</v>
      </c>
      <c r="AB27091">
        <v>3</v>
      </c>
      <c r="AC27091">
        <v>19</v>
      </c>
      <c r="AD27091">
        <v>2</v>
      </c>
      <c r="AE27091">
        <v>2</v>
      </c>
      <c r="AF27091">
        <v>6</v>
      </c>
      <c r="AG27091">
        <v>4</v>
      </c>
      <c r="AH27091">
        <v>5</v>
      </c>
      <c r="AI27091">
        <v>6</v>
      </c>
    </row>
    <row r="27092" spans="1:35" x14ac:dyDescent="0.3">
      <c r="A27092">
        <v>53</v>
      </c>
      <c r="B27092" t="s">
        <v>43</v>
      </c>
      <c r="C27092" t="s">
        <v>64</v>
      </c>
      <c r="D27092">
        <v>1003</v>
      </c>
      <c r="E27092" t="s">
        <v>54</v>
      </c>
      <c r="F27092">
        <v>37</v>
      </c>
      <c r="G27092">
        <v>1</v>
      </c>
      <c r="H27092" t="s">
        <v>55</v>
      </c>
      <c r="I27092">
        <v>1</v>
      </c>
      <c r="J27092">
        <v>38975</v>
      </c>
      <c r="K27092">
        <v>3</v>
      </c>
      <c r="L27092" t="s">
        <v>48</v>
      </c>
      <c r="M27092">
        <v>40</v>
      </c>
      <c r="N27092">
        <v>4</v>
      </c>
      <c r="O27092">
        <v>4</v>
      </c>
      <c r="P27092" t="s">
        <v>53</v>
      </c>
      <c r="Q27092">
        <v>2</v>
      </c>
      <c r="R27092" t="s">
        <v>47</v>
      </c>
      <c r="S27092">
        <v>41388</v>
      </c>
      <c r="T27092">
        <v>331104</v>
      </c>
      <c r="U27092">
        <v>5</v>
      </c>
      <c r="V27092" t="s">
        <v>42</v>
      </c>
      <c r="W27092" t="s">
        <v>35</v>
      </c>
      <c r="X27092">
        <v>23</v>
      </c>
      <c r="Y27092">
        <v>2</v>
      </c>
      <c r="Z27092">
        <v>4</v>
      </c>
      <c r="AA27092">
        <v>80</v>
      </c>
      <c r="AB27092">
        <v>4</v>
      </c>
      <c r="AC27092">
        <v>10</v>
      </c>
      <c r="AD27092">
        <v>4</v>
      </c>
      <c r="AE27092">
        <v>3</v>
      </c>
      <c r="AF27092">
        <v>6</v>
      </c>
      <c r="AG27092">
        <v>4</v>
      </c>
      <c r="AH27092">
        <v>4</v>
      </c>
      <c r="AI27092">
        <v>1</v>
      </c>
    </row>
    <row r="27093" spans="1:35" x14ac:dyDescent="0.3">
      <c r="A27093">
        <v>42</v>
      </c>
      <c r="B27093" t="s">
        <v>43</v>
      </c>
      <c r="C27093" t="s">
        <v>36</v>
      </c>
      <c r="D27093">
        <v>1030</v>
      </c>
      <c r="E27093" t="s">
        <v>46</v>
      </c>
      <c r="F27093">
        <v>5</v>
      </c>
      <c r="G27093">
        <v>4</v>
      </c>
      <c r="H27093" t="s">
        <v>62</v>
      </c>
      <c r="I27093">
        <v>1</v>
      </c>
      <c r="J27093">
        <v>39985</v>
      </c>
      <c r="K27093">
        <v>2</v>
      </c>
      <c r="L27093" t="s">
        <v>48</v>
      </c>
      <c r="M27093">
        <v>184</v>
      </c>
      <c r="N27093">
        <v>2</v>
      </c>
      <c r="O27093">
        <v>1</v>
      </c>
      <c r="P27093" t="s">
        <v>51</v>
      </c>
      <c r="Q27093">
        <v>3</v>
      </c>
      <c r="R27093" t="s">
        <v>47</v>
      </c>
      <c r="S27093">
        <v>25974</v>
      </c>
      <c r="T27093">
        <v>103896</v>
      </c>
      <c r="U27093">
        <v>7</v>
      </c>
      <c r="V27093" t="s">
        <v>42</v>
      </c>
      <c r="W27093" t="s">
        <v>43</v>
      </c>
      <c r="X27093">
        <v>17</v>
      </c>
      <c r="Y27093">
        <v>3</v>
      </c>
      <c r="Z27093">
        <v>4</v>
      </c>
      <c r="AA27093">
        <v>80</v>
      </c>
      <c r="AB27093">
        <v>4</v>
      </c>
      <c r="AC27093">
        <v>7</v>
      </c>
      <c r="AD27093">
        <v>1</v>
      </c>
      <c r="AE27093">
        <v>3</v>
      </c>
      <c r="AF27093">
        <v>6</v>
      </c>
      <c r="AG27093">
        <v>4</v>
      </c>
      <c r="AH27093">
        <v>4</v>
      </c>
      <c r="AI27093">
        <v>3</v>
      </c>
    </row>
    <row r="27094" spans="1:35" x14ac:dyDescent="0.3">
      <c r="A27094">
        <v>60</v>
      </c>
      <c r="B27094" t="s">
        <v>43</v>
      </c>
      <c r="C27094" t="s">
        <v>65</v>
      </c>
      <c r="D27094">
        <v>142</v>
      </c>
      <c r="E27094" t="s">
        <v>44</v>
      </c>
      <c r="F27094">
        <v>34</v>
      </c>
      <c r="G27094">
        <v>5</v>
      </c>
      <c r="H27094" t="s">
        <v>38</v>
      </c>
      <c r="I27094">
        <v>1</v>
      </c>
      <c r="J27094">
        <v>40339</v>
      </c>
      <c r="K27094">
        <v>1</v>
      </c>
      <c r="L27094" t="s">
        <v>39</v>
      </c>
      <c r="M27094">
        <v>108</v>
      </c>
      <c r="N27094">
        <v>2</v>
      </c>
      <c r="O27094">
        <v>1</v>
      </c>
      <c r="P27094" t="s">
        <v>58</v>
      </c>
      <c r="Q27094">
        <v>3</v>
      </c>
      <c r="R27094" t="s">
        <v>47</v>
      </c>
      <c r="S27094">
        <v>5824</v>
      </c>
      <c r="T27094">
        <v>5824</v>
      </c>
      <c r="U27094">
        <v>0</v>
      </c>
      <c r="V27094" t="s">
        <v>42</v>
      </c>
      <c r="W27094" t="s">
        <v>43</v>
      </c>
      <c r="X27094">
        <v>49</v>
      </c>
      <c r="Y27094">
        <v>4</v>
      </c>
      <c r="Z27094">
        <v>1</v>
      </c>
      <c r="AA27094">
        <v>80</v>
      </c>
      <c r="AB27094">
        <v>4</v>
      </c>
      <c r="AC27094">
        <v>6</v>
      </c>
      <c r="AD27094">
        <v>1</v>
      </c>
      <c r="AE27094">
        <v>2</v>
      </c>
      <c r="AF27094">
        <v>6</v>
      </c>
      <c r="AG27094">
        <v>4</v>
      </c>
      <c r="AH27094">
        <v>6</v>
      </c>
      <c r="AI27094">
        <v>6</v>
      </c>
    </row>
    <row r="27095" spans="1:35" x14ac:dyDescent="0.3">
      <c r="A27095">
        <v>49</v>
      </c>
      <c r="B27095" t="s">
        <v>35</v>
      </c>
      <c r="C27095" t="s">
        <v>64</v>
      </c>
      <c r="D27095">
        <v>1494</v>
      </c>
      <c r="E27095" t="s">
        <v>37</v>
      </c>
      <c r="F27095">
        <v>31</v>
      </c>
      <c r="G27095">
        <v>3</v>
      </c>
      <c r="H27095" t="s">
        <v>38</v>
      </c>
      <c r="I27095">
        <v>1</v>
      </c>
      <c r="J27095">
        <v>43795</v>
      </c>
      <c r="K27095">
        <v>3</v>
      </c>
      <c r="L27095" t="s">
        <v>39</v>
      </c>
      <c r="M27095">
        <v>44</v>
      </c>
      <c r="N27095">
        <v>2</v>
      </c>
      <c r="O27095">
        <v>5</v>
      </c>
      <c r="P27095" t="s">
        <v>53</v>
      </c>
      <c r="Q27095">
        <v>2</v>
      </c>
      <c r="R27095" t="s">
        <v>47</v>
      </c>
      <c r="S27095">
        <v>36457</v>
      </c>
      <c r="T27095">
        <v>218742</v>
      </c>
      <c r="U27095">
        <v>4</v>
      </c>
      <c r="V27095" t="s">
        <v>42</v>
      </c>
      <c r="W27095" t="s">
        <v>43</v>
      </c>
      <c r="X27095">
        <v>38</v>
      </c>
      <c r="Y27095">
        <v>1</v>
      </c>
      <c r="Z27095">
        <v>2</v>
      </c>
      <c r="AA27095">
        <v>80</v>
      </c>
      <c r="AB27095">
        <v>4</v>
      </c>
      <c r="AC27095">
        <v>10</v>
      </c>
      <c r="AD27095">
        <v>1</v>
      </c>
      <c r="AE27095">
        <v>3</v>
      </c>
      <c r="AF27095">
        <v>6</v>
      </c>
      <c r="AG27095">
        <v>4</v>
      </c>
      <c r="AH27095">
        <v>6</v>
      </c>
      <c r="AI27095">
        <v>5</v>
      </c>
    </row>
    <row r="27096" spans="1:35" x14ac:dyDescent="0.3">
      <c r="A27096">
        <v>26</v>
      </c>
      <c r="B27096" t="s">
        <v>43</v>
      </c>
      <c r="C27096" t="s">
        <v>64</v>
      </c>
      <c r="D27096">
        <v>848</v>
      </c>
      <c r="E27096" t="s">
        <v>54</v>
      </c>
      <c r="F27096">
        <v>36</v>
      </c>
      <c r="G27096">
        <v>1</v>
      </c>
      <c r="H27096" t="s">
        <v>62</v>
      </c>
      <c r="I27096">
        <v>1</v>
      </c>
      <c r="J27096">
        <v>43934</v>
      </c>
      <c r="K27096">
        <v>3</v>
      </c>
      <c r="L27096" t="s">
        <v>39</v>
      </c>
      <c r="M27096">
        <v>165</v>
      </c>
      <c r="N27096">
        <v>3</v>
      </c>
      <c r="O27096">
        <v>3</v>
      </c>
      <c r="P27096" t="s">
        <v>51</v>
      </c>
      <c r="Q27096">
        <v>4</v>
      </c>
      <c r="R27096" t="s">
        <v>47</v>
      </c>
      <c r="S27096">
        <v>21696</v>
      </c>
      <c r="T27096">
        <v>173568</v>
      </c>
      <c r="U27096">
        <v>0</v>
      </c>
      <c r="V27096" t="s">
        <v>42</v>
      </c>
      <c r="W27096" t="s">
        <v>35</v>
      </c>
      <c r="X27096">
        <v>41</v>
      </c>
      <c r="Y27096">
        <v>2</v>
      </c>
      <c r="Z27096">
        <v>3</v>
      </c>
      <c r="AA27096">
        <v>80</v>
      </c>
      <c r="AB27096">
        <v>4</v>
      </c>
      <c r="AC27096">
        <v>20</v>
      </c>
      <c r="AD27096">
        <v>1</v>
      </c>
      <c r="AE27096">
        <v>3</v>
      </c>
      <c r="AF27096">
        <v>6</v>
      </c>
      <c r="AG27096">
        <v>4</v>
      </c>
      <c r="AH27096">
        <v>1</v>
      </c>
      <c r="AI27096">
        <v>3</v>
      </c>
    </row>
    <row r="27097" spans="1:35" x14ac:dyDescent="0.3">
      <c r="A27097">
        <v>20</v>
      </c>
      <c r="B27097" t="s">
        <v>35</v>
      </c>
      <c r="C27097" t="s">
        <v>36</v>
      </c>
      <c r="D27097">
        <v>755</v>
      </c>
      <c r="E27097" t="s">
        <v>59</v>
      </c>
      <c r="F27097">
        <v>4</v>
      </c>
      <c r="G27097">
        <v>1</v>
      </c>
      <c r="H27097" t="s">
        <v>62</v>
      </c>
      <c r="I27097">
        <v>1</v>
      </c>
      <c r="J27097">
        <v>44795</v>
      </c>
      <c r="K27097">
        <v>1</v>
      </c>
      <c r="L27097" t="s">
        <v>39</v>
      </c>
      <c r="M27097">
        <v>129</v>
      </c>
      <c r="N27097">
        <v>2</v>
      </c>
      <c r="O27097">
        <v>2</v>
      </c>
      <c r="P27097" t="s">
        <v>63</v>
      </c>
      <c r="Q27097">
        <v>3</v>
      </c>
      <c r="R27097" t="s">
        <v>47</v>
      </c>
      <c r="S27097">
        <v>3799</v>
      </c>
      <c r="T27097">
        <v>106372</v>
      </c>
      <c r="U27097">
        <v>3</v>
      </c>
      <c r="V27097" t="s">
        <v>42</v>
      </c>
      <c r="W27097" t="s">
        <v>35</v>
      </c>
      <c r="X27097">
        <v>13</v>
      </c>
      <c r="Y27097">
        <v>4</v>
      </c>
      <c r="Z27097">
        <v>1</v>
      </c>
      <c r="AA27097">
        <v>80</v>
      </c>
      <c r="AB27097">
        <v>4</v>
      </c>
      <c r="AC27097">
        <v>20</v>
      </c>
      <c r="AD27097">
        <v>6</v>
      </c>
      <c r="AE27097">
        <v>3</v>
      </c>
      <c r="AF27097">
        <v>6</v>
      </c>
      <c r="AG27097">
        <v>4</v>
      </c>
      <c r="AH27097">
        <v>5</v>
      </c>
      <c r="AI27097">
        <v>6</v>
      </c>
    </row>
    <row r="27098" spans="1:35" x14ac:dyDescent="0.3">
      <c r="A27098">
        <v>38</v>
      </c>
      <c r="B27098" t="s">
        <v>43</v>
      </c>
      <c r="C27098" t="s">
        <v>36</v>
      </c>
      <c r="D27098">
        <v>694</v>
      </c>
      <c r="E27098" t="s">
        <v>59</v>
      </c>
      <c r="F27098">
        <v>16</v>
      </c>
      <c r="G27098">
        <v>3</v>
      </c>
      <c r="H27098" t="s">
        <v>60</v>
      </c>
      <c r="I27098">
        <v>1</v>
      </c>
      <c r="J27098">
        <v>47553</v>
      </c>
      <c r="K27098">
        <v>4</v>
      </c>
      <c r="L27098" t="s">
        <v>39</v>
      </c>
      <c r="M27098">
        <v>77</v>
      </c>
      <c r="N27098">
        <v>4</v>
      </c>
      <c r="O27098">
        <v>3</v>
      </c>
      <c r="P27098" t="s">
        <v>40</v>
      </c>
      <c r="Q27098">
        <v>4</v>
      </c>
      <c r="R27098" t="s">
        <v>47</v>
      </c>
      <c r="S27098">
        <v>40094</v>
      </c>
      <c r="T27098">
        <v>521222</v>
      </c>
      <c r="U27098">
        <v>5</v>
      </c>
      <c r="V27098" t="s">
        <v>42</v>
      </c>
      <c r="W27098" t="s">
        <v>43</v>
      </c>
      <c r="X27098">
        <v>36</v>
      </c>
      <c r="Y27098">
        <v>1</v>
      </c>
      <c r="Z27098">
        <v>2</v>
      </c>
      <c r="AA27098">
        <v>80</v>
      </c>
      <c r="AB27098">
        <v>4</v>
      </c>
      <c r="AC27098">
        <v>10</v>
      </c>
      <c r="AD27098">
        <v>5</v>
      </c>
      <c r="AE27098">
        <v>1</v>
      </c>
      <c r="AF27098">
        <v>6</v>
      </c>
      <c r="AG27098">
        <v>4</v>
      </c>
      <c r="AH27098">
        <v>5</v>
      </c>
      <c r="AI27098">
        <v>4</v>
      </c>
    </row>
    <row r="27099" spans="1:35" x14ac:dyDescent="0.3">
      <c r="A27099">
        <v>40</v>
      </c>
      <c r="B27099" t="s">
        <v>35</v>
      </c>
      <c r="C27099" t="s">
        <v>36</v>
      </c>
      <c r="D27099">
        <v>404</v>
      </c>
      <c r="E27099" t="s">
        <v>50</v>
      </c>
      <c r="F27099">
        <v>16</v>
      </c>
      <c r="G27099">
        <v>4</v>
      </c>
      <c r="H27099" t="s">
        <v>46</v>
      </c>
      <c r="I27099">
        <v>1</v>
      </c>
      <c r="J27099">
        <v>47628</v>
      </c>
      <c r="K27099">
        <v>1</v>
      </c>
      <c r="L27099" t="s">
        <v>48</v>
      </c>
      <c r="M27099">
        <v>38</v>
      </c>
      <c r="N27099">
        <v>4</v>
      </c>
      <c r="O27099">
        <v>3</v>
      </c>
      <c r="P27099" t="s">
        <v>58</v>
      </c>
      <c r="Q27099">
        <v>1</v>
      </c>
      <c r="R27099" t="s">
        <v>47</v>
      </c>
      <c r="S27099">
        <v>1640</v>
      </c>
      <c r="T27099">
        <v>27880</v>
      </c>
      <c r="U27099">
        <v>3</v>
      </c>
      <c r="V27099" t="s">
        <v>42</v>
      </c>
      <c r="W27099" t="s">
        <v>43</v>
      </c>
      <c r="X27099">
        <v>18</v>
      </c>
      <c r="Y27099">
        <v>4</v>
      </c>
      <c r="Z27099">
        <v>4</v>
      </c>
      <c r="AA27099">
        <v>80</v>
      </c>
      <c r="AB27099">
        <v>4</v>
      </c>
      <c r="AC27099">
        <v>11</v>
      </c>
      <c r="AD27099">
        <v>4</v>
      </c>
      <c r="AE27099">
        <v>1</v>
      </c>
      <c r="AF27099">
        <v>6</v>
      </c>
      <c r="AG27099">
        <v>4</v>
      </c>
      <c r="AH27099">
        <v>5</v>
      </c>
      <c r="AI27099">
        <v>6</v>
      </c>
    </row>
    <row r="27100" spans="1:35" x14ac:dyDescent="0.3">
      <c r="A27100">
        <v>23</v>
      </c>
      <c r="B27100" t="s">
        <v>43</v>
      </c>
      <c r="C27100" t="s">
        <v>65</v>
      </c>
      <c r="D27100">
        <v>1107</v>
      </c>
      <c r="E27100" t="s">
        <v>59</v>
      </c>
      <c r="F27100">
        <v>7</v>
      </c>
      <c r="G27100">
        <v>3</v>
      </c>
      <c r="H27100" t="s">
        <v>55</v>
      </c>
      <c r="I27100">
        <v>1</v>
      </c>
      <c r="J27100">
        <v>48278</v>
      </c>
      <c r="K27100">
        <v>2</v>
      </c>
      <c r="L27100" t="s">
        <v>48</v>
      </c>
      <c r="M27100">
        <v>125</v>
      </c>
      <c r="N27100">
        <v>1</v>
      </c>
      <c r="O27100">
        <v>5</v>
      </c>
      <c r="P27100" t="s">
        <v>40</v>
      </c>
      <c r="Q27100">
        <v>2</v>
      </c>
      <c r="R27100" t="s">
        <v>47</v>
      </c>
      <c r="S27100">
        <v>4732</v>
      </c>
      <c r="T27100">
        <v>47320</v>
      </c>
      <c r="U27100">
        <v>1</v>
      </c>
      <c r="V27100" t="s">
        <v>42</v>
      </c>
      <c r="W27100" t="s">
        <v>43</v>
      </c>
      <c r="X27100">
        <v>48</v>
      </c>
      <c r="Y27100">
        <v>4</v>
      </c>
      <c r="Z27100">
        <v>3</v>
      </c>
      <c r="AA27100">
        <v>80</v>
      </c>
      <c r="AB27100">
        <v>4</v>
      </c>
      <c r="AC27100">
        <v>33</v>
      </c>
      <c r="AD27100">
        <v>5</v>
      </c>
      <c r="AE27100">
        <v>2</v>
      </c>
      <c r="AF27100">
        <v>6</v>
      </c>
      <c r="AG27100">
        <v>4</v>
      </c>
      <c r="AH27100">
        <v>2</v>
      </c>
      <c r="AI27100">
        <v>6</v>
      </c>
    </row>
    <row r="27101" spans="1:35" x14ac:dyDescent="0.3">
      <c r="A27101">
        <v>59</v>
      </c>
      <c r="B27101" t="s">
        <v>43</v>
      </c>
      <c r="C27101" t="s">
        <v>64</v>
      </c>
      <c r="D27101">
        <v>1381</v>
      </c>
      <c r="E27101" t="s">
        <v>37</v>
      </c>
      <c r="F27101">
        <v>50</v>
      </c>
      <c r="G27101">
        <v>3</v>
      </c>
      <c r="H27101" t="s">
        <v>46</v>
      </c>
      <c r="I27101">
        <v>1</v>
      </c>
      <c r="J27101">
        <v>49377</v>
      </c>
      <c r="K27101">
        <v>3</v>
      </c>
      <c r="L27101" t="s">
        <v>48</v>
      </c>
      <c r="M27101">
        <v>106</v>
      </c>
      <c r="N27101">
        <v>2</v>
      </c>
      <c r="O27101">
        <v>3</v>
      </c>
      <c r="P27101" t="s">
        <v>53</v>
      </c>
      <c r="Q27101">
        <v>3</v>
      </c>
      <c r="R27101" t="s">
        <v>47</v>
      </c>
      <c r="S27101">
        <v>50766</v>
      </c>
      <c r="T27101">
        <v>507660</v>
      </c>
      <c r="U27101">
        <v>2</v>
      </c>
      <c r="V27101" t="s">
        <v>42</v>
      </c>
      <c r="W27101" t="s">
        <v>43</v>
      </c>
      <c r="X27101">
        <v>0</v>
      </c>
      <c r="Y27101">
        <v>3</v>
      </c>
      <c r="Z27101">
        <v>4</v>
      </c>
      <c r="AA27101">
        <v>80</v>
      </c>
      <c r="AB27101">
        <v>4</v>
      </c>
      <c r="AC27101">
        <v>16</v>
      </c>
      <c r="AD27101">
        <v>2</v>
      </c>
      <c r="AE27101">
        <v>3</v>
      </c>
      <c r="AF27101">
        <v>6</v>
      </c>
      <c r="AG27101">
        <v>4</v>
      </c>
      <c r="AH27101">
        <v>6</v>
      </c>
      <c r="AI27101">
        <v>2</v>
      </c>
    </row>
    <row r="27102" spans="1:35" x14ac:dyDescent="0.3">
      <c r="A27102">
        <v>49</v>
      </c>
      <c r="B27102" t="s">
        <v>35</v>
      </c>
      <c r="C27102" t="s">
        <v>36</v>
      </c>
      <c r="D27102">
        <v>129</v>
      </c>
      <c r="E27102" t="s">
        <v>44</v>
      </c>
      <c r="F27102">
        <v>41</v>
      </c>
      <c r="G27102">
        <v>1</v>
      </c>
      <c r="H27102" t="s">
        <v>55</v>
      </c>
      <c r="I27102">
        <v>1</v>
      </c>
      <c r="J27102">
        <v>19</v>
      </c>
      <c r="K27102">
        <v>3</v>
      </c>
      <c r="L27102" t="s">
        <v>39</v>
      </c>
      <c r="M27102">
        <v>81</v>
      </c>
      <c r="N27102">
        <v>2</v>
      </c>
      <c r="O27102">
        <v>1</v>
      </c>
      <c r="P27102" t="s">
        <v>56</v>
      </c>
      <c r="Q27102">
        <v>1</v>
      </c>
      <c r="R27102" t="s">
        <v>52</v>
      </c>
      <c r="S27102">
        <v>24665</v>
      </c>
      <c r="T27102">
        <v>98660</v>
      </c>
      <c r="U27102">
        <v>0</v>
      </c>
      <c r="V27102" t="s">
        <v>42</v>
      </c>
      <c r="W27102" t="s">
        <v>35</v>
      </c>
      <c r="X27102">
        <v>17</v>
      </c>
      <c r="Y27102">
        <v>2</v>
      </c>
      <c r="Z27102">
        <v>3</v>
      </c>
      <c r="AA27102">
        <v>80</v>
      </c>
      <c r="AB27102">
        <v>4</v>
      </c>
      <c r="AC27102">
        <v>7</v>
      </c>
      <c r="AD27102">
        <v>1</v>
      </c>
      <c r="AE27102">
        <v>3</v>
      </c>
      <c r="AF27102">
        <v>6</v>
      </c>
      <c r="AG27102">
        <v>4</v>
      </c>
      <c r="AH27102">
        <v>3</v>
      </c>
      <c r="AI27102">
        <v>4</v>
      </c>
    </row>
    <row r="27103" spans="1:35" x14ac:dyDescent="0.3">
      <c r="A27103">
        <v>22</v>
      </c>
      <c r="B27103" t="s">
        <v>35</v>
      </c>
      <c r="C27103" t="s">
        <v>36</v>
      </c>
      <c r="D27103">
        <v>1079</v>
      </c>
      <c r="E27103" t="s">
        <v>54</v>
      </c>
      <c r="F27103">
        <v>15</v>
      </c>
      <c r="G27103">
        <v>1</v>
      </c>
      <c r="H27103" t="s">
        <v>38</v>
      </c>
      <c r="I27103">
        <v>1</v>
      </c>
      <c r="J27103">
        <v>38</v>
      </c>
      <c r="K27103">
        <v>3</v>
      </c>
      <c r="L27103" t="s">
        <v>39</v>
      </c>
      <c r="M27103">
        <v>175</v>
      </c>
      <c r="N27103">
        <v>2</v>
      </c>
      <c r="O27103">
        <v>1</v>
      </c>
      <c r="P27103" t="s">
        <v>58</v>
      </c>
      <c r="Q27103">
        <v>1</v>
      </c>
      <c r="R27103" t="s">
        <v>52</v>
      </c>
      <c r="S27103">
        <v>39035</v>
      </c>
      <c r="T27103">
        <v>234210</v>
      </c>
      <c r="U27103">
        <v>6</v>
      </c>
      <c r="V27103" t="s">
        <v>42</v>
      </c>
      <c r="W27103" t="s">
        <v>35</v>
      </c>
      <c r="X27103">
        <v>19</v>
      </c>
      <c r="Y27103">
        <v>2</v>
      </c>
      <c r="Z27103">
        <v>2</v>
      </c>
      <c r="AA27103">
        <v>80</v>
      </c>
      <c r="AB27103">
        <v>3</v>
      </c>
      <c r="AC27103">
        <v>23</v>
      </c>
      <c r="AD27103">
        <v>1</v>
      </c>
      <c r="AE27103">
        <v>4</v>
      </c>
      <c r="AF27103">
        <v>6</v>
      </c>
      <c r="AG27103">
        <v>4</v>
      </c>
      <c r="AH27103">
        <v>3</v>
      </c>
      <c r="AI27103">
        <v>4</v>
      </c>
    </row>
    <row r="27104" spans="1:35" x14ac:dyDescent="0.3">
      <c r="A27104">
        <v>49</v>
      </c>
      <c r="B27104" t="s">
        <v>35</v>
      </c>
      <c r="C27104" t="s">
        <v>65</v>
      </c>
      <c r="D27104">
        <v>965</v>
      </c>
      <c r="E27104" t="s">
        <v>44</v>
      </c>
      <c r="F27104">
        <v>2</v>
      </c>
      <c r="G27104">
        <v>1</v>
      </c>
      <c r="H27104" t="s">
        <v>60</v>
      </c>
      <c r="I27104">
        <v>1</v>
      </c>
      <c r="J27104">
        <v>119</v>
      </c>
      <c r="K27104">
        <v>4</v>
      </c>
      <c r="L27104" t="s">
        <v>48</v>
      </c>
      <c r="M27104">
        <v>64</v>
      </c>
      <c r="N27104">
        <v>4</v>
      </c>
      <c r="O27104">
        <v>1</v>
      </c>
      <c r="P27104" t="s">
        <v>58</v>
      </c>
      <c r="Q27104">
        <v>1</v>
      </c>
      <c r="R27104" t="s">
        <v>41</v>
      </c>
      <c r="S27104">
        <v>22537</v>
      </c>
      <c r="T27104">
        <v>676110</v>
      </c>
      <c r="U27104">
        <v>0</v>
      </c>
      <c r="V27104" t="s">
        <v>42</v>
      </c>
      <c r="W27104" t="s">
        <v>35</v>
      </c>
      <c r="X27104">
        <v>42</v>
      </c>
      <c r="Y27104">
        <v>4</v>
      </c>
      <c r="Z27104">
        <v>2</v>
      </c>
      <c r="AA27104">
        <v>80</v>
      </c>
      <c r="AB27104">
        <v>4</v>
      </c>
      <c r="AC27104">
        <v>7</v>
      </c>
      <c r="AD27104">
        <v>5</v>
      </c>
      <c r="AE27104">
        <v>4</v>
      </c>
      <c r="AF27104">
        <v>6</v>
      </c>
      <c r="AG27104">
        <v>4</v>
      </c>
      <c r="AH27104">
        <v>3</v>
      </c>
      <c r="AI27104">
        <v>2</v>
      </c>
    </row>
    <row r="27105" spans="1:35" x14ac:dyDescent="0.3">
      <c r="A27105">
        <v>51</v>
      </c>
      <c r="B27105" t="s">
        <v>43</v>
      </c>
      <c r="C27105" t="s">
        <v>36</v>
      </c>
      <c r="D27105">
        <v>1410</v>
      </c>
      <c r="E27105" t="s">
        <v>37</v>
      </c>
      <c r="F27105">
        <v>7</v>
      </c>
      <c r="G27105">
        <v>1</v>
      </c>
      <c r="H27105" t="s">
        <v>46</v>
      </c>
      <c r="I27105">
        <v>1</v>
      </c>
      <c r="J27105">
        <v>342</v>
      </c>
      <c r="K27105">
        <v>3</v>
      </c>
      <c r="L27105" t="s">
        <v>39</v>
      </c>
      <c r="M27105">
        <v>45</v>
      </c>
      <c r="N27105">
        <v>2</v>
      </c>
      <c r="O27105">
        <v>2</v>
      </c>
      <c r="P27105" t="s">
        <v>46</v>
      </c>
      <c r="Q27105">
        <v>1</v>
      </c>
      <c r="R27105" t="s">
        <v>52</v>
      </c>
      <c r="S27105">
        <v>14529</v>
      </c>
      <c r="T27105">
        <v>406812</v>
      </c>
      <c r="U27105">
        <v>6</v>
      </c>
      <c r="V27105" t="s">
        <v>42</v>
      </c>
      <c r="W27105" t="s">
        <v>43</v>
      </c>
      <c r="X27105">
        <v>23</v>
      </c>
      <c r="Y27105">
        <v>4</v>
      </c>
      <c r="Z27105">
        <v>3</v>
      </c>
      <c r="AA27105">
        <v>80</v>
      </c>
      <c r="AB27105">
        <v>4</v>
      </c>
      <c r="AC27105">
        <v>7</v>
      </c>
      <c r="AD27105">
        <v>1</v>
      </c>
      <c r="AE27105">
        <v>2</v>
      </c>
      <c r="AF27105">
        <v>6</v>
      </c>
      <c r="AG27105">
        <v>4</v>
      </c>
      <c r="AH27105">
        <v>3</v>
      </c>
      <c r="AI27105">
        <v>3</v>
      </c>
    </row>
    <row r="27106" spans="1:35" x14ac:dyDescent="0.3">
      <c r="A27106">
        <v>20</v>
      </c>
      <c r="B27106" t="s">
        <v>43</v>
      </c>
      <c r="C27106" t="s">
        <v>65</v>
      </c>
      <c r="D27106">
        <v>1042</v>
      </c>
      <c r="E27106" t="s">
        <v>59</v>
      </c>
      <c r="F27106">
        <v>24</v>
      </c>
      <c r="G27106">
        <v>2</v>
      </c>
      <c r="H27106" t="s">
        <v>46</v>
      </c>
      <c r="I27106">
        <v>1</v>
      </c>
      <c r="J27106">
        <v>2371</v>
      </c>
      <c r="K27106">
        <v>4</v>
      </c>
      <c r="L27106" t="s">
        <v>39</v>
      </c>
      <c r="M27106">
        <v>108</v>
      </c>
      <c r="N27106">
        <v>2</v>
      </c>
      <c r="O27106">
        <v>3</v>
      </c>
      <c r="P27106" t="s">
        <v>40</v>
      </c>
      <c r="Q27106">
        <v>3</v>
      </c>
      <c r="R27106" t="s">
        <v>52</v>
      </c>
      <c r="S27106">
        <v>44943</v>
      </c>
      <c r="T27106">
        <v>584259</v>
      </c>
      <c r="U27106">
        <v>5</v>
      </c>
      <c r="V27106" t="s">
        <v>42</v>
      </c>
      <c r="W27106" t="s">
        <v>35</v>
      </c>
      <c r="X27106">
        <v>12</v>
      </c>
      <c r="Y27106">
        <v>4</v>
      </c>
      <c r="Z27106">
        <v>2</v>
      </c>
      <c r="AA27106">
        <v>80</v>
      </c>
      <c r="AB27106">
        <v>1</v>
      </c>
      <c r="AC27106">
        <v>14</v>
      </c>
      <c r="AD27106">
        <v>5</v>
      </c>
      <c r="AE27106">
        <v>2</v>
      </c>
      <c r="AF27106">
        <v>6</v>
      </c>
      <c r="AG27106">
        <v>4</v>
      </c>
      <c r="AH27106">
        <v>3</v>
      </c>
      <c r="AI27106">
        <v>1</v>
      </c>
    </row>
    <row r="27107" spans="1:35" x14ac:dyDescent="0.3">
      <c r="A27107">
        <v>31</v>
      </c>
      <c r="B27107" t="s">
        <v>35</v>
      </c>
      <c r="C27107" t="s">
        <v>65</v>
      </c>
      <c r="D27107">
        <v>827</v>
      </c>
      <c r="E27107" t="s">
        <v>46</v>
      </c>
      <c r="F27107">
        <v>49</v>
      </c>
      <c r="G27107">
        <v>2</v>
      </c>
      <c r="H27107" t="s">
        <v>38</v>
      </c>
      <c r="I27107">
        <v>1</v>
      </c>
      <c r="J27107">
        <v>655</v>
      </c>
      <c r="K27107">
        <v>2</v>
      </c>
      <c r="L27107" t="s">
        <v>48</v>
      </c>
      <c r="M27107">
        <v>76</v>
      </c>
      <c r="N27107">
        <v>4</v>
      </c>
      <c r="O27107">
        <v>4</v>
      </c>
      <c r="P27107" t="s">
        <v>51</v>
      </c>
      <c r="Q27107">
        <v>1</v>
      </c>
      <c r="R27107" t="s">
        <v>41</v>
      </c>
      <c r="S27107">
        <v>7308</v>
      </c>
      <c r="T27107">
        <v>219240</v>
      </c>
      <c r="U27107">
        <v>2</v>
      </c>
      <c r="V27107" t="s">
        <v>42</v>
      </c>
      <c r="W27107" t="s">
        <v>35</v>
      </c>
      <c r="X27107">
        <v>21</v>
      </c>
      <c r="Y27107">
        <v>2</v>
      </c>
      <c r="Z27107">
        <v>1</v>
      </c>
      <c r="AA27107">
        <v>80</v>
      </c>
      <c r="AB27107">
        <v>3</v>
      </c>
      <c r="AC27107">
        <v>16</v>
      </c>
      <c r="AD27107">
        <v>5</v>
      </c>
      <c r="AE27107">
        <v>2</v>
      </c>
      <c r="AF27107">
        <v>6</v>
      </c>
      <c r="AG27107">
        <v>4</v>
      </c>
      <c r="AH27107">
        <v>3</v>
      </c>
      <c r="AI27107">
        <v>2</v>
      </c>
    </row>
    <row r="27108" spans="1:35" x14ac:dyDescent="0.3">
      <c r="A27108">
        <v>33</v>
      </c>
      <c r="B27108" t="s">
        <v>43</v>
      </c>
      <c r="C27108" t="s">
        <v>65</v>
      </c>
      <c r="D27108">
        <v>1202</v>
      </c>
      <c r="E27108" t="s">
        <v>37</v>
      </c>
      <c r="F27108">
        <v>43</v>
      </c>
      <c r="G27108">
        <v>5</v>
      </c>
      <c r="H27108" t="s">
        <v>62</v>
      </c>
      <c r="I27108">
        <v>1</v>
      </c>
      <c r="J27108">
        <v>6462</v>
      </c>
      <c r="K27108">
        <v>1</v>
      </c>
      <c r="L27108" t="s">
        <v>39</v>
      </c>
      <c r="M27108">
        <v>40</v>
      </c>
      <c r="N27108">
        <v>1</v>
      </c>
      <c r="O27108">
        <v>1</v>
      </c>
      <c r="P27108" t="s">
        <v>49</v>
      </c>
      <c r="Q27108">
        <v>3</v>
      </c>
      <c r="R27108" t="s">
        <v>47</v>
      </c>
      <c r="S27108">
        <v>3550</v>
      </c>
      <c r="T27108">
        <v>46150</v>
      </c>
      <c r="U27108">
        <v>2</v>
      </c>
      <c r="V27108" t="s">
        <v>42</v>
      </c>
      <c r="W27108" t="s">
        <v>35</v>
      </c>
      <c r="X27108">
        <v>17</v>
      </c>
      <c r="Y27108">
        <v>3</v>
      </c>
      <c r="Z27108">
        <v>3</v>
      </c>
      <c r="AA27108">
        <v>80</v>
      </c>
      <c r="AB27108">
        <v>1</v>
      </c>
      <c r="AC27108">
        <v>39</v>
      </c>
      <c r="AD27108">
        <v>5</v>
      </c>
      <c r="AE27108">
        <v>3</v>
      </c>
      <c r="AF27108">
        <v>6</v>
      </c>
      <c r="AG27108">
        <v>4</v>
      </c>
      <c r="AH27108">
        <v>3</v>
      </c>
      <c r="AI27108">
        <v>4</v>
      </c>
    </row>
    <row r="27109" spans="1:35" x14ac:dyDescent="0.3">
      <c r="A27109">
        <v>53</v>
      </c>
      <c r="B27109" t="s">
        <v>43</v>
      </c>
      <c r="C27109" t="s">
        <v>65</v>
      </c>
      <c r="D27109">
        <v>377</v>
      </c>
      <c r="E27109" t="s">
        <v>59</v>
      </c>
      <c r="F27109">
        <v>18</v>
      </c>
      <c r="G27109">
        <v>1</v>
      </c>
      <c r="H27109" t="s">
        <v>38</v>
      </c>
      <c r="I27109">
        <v>1</v>
      </c>
      <c r="J27109">
        <v>1816</v>
      </c>
      <c r="K27109">
        <v>2</v>
      </c>
      <c r="L27109" t="s">
        <v>39</v>
      </c>
      <c r="M27109">
        <v>149</v>
      </c>
      <c r="N27109">
        <v>2</v>
      </c>
      <c r="O27109">
        <v>2</v>
      </c>
      <c r="P27109" t="s">
        <v>56</v>
      </c>
      <c r="Q27109">
        <v>3</v>
      </c>
      <c r="R27109" t="s">
        <v>52</v>
      </c>
      <c r="S27109">
        <v>46467</v>
      </c>
      <c r="T27109">
        <v>139401</v>
      </c>
      <c r="U27109">
        <v>3</v>
      </c>
      <c r="V27109" t="s">
        <v>42</v>
      </c>
      <c r="W27109" t="s">
        <v>35</v>
      </c>
      <c r="X27109">
        <v>7</v>
      </c>
      <c r="Y27109">
        <v>4</v>
      </c>
      <c r="Z27109">
        <v>1</v>
      </c>
      <c r="AA27109">
        <v>80</v>
      </c>
      <c r="AB27109">
        <v>4</v>
      </c>
      <c r="AC27109">
        <v>9</v>
      </c>
      <c r="AD27109">
        <v>3</v>
      </c>
      <c r="AE27109">
        <v>1</v>
      </c>
      <c r="AF27109">
        <v>6</v>
      </c>
      <c r="AG27109">
        <v>4</v>
      </c>
      <c r="AH27109">
        <v>3</v>
      </c>
      <c r="AI27109">
        <v>4</v>
      </c>
    </row>
    <row r="27110" spans="1:35" x14ac:dyDescent="0.3">
      <c r="A27110">
        <v>28</v>
      </c>
      <c r="B27110" t="s">
        <v>35</v>
      </c>
      <c r="C27110" t="s">
        <v>64</v>
      </c>
      <c r="D27110">
        <v>725</v>
      </c>
      <c r="E27110" t="s">
        <v>46</v>
      </c>
      <c r="F27110">
        <v>33</v>
      </c>
      <c r="G27110">
        <v>4</v>
      </c>
      <c r="H27110" t="s">
        <v>60</v>
      </c>
      <c r="I27110">
        <v>1</v>
      </c>
      <c r="J27110">
        <v>8508</v>
      </c>
      <c r="K27110">
        <v>2</v>
      </c>
      <c r="L27110" t="s">
        <v>48</v>
      </c>
      <c r="M27110">
        <v>68</v>
      </c>
      <c r="N27110">
        <v>2</v>
      </c>
      <c r="O27110">
        <v>5</v>
      </c>
      <c r="P27110" t="s">
        <v>56</v>
      </c>
      <c r="Q27110">
        <v>3</v>
      </c>
      <c r="R27110" t="s">
        <v>52</v>
      </c>
      <c r="S27110">
        <v>7410</v>
      </c>
      <c r="T27110">
        <v>148200</v>
      </c>
      <c r="U27110">
        <v>7</v>
      </c>
      <c r="V27110" t="s">
        <v>42</v>
      </c>
      <c r="W27110" t="s">
        <v>35</v>
      </c>
      <c r="X27110">
        <v>38</v>
      </c>
      <c r="Y27110">
        <v>4</v>
      </c>
      <c r="Z27110">
        <v>2</v>
      </c>
      <c r="AA27110">
        <v>80</v>
      </c>
      <c r="AB27110">
        <v>1</v>
      </c>
      <c r="AC27110">
        <v>7</v>
      </c>
      <c r="AD27110">
        <v>1</v>
      </c>
      <c r="AE27110">
        <v>4</v>
      </c>
      <c r="AF27110">
        <v>6</v>
      </c>
      <c r="AG27110">
        <v>4</v>
      </c>
      <c r="AH27110">
        <v>3</v>
      </c>
      <c r="AI27110">
        <v>4</v>
      </c>
    </row>
    <row r="27111" spans="1:35" x14ac:dyDescent="0.3">
      <c r="A27111">
        <v>28</v>
      </c>
      <c r="B27111" t="s">
        <v>43</v>
      </c>
      <c r="C27111" t="s">
        <v>64</v>
      </c>
      <c r="D27111">
        <v>185</v>
      </c>
      <c r="E27111" t="s">
        <v>37</v>
      </c>
      <c r="F27111">
        <v>35</v>
      </c>
      <c r="G27111">
        <v>3</v>
      </c>
      <c r="H27111" t="s">
        <v>46</v>
      </c>
      <c r="I27111">
        <v>1</v>
      </c>
      <c r="J27111">
        <v>2222</v>
      </c>
      <c r="K27111">
        <v>2</v>
      </c>
      <c r="L27111" t="s">
        <v>39</v>
      </c>
      <c r="M27111">
        <v>134</v>
      </c>
      <c r="N27111">
        <v>2</v>
      </c>
      <c r="O27111">
        <v>4</v>
      </c>
      <c r="P27111" t="s">
        <v>46</v>
      </c>
      <c r="Q27111">
        <v>4</v>
      </c>
      <c r="R27111" t="s">
        <v>47</v>
      </c>
      <c r="S27111">
        <v>21340</v>
      </c>
      <c r="T27111">
        <v>21340</v>
      </c>
      <c r="U27111">
        <v>4</v>
      </c>
      <c r="V27111" t="s">
        <v>42</v>
      </c>
      <c r="W27111" t="s">
        <v>35</v>
      </c>
      <c r="X27111">
        <v>25</v>
      </c>
      <c r="Y27111">
        <v>3</v>
      </c>
      <c r="Z27111">
        <v>1</v>
      </c>
      <c r="AA27111">
        <v>80</v>
      </c>
      <c r="AB27111">
        <v>3</v>
      </c>
      <c r="AC27111">
        <v>8</v>
      </c>
      <c r="AD27111">
        <v>4</v>
      </c>
      <c r="AE27111">
        <v>2</v>
      </c>
      <c r="AF27111">
        <v>6</v>
      </c>
      <c r="AG27111">
        <v>4</v>
      </c>
      <c r="AH27111">
        <v>3</v>
      </c>
      <c r="AI27111">
        <v>3</v>
      </c>
    </row>
    <row r="27112" spans="1:35" x14ac:dyDescent="0.3">
      <c r="A27112">
        <v>42</v>
      </c>
      <c r="B27112" t="s">
        <v>35</v>
      </c>
      <c r="C27112" t="s">
        <v>36</v>
      </c>
      <c r="D27112">
        <v>1306</v>
      </c>
      <c r="E27112" t="s">
        <v>37</v>
      </c>
      <c r="F27112">
        <v>49</v>
      </c>
      <c r="G27112">
        <v>5</v>
      </c>
      <c r="H27112" t="s">
        <v>62</v>
      </c>
      <c r="I27112">
        <v>1</v>
      </c>
      <c r="J27112">
        <v>9918</v>
      </c>
      <c r="K27112">
        <v>2</v>
      </c>
      <c r="L27112" t="s">
        <v>39</v>
      </c>
      <c r="M27112">
        <v>55</v>
      </c>
      <c r="N27112">
        <v>1</v>
      </c>
      <c r="O27112">
        <v>5</v>
      </c>
      <c r="P27112" t="s">
        <v>56</v>
      </c>
      <c r="Q27112">
        <v>3</v>
      </c>
      <c r="R27112" t="s">
        <v>47</v>
      </c>
      <c r="S27112">
        <v>41610</v>
      </c>
      <c r="T27112">
        <v>915420</v>
      </c>
      <c r="U27112">
        <v>4</v>
      </c>
      <c r="V27112" t="s">
        <v>42</v>
      </c>
      <c r="W27112" t="s">
        <v>35</v>
      </c>
      <c r="X27112">
        <v>2</v>
      </c>
      <c r="Y27112">
        <v>2</v>
      </c>
      <c r="Z27112">
        <v>3</v>
      </c>
      <c r="AA27112">
        <v>80</v>
      </c>
      <c r="AB27112">
        <v>1</v>
      </c>
      <c r="AC27112">
        <v>12</v>
      </c>
      <c r="AD27112">
        <v>4</v>
      </c>
      <c r="AE27112">
        <v>3</v>
      </c>
      <c r="AF27112">
        <v>6</v>
      </c>
      <c r="AG27112">
        <v>4</v>
      </c>
      <c r="AH27112">
        <v>3</v>
      </c>
      <c r="AI27112">
        <v>2</v>
      </c>
    </row>
    <row r="27113" spans="1:35" x14ac:dyDescent="0.3">
      <c r="A27113">
        <v>30</v>
      </c>
      <c r="B27113" t="s">
        <v>43</v>
      </c>
      <c r="C27113" t="s">
        <v>36</v>
      </c>
      <c r="D27113">
        <v>824</v>
      </c>
      <c r="E27113" t="s">
        <v>50</v>
      </c>
      <c r="F27113">
        <v>28</v>
      </c>
      <c r="G27113">
        <v>3</v>
      </c>
      <c r="H27113" t="s">
        <v>60</v>
      </c>
      <c r="I27113">
        <v>1</v>
      </c>
      <c r="J27113">
        <v>2902</v>
      </c>
      <c r="K27113">
        <v>3</v>
      </c>
      <c r="L27113" t="s">
        <v>39</v>
      </c>
      <c r="M27113">
        <v>176</v>
      </c>
      <c r="N27113">
        <v>2</v>
      </c>
      <c r="O27113">
        <v>1</v>
      </c>
      <c r="P27113" t="s">
        <v>49</v>
      </c>
      <c r="Q27113">
        <v>4</v>
      </c>
      <c r="R27113" t="s">
        <v>41</v>
      </c>
      <c r="S27113">
        <v>35432</v>
      </c>
      <c r="T27113">
        <v>318888</v>
      </c>
      <c r="U27113">
        <v>7</v>
      </c>
      <c r="V27113" t="s">
        <v>42</v>
      </c>
      <c r="W27113" t="s">
        <v>43</v>
      </c>
      <c r="X27113">
        <v>10</v>
      </c>
      <c r="Y27113">
        <v>4</v>
      </c>
      <c r="Z27113">
        <v>4</v>
      </c>
      <c r="AA27113">
        <v>80</v>
      </c>
      <c r="AB27113">
        <v>2</v>
      </c>
      <c r="AC27113">
        <v>33</v>
      </c>
      <c r="AD27113">
        <v>5</v>
      </c>
      <c r="AE27113">
        <v>3</v>
      </c>
      <c r="AF27113">
        <v>6</v>
      </c>
      <c r="AG27113">
        <v>4</v>
      </c>
      <c r="AH27113">
        <v>3</v>
      </c>
      <c r="AI27113">
        <v>6</v>
      </c>
    </row>
    <row r="27114" spans="1:35" x14ac:dyDescent="0.3">
      <c r="A27114">
        <v>60</v>
      </c>
      <c r="B27114" t="s">
        <v>43</v>
      </c>
      <c r="C27114" t="s">
        <v>36</v>
      </c>
      <c r="D27114">
        <v>541</v>
      </c>
      <c r="E27114" t="s">
        <v>37</v>
      </c>
      <c r="F27114">
        <v>39</v>
      </c>
      <c r="G27114">
        <v>5</v>
      </c>
      <c r="H27114" t="s">
        <v>62</v>
      </c>
      <c r="I27114">
        <v>1</v>
      </c>
      <c r="J27114">
        <v>3035</v>
      </c>
      <c r="K27114">
        <v>3</v>
      </c>
      <c r="L27114" t="s">
        <v>39</v>
      </c>
      <c r="M27114">
        <v>193</v>
      </c>
      <c r="N27114">
        <v>1</v>
      </c>
      <c r="O27114">
        <v>2</v>
      </c>
      <c r="P27114" t="s">
        <v>57</v>
      </c>
      <c r="Q27114">
        <v>3</v>
      </c>
      <c r="R27114" t="s">
        <v>47</v>
      </c>
      <c r="S27114">
        <v>8223</v>
      </c>
      <c r="T27114">
        <v>16446</v>
      </c>
      <c r="U27114">
        <v>8</v>
      </c>
      <c r="V27114" t="s">
        <v>42</v>
      </c>
      <c r="W27114" t="s">
        <v>35</v>
      </c>
      <c r="X27114">
        <v>44</v>
      </c>
      <c r="Y27114">
        <v>1</v>
      </c>
      <c r="Z27114">
        <v>3</v>
      </c>
      <c r="AA27114">
        <v>80</v>
      </c>
      <c r="AB27114">
        <v>4</v>
      </c>
      <c r="AC27114">
        <v>6</v>
      </c>
      <c r="AD27114">
        <v>2</v>
      </c>
      <c r="AE27114">
        <v>4</v>
      </c>
      <c r="AF27114">
        <v>6</v>
      </c>
      <c r="AG27114">
        <v>4</v>
      </c>
      <c r="AH27114">
        <v>3</v>
      </c>
      <c r="AI27114">
        <v>3</v>
      </c>
    </row>
    <row r="27115" spans="1:35" x14ac:dyDescent="0.3">
      <c r="A27115">
        <v>55</v>
      </c>
      <c r="B27115" t="s">
        <v>35</v>
      </c>
      <c r="C27115" t="s">
        <v>36</v>
      </c>
      <c r="D27115">
        <v>321</v>
      </c>
      <c r="E27115" t="s">
        <v>37</v>
      </c>
      <c r="F27115">
        <v>12</v>
      </c>
      <c r="G27115">
        <v>5</v>
      </c>
      <c r="H27115" t="s">
        <v>45</v>
      </c>
      <c r="I27115">
        <v>1</v>
      </c>
      <c r="J27115">
        <v>4825</v>
      </c>
      <c r="K27115">
        <v>2</v>
      </c>
      <c r="L27115" t="s">
        <v>39</v>
      </c>
      <c r="M27115">
        <v>64</v>
      </c>
      <c r="N27115">
        <v>3</v>
      </c>
      <c r="O27115">
        <v>1</v>
      </c>
      <c r="P27115" t="s">
        <v>63</v>
      </c>
      <c r="Q27115">
        <v>2</v>
      </c>
      <c r="R27115" t="s">
        <v>47</v>
      </c>
      <c r="S27115">
        <v>41106</v>
      </c>
      <c r="T27115">
        <v>945438</v>
      </c>
      <c r="U27115">
        <v>7</v>
      </c>
      <c r="V27115" t="s">
        <v>42</v>
      </c>
      <c r="W27115" t="s">
        <v>43</v>
      </c>
      <c r="X27115">
        <v>13</v>
      </c>
      <c r="Y27115">
        <v>3</v>
      </c>
      <c r="Z27115">
        <v>1</v>
      </c>
      <c r="AA27115">
        <v>80</v>
      </c>
      <c r="AB27115">
        <v>3</v>
      </c>
      <c r="AC27115">
        <v>20</v>
      </c>
      <c r="AD27115">
        <v>2</v>
      </c>
      <c r="AE27115">
        <v>4</v>
      </c>
      <c r="AF27115">
        <v>6</v>
      </c>
      <c r="AG27115">
        <v>4</v>
      </c>
      <c r="AH27115">
        <v>3</v>
      </c>
      <c r="AI27115">
        <v>6</v>
      </c>
    </row>
    <row r="27116" spans="1:35" x14ac:dyDescent="0.3">
      <c r="A27116">
        <v>22</v>
      </c>
      <c r="B27116" t="s">
        <v>43</v>
      </c>
      <c r="C27116" t="s">
        <v>64</v>
      </c>
      <c r="D27116">
        <v>300</v>
      </c>
      <c r="E27116" t="s">
        <v>44</v>
      </c>
      <c r="F27116">
        <v>17</v>
      </c>
      <c r="G27116">
        <v>2</v>
      </c>
      <c r="H27116" t="s">
        <v>60</v>
      </c>
      <c r="I27116">
        <v>1</v>
      </c>
      <c r="J27116">
        <v>4916</v>
      </c>
      <c r="K27116">
        <v>3</v>
      </c>
      <c r="L27116" t="s">
        <v>39</v>
      </c>
      <c r="M27116">
        <v>64</v>
      </c>
      <c r="N27116">
        <v>2</v>
      </c>
      <c r="O27116">
        <v>5</v>
      </c>
      <c r="P27116" t="s">
        <v>56</v>
      </c>
      <c r="Q27116">
        <v>3</v>
      </c>
      <c r="R27116" t="s">
        <v>41</v>
      </c>
      <c r="S27116">
        <v>41152</v>
      </c>
      <c r="T27116">
        <v>864192</v>
      </c>
      <c r="U27116">
        <v>8</v>
      </c>
      <c r="V27116" t="s">
        <v>42</v>
      </c>
      <c r="W27116" t="s">
        <v>43</v>
      </c>
      <c r="X27116">
        <v>47</v>
      </c>
      <c r="Y27116">
        <v>3</v>
      </c>
      <c r="Z27116">
        <v>2</v>
      </c>
      <c r="AA27116">
        <v>80</v>
      </c>
      <c r="AB27116">
        <v>4</v>
      </c>
      <c r="AC27116">
        <v>16</v>
      </c>
      <c r="AD27116">
        <v>2</v>
      </c>
      <c r="AE27116">
        <v>4</v>
      </c>
      <c r="AF27116">
        <v>6</v>
      </c>
      <c r="AG27116">
        <v>4</v>
      </c>
      <c r="AH27116">
        <v>3</v>
      </c>
      <c r="AI27116">
        <v>6</v>
      </c>
    </row>
    <row r="27117" spans="1:35" x14ac:dyDescent="0.3">
      <c r="A27117">
        <v>55</v>
      </c>
      <c r="B27117" t="s">
        <v>43</v>
      </c>
      <c r="C27117" t="s">
        <v>36</v>
      </c>
      <c r="D27117">
        <v>1276</v>
      </c>
      <c r="E27117" t="s">
        <v>46</v>
      </c>
      <c r="F27117">
        <v>41</v>
      </c>
      <c r="G27117">
        <v>2</v>
      </c>
      <c r="H27117" t="s">
        <v>46</v>
      </c>
      <c r="I27117">
        <v>1</v>
      </c>
      <c r="J27117">
        <v>4938</v>
      </c>
      <c r="K27117">
        <v>1</v>
      </c>
      <c r="L27117" t="s">
        <v>48</v>
      </c>
      <c r="M27117">
        <v>124</v>
      </c>
      <c r="N27117">
        <v>2</v>
      </c>
      <c r="O27117">
        <v>5</v>
      </c>
      <c r="P27117" t="s">
        <v>49</v>
      </c>
      <c r="Q27117">
        <v>4</v>
      </c>
      <c r="R27117" t="s">
        <v>41</v>
      </c>
      <c r="S27117">
        <v>17521</v>
      </c>
      <c r="T27117">
        <v>438025</v>
      </c>
      <c r="U27117">
        <v>4</v>
      </c>
      <c r="V27117" t="s">
        <v>42</v>
      </c>
      <c r="W27117" t="s">
        <v>43</v>
      </c>
      <c r="X27117">
        <v>7</v>
      </c>
      <c r="Y27117">
        <v>3</v>
      </c>
      <c r="Z27117">
        <v>1</v>
      </c>
      <c r="AA27117">
        <v>80</v>
      </c>
      <c r="AB27117">
        <v>2</v>
      </c>
      <c r="AC27117">
        <v>28</v>
      </c>
      <c r="AD27117">
        <v>4</v>
      </c>
      <c r="AE27117">
        <v>1</v>
      </c>
      <c r="AF27117">
        <v>6</v>
      </c>
      <c r="AG27117">
        <v>4</v>
      </c>
      <c r="AH27117">
        <v>3</v>
      </c>
      <c r="AI27117">
        <v>1</v>
      </c>
    </row>
    <row r="27118" spans="1:35" x14ac:dyDescent="0.3">
      <c r="A27118">
        <v>23</v>
      </c>
      <c r="B27118" t="s">
        <v>43</v>
      </c>
      <c r="C27118" t="s">
        <v>64</v>
      </c>
      <c r="D27118">
        <v>648</v>
      </c>
      <c r="E27118" t="s">
        <v>46</v>
      </c>
      <c r="F27118">
        <v>8</v>
      </c>
      <c r="G27118">
        <v>4</v>
      </c>
      <c r="H27118" t="s">
        <v>38</v>
      </c>
      <c r="I27118">
        <v>1</v>
      </c>
      <c r="J27118">
        <v>21729</v>
      </c>
      <c r="K27118">
        <v>3</v>
      </c>
      <c r="L27118" t="s">
        <v>48</v>
      </c>
      <c r="M27118">
        <v>135</v>
      </c>
      <c r="N27118">
        <v>4</v>
      </c>
      <c r="O27118">
        <v>3</v>
      </c>
      <c r="P27118" t="s">
        <v>63</v>
      </c>
      <c r="Q27118">
        <v>1</v>
      </c>
      <c r="R27118" t="s">
        <v>41</v>
      </c>
      <c r="S27118">
        <v>48443</v>
      </c>
      <c r="T27118">
        <v>1307961</v>
      </c>
      <c r="U27118">
        <v>1</v>
      </c>
      <c r="V27118" t="s">
        <v>42</v>
      </c>
      <c r="W27118" t="s">
        <v>43</v>
      </c>
      <c r="X27118">
        <v>49</v>
      </c>
      <c r="Y27118">
        <v>1</v>
      </c>
      <c r="Z27118">
        <v>1</v>
      </c>
      <c r="AA27118">
        <v>80</v>
      </c>
      <c r="AB27118">
        <v>1</v>
      </c>
      <c r="AC27118">
        <v>6</v>
      </c>
      <c r="AD27118">
        <v>3</v>
      </c>
      <c r="AE27118">
        <v>4</v>
      </c>
      <c r="AF27118">
        <v>6</v>
      </c>
      <c r="AG27118">
        <v>4</v>
      </c>
      <c r="AH27118">
        <v>3</v>
      </c>
      <c r="AI27118">
        <v>5</v>
      </c>
    </row>
    <row r="27119" spans="1:35" x14ac:dyDescent="0.3">
      <c r="A27119">
        <v>29</v>
      </c>
      <c r="B27119" t="s">
        <v>43</v>
      </c>
      <c r="C27119" t="s">
        <v>64</v>
      </c>
      <c r="D27119">
        <v>1215</v>
      </c>
      <c r="E27119" t="s">
        <v>59</v>
      </c>
      <c r="F27119">
        <v>41</v>
      </c>
      <c r="G27119">
        <v>3</v>
      </c>
      <c r="H27119" t="s">
        <v>46</v>
      </c>
      <c r="I27119">
        <v>1</v>
      </c>
      <c r="J27119">
        <v>5523</v>
      </c>
      <c r="K27119">
        <v>3</v>
      </c>
      <c r="L27119" t="s">
        <v>39</v>
      </c>
      <c r="M27119">
        <v>140</v>
      </c>
      <c r="N27119">
        <v>2</v>
      </c>
      <c r="O27119">
        <v>1</v>
      </c>
      <c r="P27119" t="s">
        <v>49</v>
      </c>
      <c r="Q27119">
        <v>1</v>
      </c>
      <c r="R27119" t="s">
        <v>47</v>
      </c>
      <c r="S27119">
        <v>28754</v>
      </c>
      <c r="T27119">
        <v>230032</v>
      </c>
      <c r="U27119">
        <v>4</v>
      </c>
      <c r="V27119" t="s">
        <v>42</v>
      </c>
      <c r="W27119" t="s">
        <v>35</v>
      </c>
      <c r="X27119">
        <v>31</v>
      </c>
      <c r="Y27119">
        <v>3</v>
      </c>
      <c r="Z27119">
        <v>1</v>
      </c>
      <c r="AA27119">
        <v>80</v>
      </c>
      <c r="AB27119">
        <v>2</v>
      </c>
      <c r="AC27119">
        <v>6</v>
      </c>
      <c r="AD27119">
        <v>5</v>
      </c>
      <c r="AE27119">
        <v>3</v>
      </c>
      <c r="AF27119">
        <v>6</v>
      </c>
      <c r="AG27119">
        <v>4</v>
      </c>
      <c r="AH27119">
        <v>3</v>
      </c>
      <c r="AI27119">
        <v>5</v>
      </c>
    </row>
    <row r="27120" spans="1:35" x14ac:dyDescent="0.3">
      <c r="A27120">
        <v>47</v>
      </c>
      <c r="B27120" t="s">
        <v>35</v>
      </c>
      <c r="C27120" t="s">
        <v>36</v>
      </c>
      <c r="D27120">
        <v>1028</v>
      </c>
      <c r="E27120" t="s">
        <v>46</v>
      </c>
      <c r="F27120">
        <v>35</v>
      </c>
      <c r="G27120">
        <v>1</v>
      </c>
      <c r="H27120" t="s">
        <v>45</v>
      </c>
      <c r="I27120">
        <v>1</v>
      </c>
      <c r="J27120">
        <v>26655</v>
      </c>
      <c r="K27120">
        <v>1</v>
      </c>
      <c r="L27120" t="s">
        <v>48</v>
      </c>
      <c r="M27120">
        <v>170</v>
      </c>
      <c r="N27120">
        <v>3</v>
      </c>
      <c r="O27120">
        <v>1</v>
      </c>
      <c r="P27120" t="s">
        <v>49</v>
      </c>
      <c r="Q27120">
        <v>4</v>
      </c>
      <c r="R27120" t="s">
        <v>52</v>
      </c>
      <c r="S27120">
        <v>11138</v>
      </c>
      <c r="T27120">
        <v>22276</v>
      </c>
      <c r="U27120">
        <v>1</v>
      </c>
      <c r="V27120" t="s">
        <v>42</v>
      </c>
      <c r="W27120" t="s">
        <v>35</v>
      </c>
      <c r="X27120">
        <v>5</v>
      </c>
      <c r="Y27120">
        <v>1</v>
      </c>
      <c r="Z27120">
        <v>2</v>
      </c>
      <c r="AA27120">
        <v>80</v>
      </c>
      <c r="AB27120">
        <v>1</v>
      </c>
      <c r="AC27120">
        <v>10</v>
      </c>
      <c r="AD27120">
        <v>1</v>
      </c>
      <c r="AE27120">
        <v>2</v>
      </c>
      <c r="AF27120">
        <v>6</v>
      </c>
      <c r="AG27120">
        <v>4</v>
      </c>
      <c r="AH27120">
        <v>3</v>
      </c>
      <c r="AI27120">
        <v>6</v>
      </c>
    </row>
    <row r="27121" spans="1:35" x14ac:dyDescent="0.3">
      <c r="A27121">
        <v>32</v>
      </c>
      <c r="B27121" t="s">
        <v>35</v>
      </c>
      <c r="C27121" t="s">
        <v>64</v>
      </c>
      <c r="D27121">
        <v>1320</v>
      </c>
      <c r="E27121" t="s">
        <v>37</v>
      </c>
      <c r="F27121">
        <v>25</v>
      </c>
      <c r="G27121">
        <v>1</v>
      </c>
      <c r="H27121" t="s">
        <v>38</v>
      </c>
      <c r="I27121">
        <v>1</v>
      </c>
      <c r="J27121">
        <v>6715</v>
      </c>
      <c r="K27121">
        <v>2</v>
      </c>
      <c r="L27121" t="s">
        <v>48</v>
      </c>
      <c r="M27121">
        <v>54</v>
      </c>
      <c r="N27121">
        <v>3</v>
      </c>
      <c r="O27121">
        <v>3</v>
      </c>
      <c r="P27121" t="s">
        <v>49</v>
      </c>
      <c r="Q27121">
        <v>3</v>
      </c>
      <c r="R27121" t="s">
        <v>41</v>
      </c>
      <c r="S27121">
        <v>43558</v>
      </c>
      <c r="T27121">
        <v>43558</v>
      </c>
      <c r="U27121">
        <v>6</v>
      </c>
      <c r="V27121" t="s">
        <v>42</v>
      </c>
      <c r="W27121" t="s">
        <v>35</v>
      </c>
      <c r="X27121">
        <v>24</v>
      </c>
      <c r="Y27121">
        <v>4</v>
      </c>
      <c r="Z27121">
        <v>1</v>
      </c>
      <c r="AA27121">
        <v>80</v>
      </c>
      <c r="AB27121">
        <v>4</v>
      </c>
      <c r="AC27121">
        <v>34</v>
      </c>
      <c r="AD27121">
        <v>4</v>
      </c>
      <c r="AE27121">
        <v>3</v>
      </c>
      <c r="AF27121">
        <v>6</v>
      </c>
      <c r="AG27121">
        <v>4</v>
      </c>
      <c r="AH27121">
        <v>3</v>
      </c>
      <c r="AI27121">
        <v>6</v>
      </c>
    </row>
    <row r="27122" spans="1:35" x14ac:dyDescent="0.3">
      <c r="A27122">
        <v>45</v>
      </c>
      <c r="B27122" t="s">
        <v>43</v>
      </c>
      <c r="C27122" t="s">
        <v>65</v>
      </c>
      <c r="D27122">
        <v>1178</v>
      </c>
      <c r="E27122" t="s">
        <v>37</v>
      </c>
      <c r="F27122">
        <v>35</v>
      </c>
      <c r="G27122">
        <v>1</v>
      </c>
      <c r="H27122" t="s">
        <v>62</v>
      </c>
      <c r="I27122">
        <v>1</v>
      </c>
      <c r="J27122">
        <v>6724</v>
      </c>
      <c r="K27122">
        <v>1</v>
      </c>
      <c r="L27122" t="s">
        <v>39</v>
      </c>
      <c r="M27122">
        <v>75</v>
      </c>
      <c r="N27122">
        <v>2</v>
      </c>
      <c r="O27122">
        <v>5</v>
      </c>
      <c r="P27122" t="s">
        <v>51</v>
      </c>
      <c r="Q27122">
        <v>2</v>
      </c>
      <c r="R27122" t="s">
        <v>41</v>
      </c>
      <c r="S27122">
        <v>6006</v>
      </c>
      <c r="T27122">
        <v>78078</v>
      </c>
      <c r="U27122">
        <v>7</v>
      </c>
      <c r="V27122" t="s">
        <v>42</v>
      </c>
      <c r="W27122" t="s">
        <v>43</v>
      </c>
      <c r="X27122">
        <v>30</v>
      </c>
      <c r="Y27122">
        <v>1</v>
      </c>
      <c r="Z27122">
        <v>1</v>
      </c>
      <c r="AA27122">
        <v>80</v>
      </c>
      <c r="AB27122">
        <v>3</v>
      </c>
      <c r="AC27122">
        <v>23</v>
      </c>
      <c r="AD27122">
        <v>6</v>
      </c>
      <c r="AE27122">
        <v>1</v>
      </c>
      <c r="AF27122">
        <v>6</v>
      </c>
      <c r="AG27122">
        <v>4</v>
      </c>
      <c r="AH27122">
        <v>3</v>
      </c>
      <c r="AI27122">
        <v>5</v>
      </c>
    </row>
    <row r="27123" spans="1:35" x14ac:dyDescent="0.3">
      <c r="A27123">
        <v>48</v>
      </c>
      <c r="B27123" t="s">
        <v>43</v>
      </c>
      <c r="C27123" t="s">
        <v>64</v>
      </c>
      <c r="D27123">
        <v>707</v>
      </c>
      <c r="E27123" t="s">
        <v>44</v>
      </c>
      <c r="F27123">
        <v>48</v>
      </c>
      <c r="G27123">
        <v>5</v>
      </c>
      <c r="H27123" t="s">
        <v>46</v>
      </c>
      <c r="I27123">
        <v>1</v>
      </c>
      <c r="J27123">
        <v>6880</v>
      </c>
      <c r="K27123">
        <v>1</v>
      </c>
      <c r="L27123" t="s">
        <v>48</v>
      </c>
      <c r="M27123">
        <v>112</v>
      </c>
      <c r="N27123">
        <v>1</v>
      </c>
      <c r="O27123">
        <v>1</v>
      </c>
      <c r="P27123" t="s">
        <v>58</v>
      </c>
      <c r="Q27123">
        <v>4</v>
      </c>
      <c r="R27123" t="s">
        <v>41</v>
      </c>
      <c r="S27123">
        <v>50168</v>
      </c>
      <c r="T27123">
        <v>852856</v>
      </c>
      <c r="U27123">
        <v>4</v>
      </c>
      <c r="V27123" t="s">
        <v>42</v>
      </c>
      <c r="W27123" t="s">
        <v>35</v>
      </c>
      <c r="X27123">
        <v>18</v>
      </c>
      <c r="Y27123">
        <v>3</v>
      </c>
      <c r="Z27123">
        <v>3</v>
      </c>
      <c r="AA27123">
        <v>80</v>
      </c>
      <c r="AB27123">
        <v>2</v>
      </c>
      <c r="AC27123">
        <v>7</v>
      </c>
      <c r="AD27123">
        <v>3</v>
      </c>
      <c r="AE27123">
        <v>1</v>
      </c>
      <c r="AF27123">
        <v>6</v>
      </c>
      <c r="AG27123">
        <v>4</v>
      </c>
      <c r="AH27123">
        <v>3</v>
      </c>
      <c r="AI27123">
        <v>3</v>
      </c>
    </row>
    <row r="27124" spans="1:35" x14ac:dyDescent="0.3">
      <c r="A27124">
        <v>19</v>
      </c>
      <c r="B27124" t="s">
        <v>35</v>
      </c>
      <c r="C27124" t="s">
        <v>64</v>
      </c>
      <c r="D27124">
        <v>1284</v>
      </c>
      <c r="E27124" t="s">
        <v>37</v>
      </c>
      <c r="F27124">
        <v>36</v>
      </c>
      <c r="G27124">
        <v>5</v>
      </c>
      <c r="H27124" t="s">
        <v>38</v>
      </c>
      <c r="I27124">
        <v>1</v>
      </c>
      <c r="J27124">
        <v>28204</v>
      </c>
      <c r="K27124">
        <v>3</v>
      </c>
      <c r="L27124" t="s">
        <v>48</v>
      </c>
      <c r="M27124">
        <v>155</v>
      </c>
      <c r="N27124">
        <v>2</v>
      </c>
      <c r="O27124">
        <v>1</v>
      </c>
      <c r="P27124" t="s">
        <v>40</v>
      </c>
      <c r="Q27124">
        <v>4</v>
      </c>
      <c r="R27124" t="s">
        <v>41</v>
      </c>
      <c r="S27124">
        <v>12117</v>
      </c>
      <c r="T27124">
        <v>302925</v>
      </c>
      <c r="U27124">
        <v>7</v>
      </c>
      <c r="V27124" t="s">
        <v>42</v>
      </c>
      <c r="W27124" t="s">
        <v>43</v>
      </c>
      <c r="X27124">
        <v>33</v>
      </c>
      <c r="Y27124">
        <v>1</v>
      </c>
      <c r="Z27124">
        <v>1</v>
      </c>
      <c r="AA27124">
        <v>80</v>
      </c>
      <c r="AB27124">
        <v>1</v>
      </c>
      <c r="AC27124">
        <v>18</v>
      </c>
      <c r="AD27124">
        <v>2</v>
      </c>
      <c r="AE27124">
        <v>1</v>
      </c>
      <c r="AF27124">
        <v>6</v>
      </c>
      <c r="AG27124">
        <v>4</v>
      </c>
      <c r="AH27124">
        <v>3</v>
      </c>
      <c r="AI27124">
        <v>2</v>
      </c>
    </row>
    <row r="27125" spans="1:35" x14ac:dyDescent="0.3">
      <c r="A27125">
        <v>24</v>
      </c>
      <c r="B27125" t="s">
        <v>35</v>
      </c>
      <c r="C27125" t="s">
        <v>65</v>
      </c>
      <c r="D27125">
        <v>1463</v>
      </c>
      <c r="E27125" t="s">
        <v>50</v>
      </c>
      <c r="F27125">
        <v>39</v>
      </c>
      <c r="G27125">
        <v>2</v>
      </c>
      <c r="H27125" t="s">
        <v>45</v>
      </c>
      <c r="I27125">
        <v>1</v>
      </c>
      <c r="J27125">
        <v>7198</v>
      </c>
      <c r="K27125">
        <v>1</v>
      </c>
      <c r="L27125" t="s">
        <v>39</v>
      </c>
      <c r="M27125">
        <v>156</v>
      </c>
      <c r="N27125">
        <v>1</v>
      </c>
      <c r="O27125">
        <v>5</v>
      </c>
      <c r="P27125" t="s">
        <v>56</v>
      </c>
      <c r="Q27125">
        <v>4</v>
      </c>
      <c r="R27125" t="s">
        <v>41</v>
      </c>
      <c r="S27125">
        <v>24494</v>
      </c>
      <c r="T27125">
        <v>563362</v>
      </c>
      <c r="U27125">
        <v>4</v>
      </c>
      <c r="V27125" t="s">
        <v>42</v>
      </c>
      <c r="W27125" t="s">
        <v>35</v>
      </c>
      <c r="X27125">
        <v>47</v>
      </c>
      <c r="Y27125">
        <v>1</v>
      </c>
      <c r="Z27125">
        <v>3</v>
      </c>
      <c r="AA27125">
        <v>80</v>
      </c>
      <c r="AB27125">
        <v>4</v>
      </c>
      <c r="AC27125">
        <v>34</v>
      </c>
      <c r="AD27125">
        <v>3</v>
      </c>
      <c r="AE27125">
        <v>2</v>
      </c>
      <c r="AF27125">
        <v>6</v>
      </c>
      <c r="AG27125">
        <v>4</v>
      </c>
      <c r="AH27125">
        <v>3</v>
      </c>
      <c r="AI27125">
        <v>4</v>
      </c>
    </row>
    <row r="27126" spans="1:35" x14ac:dyDescent="0.3">
      <c r="A27126">
        <v>36</v>
      </c>
      <c r="B27126" t="s">
        <v>43</v>
      </c>
      <c r="C27126" t="s">
        <v>64</v>
      </c>
      <c r="D27126">
        <v>1049</v>
      </c>
      <c r="E27126" t="s">
        <v>50</v>
      </c>
      <c r="F27126">
        <v>16</v>
      </c>
      <c r="G27126">
        <v>1</v>
      </c>
      <c r="H27126" t="s">
        <v>38</v>
      </c>
      <c r="I27126">
        <v>1</v>
      </c>
      <c r="J27126">
        <v>30498</v>
      </c>
      <c r="K27126">
        <v>4</v>
      </c>
      <c r="L27126" t="s">
        <v>39</v>
      </c>
      <c r="M27126">
        <v>130</v>
      </c>
      <c r="N27126">
        <v>2</v>
      </c>
      <c r="O27126">
        <v>5</v>
      </c>
      <c r="P27126" t="s">
        <v>46</v>
      </c>
      <c r="Q27126">
        <v>1</v>
      </c>
      <c r="R27126" t="s">
        <v>41</v>
      </c>
      <c r="S27126">
        <v>45609</v>
      </c>
      <c r="T27126">
        <v>912180</v>
      </c>
      <c r="U27126">
        <v>0</v>
      </c>
      <c r="V27126" t="s">
        <v>42</v>
      </c>
      <c r="W27126" t="s">
        <v>43</v>
      </c>
      <c r="X27126">
        <v>48</v>
      </c>
      <c r="Y27126">
        <v>2</v>
      </c>
      <c r="Z27126">
        <v>4</v>
      </c>
      <c r="AA27126">
        <v>80</v>
      </c>
      <c r="AB27126">
        <v>1</v>
      </c>
      <c r="AC27126">
        <v>16</v>
      </c>
      <c r="AD27126">
        <v>5</v>
      </c>
      <c r="AE27126">
        <v>4</v>
      </c>
      <c r="AF27126">
        <v>6</v>
      </c>
      <c r="AG27126">
        <v>4</v>
      </c>
      <c r="AH27126">
        <v>3</v>
      </c>
      <c r="AI27126">
        <v>3</v>
      </c>
    </row>
    <row r="27127" spans="1:35" x14ac:dyDescent="0.3">
      <c r="A27127">
        <v>60</v>
      </c>
      <c r="B27127" t="s">
        <v>43</v>
      </c>
      <c r="C27127" t="s">
        <v>36</v>
      </c>
      <c r="D27127">
        <v>1195</v>
      </c>
      <c r="E27127" t="s">
        <v>59</v>
      </c>
      <c r="F27127">
        <v>7</v>
      </c>
      <c r="G27127">
        <v>3</v>
      </c>
      <c r="H27127" t="s">
        <v>62</v>
      </c>
      <c r="I27127">
        <v>1</v>
      </c>
      <c r="J27127">
        <v>7708</v>
      </c>
      <c r="K27127">
        <v>4</v>
      </c>
      <c r="L27127" t="s">
        <v>39</v>
      </c>
      <c r="M27127">
        <v>112</v>
      </c>
      <c r="N27127">
        <v>4</v>
      </c>
      <c r="O27127">
        <v>3</v>
      </c>
      <c r="P27127" t="s">
        <v>61</v>
      </c>
      <c r="Q27127">
        <v>4</v>
      </c>
      <c r="R27127" t="s">
        <v>47</v>
      </c>
      <c r="S27127">
        <v>45889</v>
      </c>
      <c r="T27127">
        <v>1101336</v>
      </c>
      <c r="U27127">
        <v>8</v>
      </c>
      <c r="V27127" t="s">
        <v>42</v>
      </c>
      <c r="W27127" t="s">
        <v>43</v>
      </c>
      <c r="X27127">
        <v>48</v>
      </c>
      <c r="Y27127">
        <v>1</v>
      </c>
      <c r="Z27127">
        <v>4</v>
      </c>
      <c r="AA27127">
        <v>80</v>
      </c>
      <c r="AB27127">
        <v>2</v>
      </c>
      <c r="AC27127">
        <v>14</v>
      </c>
      <c r="AD27127">
        <v>3</v>
      </c>
      <c r="AE27127">
        <v>3</v>
      </c>
      <c r="AF27127">
        <v>6</v>
      </c>
      <c r="AG27127">
        <v>4</v>
      </c>
      <c r="AH27127">
        <v>3</v>
      </c>
      <c r="AI27127">
        <v>5</v>
      </c>
    </row>
    <row r="27128" spans="1:35" x14ac:dyDescent="0.3">
      <c r="A27128">
        <v>21</v>
      </c>
      <c r="B27128" t="s">
        <v>43</v>
      </c>
      <c r="C27128" t="s">
        <v>36</v>
      </c>
      <c r="D27128">
        <v>1150</v>
      </c>
      <c r="E27128" t="s">
        <v>46</v>
      </c>
      <c r="F27128">
        <v>19</v>
      </c>
      <c r="G27128">
        <v>4</v>
      </c>
      <c r="H27128" t="s">
        <v>60</v>
      </c>
      <c r="I27128">
        <v>1</v>
      </c>
      <c r="J27128">
        <v>31321</v>
      </c>
      <c r="K27128">
        <v>1</v>
      </c>
      <c r="L27128" t="s">
        <v>48</v>
      </c>
      <c r="M27128">
        <v>196</v>
      </c>
      <c r="N27128">
        <v>4</v>
      </c>
      <c r="O27128">
        <v>5</v>
      </c>
      <c r="P27128" t="s">
        <v>49</v>
      </c>
      <c r="Q27128">
        <v>3</v>
      </c>
      <c r="R27128" t="s">
        <v>41</v>
      </c>
      <c r="S27128">
        <v>19678</v>
      </c>
      <c r="T27128">
        <v>216458</v>
      </c>
      <c r="U27128">
        <v>2</v>
      </c>
      <c r="V27128" t="s">
        <v>42</v>
      </c>
      <c r="W27128" t="s">
        <v>35</v>
      </c>
      <c r="X27128">
        <v>17</v>
      </c>
      <c r="Y27128">
        <v>4</v>
      </c>
      <c r="Z27128">
        <v>1</v>
      </c>
      <c r="AA27128">
        <v>80</v>
      </c>
      <c r="AB27128">
        <v>1</v>
      </c>
      <c r="AC27128">
        <v>14</v>
      </c>
      <c r="AD27128">
        <v>3</v>
      </c>
      <c r="AE27128">
        <v>1</v>
      </c>
      <c r="AF27128">
        <v>6</v>
      </c>
      <c r="AG27128">
        <v>4</v>
      </c>
      <c r="AH27128">
        <v>3</v>
      </c>
      <c r="AI27128">
        <v>4</v>
      </c>
    </row>
    <row r="27129" spans="1:35" x14ac:dyDescent="0.3">
      <c r="A27129">
        <v>28</v>
      </c>
      <c r="B27129" t="s">
        <v>43</v>
      </c>
      <c r="C27129" t="s">
        <v>64</v>
      </c>
      <c r="D27129">
        <v>557</v>
      </c>
      <c r="E27129" t="s">
        <v>59</v>
      </c>
      <c r="F27129">
        <v>22</v>
      </c>
      <c r="G27129">
        <v>5</v>
      </c>
      <c r="H27129" t="s">
        <v>38</v>
      </c>
      <c r="I27129">
        <v>1</v>
      </c>
      <c r="J27129">
        <v>31524</v>
      </c>
      <c r="K27129">
        <v>4</v>
      </c>
      <c r="L27129" t="s">
        <v>48</v>
      </c>
      <c r="M27129">
        <v>181</v>
      </c>
      <c r="N27129">
        <v>4</v>
      </c>
      <c r="O27129">
        <v>5</v>
      </c>
      <c r="P27129" t="s">
        <v>49</v>
      </c>
      <c r="Q27129">
        <v>2</v>
      </c>
      <c r="R27129" t="s">
        <v>47</v>
      </c>
      <c r="S27129">
        <v>42440</v>
      </c>
      <c r="T27129">
        <v>1061000</v>
      </c>
      <c r="U27129">
        <v>8</v>
      </c>
      <c r="V27129" t="s">
        <v>42</v>
      </c>
      <c r="W27129" t="s">
        <v>43</v>
      </c>
      <c r="X27129">
        <v>49</v>
      </c>
      <c r="Y27129">
        <v>1</v>
      </c>
      <c r="Z27129">
        <v>2</v>
      </c>
      <c r="AA27129">
        <v>80</v>
      </c>
      <c r="AB27129">
        <v>1</v>
      </c>
      <c r="AC27129">
        <v>18</v>
      </c>
      <c r="AD27129">
        <v>2</v>
      </c>
      <c r="AE27129">
        <v>2</v>
      </c>
      <c r="AF27129">
        <v>6</v>
      </c>
      <c r="AG27129">
        <v>4</v>
      </c>
      <c r="AH27129">
        <v>3</v>
      </c>
      <c r="AI27129">
        <v>5</v>
      </c>
    </row>
    <row r="27130" spans="1:35" x14ac:dyDescent="0.3">
      <c r="A27130">
        <v>34</v>
      </c>
      <c r="B27130" t="s">
        <v>43</v>
      </c>
      <c r="C27130" t="s">
        <v>64</v>
      </c>
      <c r="D27130">
        <v>1223</v>
      </c>
      <c r="E27130" t="s">
        <v>44</v>
      </c>
      <c r="F27130">
        <v>14</v>
      </c>
      <c r="G27130">
        <v>4</v>
      </c>
      <c r="H27130" t="s">
        <v>55</v>
      </c>
      <c r="I27130">
        <v>1</v>
      </c>
      <c r="J27130">
        <v>37879</v>
      </c>
      <c r="K27130">
        <v>4</v>
      </c>
      <c r="L27130" t="s">
        <v>48</v>
      </c>
      <c r="M27130">
        <v>195</v>
      </c>
      <c r="N27130">
        <v>2</v>
      </c>
      <c r="O27130">
        <v>4</v>
      </c>
      <c r="P27130" t="s">
        <v>56</v>
      </c>
      <c r="Q27130">
        <v>3</v>
      </c>
      <c r="R27130" t="s">
        <v>41</v>
      </c>
      <c r="S27130">
        <v>34575</v>
      </c>
      <c r="T27130">
        <v>968100</v>
      </c>
      <c r="U27130">
        <v>1</v>
      </c>
      <c r="V27130" t="s">
        <v>42</v>
      </c>
      <c r="W27130" t="s">
        <v>43</v>
      </c>
      <c r="X27130">
        <v>32</v>
      </c>
      <c r="Y27130">
        <v>1</v>
      </c>
      <c r="Z27130">
        <v>4</v>
      </c>
      <c r="AA27130">
        <v>80</v>
      </c>
      <c r="AB27130">
        <v>1</v>
      </c>
      <c r="AC27130">
        <v>15</v>
      </c>
      <c r="AD27130">
        <v>1</v>
      </c>
      <c r="AE27130">
        <v>1</v>
      </c>
      <c r="AF27130">
        <v>6</v>
      </c>
      <c r="AG27130">
        <v>4</v>
      </c>
      <c r="AH27130">
        <v>3</v>
      </c>
      <c r="AI27130">
        <v>3</v>
      </c>
    </row>
    <row r="27131" spans="1:35" x14ac:dyDescent="0.3">
      <c r="A27131">
        <v>26</v>
      </c>
      <c r="B27131" t="s">
        <v>43</v>
      </c>
      <c r="C27131" t="s">
        <v>65</v>
      </c>
      <c r="D27131">
        <v>688</v>
      </c>
      <c r="E27131" t="s">
        <v>50</v>
      </c>
      <c r="F27131">
        <v>25</v>
      </c>
      <c r="G27131">
        <v>4</v>
      </c>
      <c r="H27131" t="s">
        <v>60</v>
      </c>
      <c r="I27131">
        <v>1</v>
      </c>
      <c r="J27131">
        <v>9842</v>
      </c>
      <c r="K27131">
        <v>2</v>
      </c>
      <c r="L27131" t="s">
        <v>39</v>
      </c>
      <c r="M27131">
        <v>125</v>
      </c>
      <c r="N27131">
        <v>4</v>
      </c>
      <c r="O27131">
        <v>2</v>
      </c>
      <c r="P27131" t="s">
        <v>57</v>
      </c>
      <c r="Q27131">
        <v>1</v>
      </c>
      <c r="R27131" t="s">
        <v>41</v>
      </c>
      <c r="S27131">
        <v>43667</v>
      </c>
      <c r="T27131">
        <v>1266343</v>
      </c>
      <c r="U27131">
        <v>4</v>
      </c>
      <c r="V27131" t="s">
        <v>42</v>
      </c>
      <c r="W27131" t="s">
        <v>35</v>
      </c>
      <c r="X27131">
        <v>28</v>
      </c>
      <c r="Y27131">
        <v>1</v>
      </c>
      <c r="Z27131">
        <v>1</v>
      </c>
      <c r="AA27131">
        <v>80</v>
      </c>
      <c r="AB27131">
        <v>3</v>
      </c>
      <c r="AC27131">
        <v>15</v>
      </c>
      <c r="AD27131">
        <v>4</v>
      </c>
      <c r="AE27131">
        <v>2</v>
      </c>
      <c r="AF27131">
        <v>6</v>
      </c>
      <c r="AG27131">
        <v>4</v>
      </c>
      <c r="AH27131">
        <v>3</v>
      </c>
      <c r="AI27131">
        <v>6</v>
      </c>
    </row>
    <row r="27132" spans="1:35" x14ac:dyDescent="0.3">
      <c r="A27132">
        <v>50</v>
      </c>
      <c r="B27132" t="s">
        <v>43</v>
      </c>
      <c r="C27132" t="s">
        <v>36</v>
      </c>
      <c r="D27132">
        <v>958</v>
      </c>
      <c r="E27132" t="s">
        <v>59</v>
      </c>
      <c r="F27132">
        <v>7</v>
      </c>
      <c r="G27132">
        <v>4</v>
      </c>
      <c r="H27132" t="s">
        <v>60</v>
      </c>
      <c r="I27132">
        <v>1</v>
      </c>
      <c r="J27132">
        <v>10058</v>
      </c>
      <c r="K27132">
        <v>4</v>
      </c>
      <c r="L27132" t="s">
        <v>48</v>
      </c>
      <c r="M27132">
        <v>71</v>
      </c>
      <c r="N27132">
        <v>4</v>
      </c>
      <c r="O27132">
        <v>5</v>
      </c>
      <c r="P27132" t="s">
        <v>40</v>
      </c>
      <c r="Q27132">
        <v>2</v>
      </c>
      <c r="R27132" t="s">
        <v>52</v>
      </c>
      <c r="S27132">
        <v>32618</v>
      </c>
      <c r="T27132">
        <v>130472</v>
      </c>
      <c r="U27132">
        <v>1</v>
      </c>
      <c r="V27132" t="s">
        <v>42</v>
      </c>
      <c r="W27132" t="s">
        <v>35</v>
      </c>
      <c r="X27132">
        <v>17</v>
      </c>
      <c r="Y27132">
        <v>2</v>
      </c>
      <c r="Z27132">
        <v>4</v>
      </c>
      <c r="AA27132">
        <v>80</v>
      </c>
      <c r="AB27132">
        <v>3</v>
      </c>
      <c r="AC27132">
        <v>9</v>
      </c>
      <c r="AD27132">
        <v>2</v>
      </c>
      <c r="AE27132">
        <v>4</v>
      </c>
      <c r="AF27132">
        <v>6</v>
      </c>
      <c r="AG27132">
        <v>4</v>
      </c>
      <c r="AH27132">
        <v>3</v>
      </c>
      <c r="AI27132">
        <v>6</v>
      </c>
    </row>
    <row r="27133" spans="1:35" x14ac:dyDescent="0.3">
      <c r="A27133">
        <v>44</v>
      </c>
      <c r="B27133" t="s">
        <v>35</v>
      </c>
      <c r="C27133" t="s">
        <v>64</v>
      </c>
      <c r="D27133">
        <v>460</v>
      </c>
      <c r="E27133" t="s">
        <v>59</v>
      </c>
      <c r="F27133">
        <v>40</v>
      </c>
      <c r="G27133">
        <v>1</v>
      </c>
      <c r="H27133" t="s">
        <v>55</v>
      </c>
      <c r="I27133">
        <v>1</v>
      </c>
      <c r="J27133">
        <v>40638</v>
      </c>
      <c r="K27133">
        <v>2</v>
      </c>
      <c r="L27133" t="s">
        <v>48</v>
      </c>
      <c r="M27133">
        <v>66</v>
      </c>
      <c r="N27133">
        <v>4</v>
      </c>
      <c r="O27133">
        <v>4</v>
      </c>
      <c r="P27133" t="s">
        <v>51</v>
      </c>
      <c r="Q27133">
        <v>2</v>
      </c>
      <c r="R27133" t="s">
        <v>47</v>
      </c>
      <c r="S27133">
        <v>32876</v>
      </c>
      <c r="T27133">
        <v>394512</v>
      </c>
      <c r="U27133">
        <v>1</v>
      </c>
      <c r="V27133" t="s">
        <v>42</v>
      </c>
      <c r="W27133" t="s">
        <v>35</v>
      </c>
      <c r="X27133">
        <v>19</v>
      </c>
      <c r="Y27133">
        <v>2</v>
      </c>
      <c r="Z27133">
        <v>4</v>
      </c>
      <c r="AA27133">
        <v>80</v>
      </c>
      <c r="AB27133">
        <v>1</v>
      </c>
      <c r="AC27133">
        <v>9</v>
      </c>
      <c r="AD27133">
        <v>6</v>
      </c>
      <c r="AE27133">
        <v>1</v>
      </c>
      <c r="AF27133">
        <v>6</v>
      </c>
      <c r="AG27133">
        <v>4</v>
      </c>
      <c r="AH27133">
        <v>3</v>
      </c>
      <c r="AI27133">
        <v>1</v>
      </c>
    </row>
    <row r="27134" spans="1:35" x14ac:dyDescent="0.3">
      <c r="A27134">
        <v>18</v>
      </c>
      <c r="B27134" t="s">
        <v>43</v>
      </c>
      <c r="C27134" t="s">
        <v>64</v>
      </c>
      <c r="D27134">
        <v>852</v>
      </c>
      <c r="E27134" t="s">
        <v>37</v>
      </c>
      <c r="F27134">
        <v>26</v>
      </c>
      <c r="G27134">
        <v>5</v>
      </c>
      <c r="H27134" t="s">
        <v>62</v>
      </c>
      <c r="I27134">
        <v>1</v>
      </c>
      <c r="J27134">
        <v>10653</v>
      </c>
      <c r="K27134">
        <v>1</v>
      </c>
      <c r="L27134" t="s">
        <v>39</v>
      </c>
      <c r="M27134">
        <v>138</v>
      </c>
      <c r="N27134">
        <v>1</v>
      </c>
      <c r="O27134">
        <v>4</v>
      </c>
      <c r="P27134" t="s">
        <v>51</v>
      </c>
      <c r="Q27134">
        <v>3</v>
      </c>
      <c r="R27134" t="s">
        <v>47</v>
      </c>
      <c r="S27134">
        <v>17909</v>
      </c>
      <c r="T27134">
        <v>358180</v>
      </c>
      <c r="U27134">
        <v>4</v>
      </c>
      <c r="V27134" t="s">
        <v>42</v>
      </c>
      <c r="W27134" t="s">
        <v>43</v>
      </c>
      <c r="X27134">
        <v>48</v>
      </c>
      <c r="Y27134">
        <v>3</v>
      </c>
      <c r="Z27134">
        <v>2</v>
      </c>
      <c r="AA27134">
        <v>80</v>
      </c>
      <c r="AB27134">
        <v>2</v>
      </c>
      <c r="AC27134">
        <v>21</v>
      </c>
      <c r="AD27134">
        <v>2</v>
      </c>
      <c r="AE27134">
        <v>2</v>
      </c>
      <c r="AF27134">
        <v>6</v>
      </c>
      <c r="AG27134">
        <v>4</v>
      </c>
      <c r="AH27134">
        <v>3</v>
      </c>
      <c r="AI27134">
        <v>5</v>
      </c>
    </row>
    <row r="27135" spans="1:35" x14ac:dyDescent="0.3">
      <c r="A27135">
        <v>35</v>
      </c>
      <c r="B27135" t="s">
        <v>35</v>
      </c>
      <c r="C27135" t="s">
        <v>65</v>
      </c>
      <c r="D27135">
        <v>1412</v>
      </c>
      <c r="E27135" t="s">
        <v>54</v>
      </c>
      <c r="F27135">
        <v>37</v>
      </c>
      <c r="G27135">
        <v>1</v>
      </c>
      <c r="H27135" t="s">
        <v>55</v>
      </c>
      <c r="I27135">
        <v>1</v>
      </c>
      <c r="J27135">
        <v>43806</v>
      </c>
      <c r="K27135">
        <v>1</v>
      </c>
      <c r="L27135" t="s">
        <v>39</v>
      </c>
      <c r="M27135">
        <v>62</v>
      </c>
      <c r="N27135">
        <v>2</v>
      </c>
      <c r="O27135">
        <v>5</v>
      </c>
      <c r="P27135" t="s">
        <v>61</v>
      </c>
      <c r="Q27135">
        <v>4</v>
      </c>
      <c r="R27135" t="s">
        <v>47</v>
      </c>
      <c r="S27135">
        <v>11293</v>
      </c>
      <c r="T27135">
        <v>146809</v>
      </c>
      <c r="U27135">
        <v>6</v>
      </c>
      <c r="V27135" t="s">
        <v>42</v>
      </c>
      <c r="W27135" t="s">
        <v>35</v>
      </c>
      <c r="X27135">
        <v>18</v>
      </c>
      <c r="Y27135">
        <v>4</v>
      </c>
      <c r="Z27135">
        <v>3</v>
      </c>
      <c r="AA27135">
        <v>80</v>
      </c>
      <c r="AB27135">
        <v>1</v>
      </c>
      <c r="AC27135">
        <v>9</v>
      </c>
      <c r="AD27135">
        <v>5</v>
      </c>
      <c r="AE27135">
        <v>2</v>
      </c>
      <c r="AF27135">
        <v>6</v>
      </c>
      <c r="AG27135">
        <v>4</v>
      </c>
      <c r="AH27135">
        <v>3</v>
      </c>
      <c r="AI27135">
        <v>4</v>
      </c>
    </row>
    <row r="27136" spans="1:35" x14ac:dyDescent="0.3">
      <c r="A27136">
        <v>28</v>
      </c>
      <c r="B27136" t="s">
        <v>43</v>
      </c>
      <c r="C27136" t="s">
        <v>64</v>
      </c>
      <c r="D27136">
        <v>1475</v>
      </c>
      <c r="E27136" t="s">
        <v>37</v>
      </c>
      <c r="F27136">
        <v>33</v>
      </c>
      <c r="G27136">
        <v>1</v>
      </c>
      <c r="H27136" t="s">
        <v>60</v>
      </c>
      <c r="I27136">
        <v>1</v>
      </c>
      <c r="J27136">
        <v>45056</v>
      </c>
      <c r="K27136">
        <v>4</v>
      </c>
      <c r="L27136" t="s">
        <v>39</v>
      </c>
      <c r="M27136">
        <v>124</v>
      </c>
      <c r="N27136">
        <v>3</v>
      </c>
      <c r="O27136">
        <v>4</v>
      </c>
      <c r="P27136" t="s">
        <v>49</v>
      </c>
      <c r="Q27136">
        <v>4</v>
      </c>
      <c r="R27136" t="s">
        <v>47</v>
      </c>
      <c r="S27136">
        <v>49390</v>
      </c>
      <c r="T27136">
        <v>395120</v>
      </c>
      <c r="U27136">
        <v>2</v>
      </c>
      <c r="V27136" t="s">
        <v>42</v>
      </c>
      <c r="W27136" t="s">
        <v>43</v>
      </c>
      <c r="X27136">
        <v>37</v>
      </c>
      <c r="Y27136">
        <v>3</v>
      </c>
      <c r="Z27136">
        <v>3</v>
      </c>
      <c r="AA27136">
        <v>80</v>
      </c>
      <c r="AB27136">
        <v>1</v>
      </c>
      <c r="AC27136">
        <v>8</v>
      </c>
      <c r="AD27136">
        <v>5</v>
      </c>
      <c r="AE27136">
        <v>1</v>
      </c>
      <c r="AF27136">
        <v>6</v>
      </c>
      <c r="AG27136">
        <v>4</v>
      </c>
      <c r="AH27136">
        <v>3</v>
      </c>
      <c r="AI27136">
        <v>4</v>
      </c>
    </row>
    <row r="27137" spans="1:35" x14ac:dyDescent="0.3">
      <c r="A27137">
        <v>59</v>
      </c>
      <c r="B27137" t="s">
        <v>35</v>
      </c>
      <c r="C27137" t="s">
        <v>65</v>
      </c>
      <c r="D27137">
        <v>1267</v>
      </c>
      <c r="E27137" t="s">
        <v>46</v>
      </c>
      <c r="F27137">
        <v>21</v>
      </c>
      <c r="G27137">
        <v>4</v>
      </c>
      <c r="H27137" t="s">
        <v>62</v>
      </c>
      <c r="I27137">
        <v>1</v>
      </c>
      <c r="J27137">
        <v>11620</v>
      </c>
      <c r="K27137">
        <v>2</v>
      </c>
      <c r="L27137" t="s">
        <v>48</v>
      </c>
      <c r="M27137">
        <v>177</v>
      </c>
      <c r="N27137">
        <v>1</v>
      </c>
      <c r="O27137">
        <v>1</v>
      </c>
      <c r="P27137" t="s">
        <v>40</v>
      </c>
      <c r="Q27137">
        <v>2</v>
      </c>
      <c r="R27137" t="s">
        <v>47</v>
      </c>
      <c r="S27137">
        <v>40247</v>
      </c>
      <c r="T27137">
        <v>321976</v>
      </c>
      <c r="U27137">
        <v>7</v>
      </c>
      <c r="V27137" t="s">
        <v>42</v>
      </c>
      <c r="W27137" t="s">
        <v>35</v>
      </c>
      <c r="X27137">
        <v>24</v>
      </c>
      <c r="Y27137">
        <v>1</v>
      </c>
      <c r="Z27137">
        <v>1</v>
      </c>
      <c r="AA27137">
        <v>80</v>
      </c>
      <c r="AB27137">
        <v>2</v>
      </c>
      <c r="AC27137">
        <v>12</v>
      </c>
      <c r="AD27137">
        <v>3</v>
      </c>
      <c r="AE27137">
        <v>1</v>
      </c>
      <c r="AF27137">
        <v>6</v>
      </c>
      <c r="AG27137">
        <v>4</v>
      </c>
      <c r="AH27137">
        <v>3</v>
      </c>
      <c r="AI27137">
        <v>3</v>
      </c>
    </row>
    <row r="27138" spans="1:35" x14ac:dyDescent="0.3">
      <c r="A27138">
        <v>21</v>
      </c>
      <c r="B27138" t="s">
        <v>43</v>
      </c>
      <c r="C27138" t="s">
        <v>36</v>
      </c>
      <c r="D27138">
        <v>787</v>
      </c>
      <c r="E27138" t="s">
        <v>46</v>
      </c>
      <c r="F27138">
        <v>41</v>
      </c>
      <c r="G27138">
        <v>2</v>
      </c>
      <c r="H27138" t="s">
        <v>55</v>
      </c>
      <c r="I27138">
        <v>1</v>
      </c>
      <c r="J27138">
        <v>47220</v>
      </c>
      <c r="K27138">
        <v>3</v>
      </c>
      <c r="L27138" t="s">
        <v>48</v>
      </c>
      <c r="M27138">
        <v>196</v>
      </c>
      <c r="N27138">
        <v>2</v>
      </c>
      <c r="O27138">
        <v>1</v>
      </c>
      <c r="P27138" t="s">
        <v>46</v>
      </c>
      <c r="Q27138">
        <v>2</v>
      </c>
      <c r="R27138" t="s">
        <v>41</v>
      </c>
      <c r="S27138">
        <v>25139</v>
      </c>
      <c r="T27138">
        <v>125695</v>
      </c>
      <c r="U27138">
        <v>1</v>
      </c>
      <c r="V27138" t="s">
        <v>42</v>
      </c>
      <c r="W27138" t="s">
        <v>35</v>
      </c>
      <c r="X27138">
        <v>5</v>
      </c>
      <c r="Y27138">
        <v>1</v>
      </c>
      <c r="Z27138">
        <v>2</v>
      </c>
      <c r="AA27138">
        <v>80</v>
      </c>
      <c r="AB27138">
        <v>1</v>
      </c>
      <c r="AC27138">
        <v>33</v>
      </c>
      <c r="AD27138">
        <v>2</v>
      </c>
      <c r="AE27138">
        <v>2</v>
      </c>
      <c r="AF27138">
        <v>6</v>
      </c>
      <c r="AG27138">
        <v>4</v>
      </c>
      <c r="AH27138">
        <v>3</v>
      </c>
      <c r="AI27138">
        <v>3</v>
      </c>
    </row>
    <row r="27139" spans="1:35" x14ac:dyDescent="0.3">
      <c r="A27139">
        <v>18</v>
      </c>
      <c r="B27139" t="s">
        <v>43</v>
      </c>
      <c r="C27139" t="s">
        <v>64</v>
      </c>
      <c r="D27139">
        <v>903</v>
      </c>
      <c r="E27139" t="s">
        <v>46</v>
      </c>
      <c r="F27139">
        <v>39</v>
      </c>
      <c r="G27139">
        <v>4</v>
      </c>
      <c r="H27139" t="s">
        <v>62</v>
      </c>
      <c r="I27139">
        <v>1</v>
      </c>
      <c r="J27139">
        <v>47722</v>
      </c>
      <c r="K27139">
        <v>3</v>
      </c>
      <c r="L27139" t="s">
        <v>48</v>
      </c>
      <c r="M27139">
        <v>169</v>
      </c>
      <c r="N27139">
        <v>4</v>
      </c>
      <c r="O27139">
        <v>4</v>
      </c>
      <c r="P27139" t="s">
        <v>49</v>
      </c>
      <c r="Q27139">
        <v>3</v>
      </c>
      <c r="R27139" t="s">
        <v>52</v>
      </c>
      <c r="S27139">
        <v>41538</v>
      </c>
      <c r="T27139">
        <v>747684</v>
      </c>
      <c r="U27139">
        <v>5</v>
      </c>
      <c r="V27139" t="s">
        <v>42</v>
      </c>
      <c r="W27139" t="s">
        <v>35</v>
      </c>
      <c r="X27139">
        <v>31</v>
      </c>
      <c r="Y27139">
        <v>4</v>
      </c>
      <c r="Z27139">
        <v>1</v>
      </c>
      <c r="AA27139">
        <v>80</v>
      </c>
      <c r="AB27139">
        <v>1</v>
      </c>
      <c r="AC27139">
        <v>7</v>
      </c>
      <c r="AD27139">
        <v>4</v>
      </c>
      <c r="AE27139">
        <v>4</v>
      </c>
      <c r="AF27139">
        <v>6</v>
      </c>
      <c r="AG27139">
        <v>4</v>
      </c>
      <c r="AH27139">
        <v>3</v>
      </c>
      <c r="AI27139">
        <v>2</v>
      </c>
    </row>
    <row r="27140" spans="1:35" x14ac:dyDescent="0.3">
      <c r="A27140">
        <v>50</v>
      </c>
      <c r="B27140" t="s">
        <v>43</v>
      </c>
      <c r="C27140" t="s">
        <v>36</v>
      </c>
      <c r="D27140">
        <v>1116</v>
      </c>
      <c r="E27140" t="s">
        <v>50</v>
      </c>
      <c r="F27140">
        <v>42</v>
      </c>
      <c r="G27140">
        <v>4</v>
      </c>
      <c r="H27140" t="s">
        <v>55</v>
      </c>
      <c r="I27140">
        <v>1</v>
      </c>
      <c r="J27140">
        <v>12203</v>
      </c>
      <c r="K27140">
        <v>2</v>
      </c>
      <c r="L27140" t="s">
        <v>48</v>
      </c>
      <c r="M27140">
        <v>192</v>
      </c>
      <c r="N27140">
        <v>1</v>
      </c>
      <c r="O27140">
        <v>3</v>
      </c>
      <c r="P27140" t="s">
        <v>61</v>
      </c>
      <c r="Q27140">
        <v>4</v>
      </c>
      <c r="R27140" t="s">
        <v>47</v>
      </c>
      <c r="S27140">
        <v>22079</v>
      </c>
      <c r="T27140">
        <v>44158</v>
      </c>
      <c r="U27140">
        <v>4</v>
      </c>
      <c r="V27140" t="s">
        <v>42</v>
      </c>
      <c r="W27140" t="s">
        <v>43</v>
      </c>
      <c r="X27140">
        <v>42</v>
      </c>
      <c r="Y27140">
        <v>3</v>
      </c>
      <c r="Z27140">
        <v>1</v>
      </c>
      <c r="AA27140">
        <v>80</v>
      </c>
      <c r="AB27140">
        <v>4</v>
      </c>
      <c r="AC27140">
        <v>10</v>
      </c>
      <c r="AD27140">
        <v>5</v>
      </c>
      <c r="AE27140">
        <v>3</v>
      </c>
      <c r="AF27140">
        <v>6</v>
      </c>
      <c r="AG27140">
        <v>4</v>
      </c>
      <c r="AH27140">
        <v>3</v>
      </c>
      <c r="AI27140">
        <v>3</v>
      </c>
    </row>
    <row r="27141" spans="1:35" x14ac:dyDescent="0.3">
      <c r="A27141">
        <v>34</v>
      </c>
      <c r="B27141" t="s">
        <v>43</v>
      </c>
      <c r="C27141" t="s">
        <v>65</v>
      </c>
      <c r="D27141">
        <v>178</v>
      </c>
      <c r="E27141" t="s">
        <v>54</v>
      </c>
      <c r="F27141">
        <v>25</v>
      </c>
      <c r="G27141">
        <v>3</v>
      </c>
      <c r="H27141" t="s">
        <v>60</v>
      </c>
      <c r="I27141">
        <v>1</v>
      </c>
      <c r="J27141">
        <v>49560</v>
      </c>
      <c r="K27141">
        <v>3</v>
      </c>
      <c r="L27141" t="s">
        <v>48</v>
      </c>
      <c r="M27141">
        <v>194</v>
      </c>
      <c r="N27141">
        <v>4</v>
      </c>
      <c r="O27141">
        <v>5</v>
      </c>
      <c r="P27141" t="s">
        <v>46</v>
      </c>
      <c r="Q27141">
        <v>2</v>
      </c>
      <c r="R27141" t="s">
        <v>47</v>
      </c>
      <c r="S27141">
        <v>31109</v>
      </c>
      <c r="T27141">
        <v>342199</v>
      </c>
      <c r="U27141">
        <v>5</v>
      </c>
      <c r="V27141" t="s">
        <v>42</v>
      </c>
      <c r="W27141" t="s">
        <v>43</v>
      </c>
      <c r="X27141">
        <v>49</v>
      </c>
      <c r="Y27141">
        <v>3</v>
      </c>
      <c r="Z27141">
        <v>3</v>
      </c>
      <c r="AA27141">
        <v>80</v>
      </c>
      <c r="AB27141">
        <v>1</v>
      </c>
      <c r="AC27141">
        <v>13</v>
      </c>
      <c r="AD27141">
        <v>2</v>
      </c>
      <c r="AE27141">
        <v>3</v>
      </c>
      <c r="AF27141">
        <v>6</v>
      </c>
      <c r="AG27141">
        <v>4</v>
      </c>
      <c r="AH27141">
        <v>3</v>
      </c>
      <c r="AI27141">
        <v>3</v>
      </c>
    </row>
    <row r="27142" spans="1:35" x14ac:dyDescent="0.3">
      <c r="A27142">
        <v>18</v>
      </c>
      <c r="B27142" t="s">
        <v>43</v>
      </c>
      <c r="C27142" t="s">
        <v>36</v>
      </c>
      <c r="D27142">
        <v>461</v>
      </c>
      <c r="E27142" t="s">
        <v>46</v>
      </c>
      <c r="F27142">
        <v>28</v>
      </c>
      <c r="G27142">
        <v>1</v>
      </c>
      <c r="H27142" t="s">
        <v>45</v>
      </c>
      <c r="I27142">
        <v>1</v>
      </c>
      <c r="J27142">
        <v>12727</v>
      </c>
      <c r="K27142">
        <v>3</v>
      </c>
      <c r="L27142" t="s">
        <v>48</v>
      </c>
      <c r="M27142">
        <v>75</v>
      </c>
      <c r="N27142">
        <v>3</v>
      </c>
      <c r="O27142">
        <v>4</v>
      </c>
      <c r="P27142" t="s">
        <v>56</v>
      </c>
      <c r="Q27142">
        <v>2</v>
      </c>
      <c r="R27142" t="s">
        <v>41</v>
      </c>
      <c r="S27142">
        <v>8389</v>
      </c>
      <c r="T27142">
        <v>192947</v>
      </c>
      <c r="U27142">
        <v>7</v>
      </c>
      <c r="V27142" t="s">
        <v>42</v>
      </c>
      <c r="W27142" t="s">
        <v>35</v>
      </c>
      <c r="X27142">
        <v>5</v>
      </c>
      <c r="Y27142">
        <v>3</v>
      </c>
      <c r="Z27142">
        <v>1</v>
      </c>
      <c r="AA27142">
        <v>80</v>
      </c>
      <c r="AB27142">
        <v>4</v>
      </c>
      <c r="AC27142">
        <v>20</v>
      </c>
      <c r="AD27142">
        <v>1</v>
      </c>
      <c r="AE27142">
        <v>4</v>
      </c>
      <c r="AF27142">
        <v>6</v>
      </c>
      <c r="AG27142">
        <v>4</v>
      </c>
      <c r="AH27142">
        <v>3</v>
      </c>
      <c r="AI27142">
        <v>3</v>
      </c>
    </row>
    <row r="27143" spans="1:35" x14ac:dyDescent="0.3">
      <c r="A27143">
        <v>41</v>
      </c>
      <c r="B27143" t="s">
        <v>43</v>
      </c>
      <c r="C27143" t="s">
        <v>65</v>
      </c>
      <c r="D27143">
        <v>1411</v>
      </c>
      <c r="E27143" t="s">
        <v>44</v>
      </c>
      <c r="F27143">
        <v>11</v>
      </c>
      <c r="G27143">
        <v>2</v>
      </c>
      <c r="H27143" t="s">
        <v>60</v>
      </c>
      <c r="I27143">
        <v>1</v>
      </c>
      <c r="J27143">
        <v>13070</v>
      </c>
      <c r="K27143">
        <v>4</v>
      </c>
      <c r="L27143" t="s">
        <v>48</v>
      </c>
      <c r="M27143">
        <v>88</v>
      </c>
      <c r="N27143">
        <v>3</v>
      </c>
      <c r="O27143">
        <v>4</v>
      </c>
      <c r="P27143" t="s">
        <v>46</v>
      </c>
      <c r="Q27143">
        <v>2</v>
      </c>
      <c r="R27143" t="s">
        <v>41</v>
      </c>
      <c r="S27143">
        <v>26779</v>
      </c>
      <c r="T27143">
        <v>294569</v>
      </c>
      <c r="U27143">
        <v>3</v>
      </c>
      <c r="V27143" t="s">
        <v>42</v>
      </c>
      <c r="W27143" t="s">
        <v>35</v>
      </c>
      <c r="X27143">
        <v>19</v>
      </c>
      <c r="Y27143">
        <v>4</v>
      </c>
      <c r="Z27143">
        <v>2</v>
      </c>
      <c r="AA27143">
        <v>80</v>
      </c>
      <c r="AB27143">
        <v>2</v>
      </c>
      <c r="AC27143">
        <v>10</v>
      </c>
      <c r="AD27143">
        <v>2</v>
      </c>
      <c r="AE27143">
        <v>2</v>
      </c>
      <c r="AF27143">
        <v>6</v>
      </c>
      <c r="AG27143">
        <v>4</v>
      </c>
      <c r="AH27143">
        <v>3</v>
      </c>
      <c r="AI27143">
        <v>2</v>
      </c>
    </row>
    <row r="27144" spans="1:35" x14ac:dyDescent="0.3">
      <c r="A27144">
        <v>44</v>
      </c>
      <c r="B27144" t="s">
        <v>35</v>
      </c>
      <c r="C27144" t="s">
        <v>36</v>
      </c>
      <c r="D27144">
        <v>907</v>
      </c>
      <c r="E27144" t="s">
        <v>50</v>
      </c>
      <c r="F27144">
        <v>45</v>
      </c>
      <c r="G27144">
        <v>3</v>
      </c>
      <c r="H27144" t="s">
        <v>46</v>
      </c>
      <c r="I27144">
        <v>1</v>
      </c>
      <c r="J27144">
        <v>13854</v>
      </c>
      <c r="K27144">
        <v>4</v>
      </c>
      <c r="L27144" t="s">
        <v>48</v>
      </c>
      <c r="M27144">
        <v>81</v>
      </c>
      <c r="N27144">
        <v>3</v>
      </c>
      <c r="O27144">
        <v>2</v>
      </c>
      <c r="P27144" t="s">
        <v>53</v>
      </c>
      <c r="Q27144">
        <v>1</v>
      </c>
      <c r="R27144" t="s">
        <v>47</v>
      </c>
      <c r="S27144">
        <v>43188</v>
      </c>
      <c r="T27144">
        <v>1295640</v>
      </c>
      <c r="U27144">
        <v>7</v>
      </c>
      <c r="V27144" t="s">
        <v>42</v>
      </c>
      <c r="W27144" t="s">
        <v>35</v>
      </c>
      <c r="X27144">
        <v>5</v>
      </c>
      <c r="Y27144">
        <v>2</v>
      </c>
      <c r="Z27144">
        <v>4</v>
      </c>
      <c r="AA27144">
        <v>80</v>
      </c>
      <c r="AB27144">
        <v>2</v>
      </c>
      <c r="AC27144">
        <v>23</v>
      </c>
      <c r="AD27144">
        <v>4</v>
      </c>
      <c r="AE27144">
        <v>3</v>
      </c>
      <c r="AF27144">
        <v>6</v>
      </c>
      <c r="AG27144">
        <v>4</v>
      </c>
      <c r="AH27144">
        <v>3</v>
      </c>
      <c r="AI27144">
        <v>3</v>
      </c>
    </row>
    <row r="27145" spans="1:35" x14ac:dyDescent="0.3">
      <c r="A27145">
        <v>53</v>
      </c>
      <c r="B27145" t="s">
        <v>43</v>
      </c>
      <c r="C27145" t="s">
        <v>65</v>
      </c>
      <c r="D27145">
        <v>976</v>
      </c>
      <c r="E27145" t="s">
        <v>46</v>
      </c>
      <c r="F27145">
        <v>8</v>
      </c>
      <c r="G27145">
        <v>1</v>
      </c>
      <c r="H27145" t="s">
        <v>38</v>
      </c>
      <c r="I27145">
        <v>1</v>
      </c>
      <c r="J27145">
        <v>14820</v>
      </c>
      <c r="K27145">
        <v>1</v>
      </c>
      <c r="L27145" t="s">
        <v>39</v>
      </c>
      <c r="M27145">
        <v>180</v>
      </c>
      <c r="N27145">
        <v>3</v>
      </c>
      <c r="O27145">
        <v>3</v>
      </c>
      <c r="P27145" t="s">
        <v>49</v>
      </c>
      <c r="Q27145">
        <v>2</v>
      </c>
      <c r="R27145" t="s">
        <v>52</v>
      </c>
      <c r="S27145">
        <v>39005</v>
      </c>
      <c r="T27145">
        <v>312040</v>
      </c>
      <c r="U27145">
        <v>0</v>
      </c>
      <c r="V27145" t="s">
        <v>42</v>
      </c>
      <c r="W27145" t="s">
        <v>35</v>
      </c>
      <c r="X27145">
        <v>3</v>
      </c>
      <c r="Y27145">
        <v>3</v>
      </c>
      <c r="Z27145">
        <v>3</v>
      </c>
      <c r="AA27145">
        <v>80</v>
      </c>
      <c r="AB27145">
        <v>4</v>
      </c>
      <c r="AC27145">
        <v>18</v>
      </c>
      <c r="AD27145">
        <v>4</v>
      </c>
      <c r="AE27145">
        <v>2</v>
      </c>
      <c r="AF27145">
        <v>6</v>
      </c>
      <c r="AG27145">
        <v>4</v>
      </c>
      <c r="AH27145">
        <v>3</v>
      </c>
      <c r="AI27145">
        <v>3</v>
      </c>
    </row>
    <row r="27146" spans="1:35" x14ac:dyDescent="0.3">
      <c r="A27146">
        <v>43</v>
      </c>
      <c r="B27146" t="s">
        <v>35</v>
      </c>
      <c r="C27146" t="s">
        <v>64</v>
      </c>
      <c r="D27146">
        <v>751</v>
      </c>
      <c r="E27146" t="s">
        <v>54</v>
      </c>
      <c r="F27146">
        <v>18</v>
      </c>
      <c r="G27146">
        <v>4</v>
      </c>
      <c r="H27146" t="s">
        <v>38</v>
      </c>
      <c r="I27146">
        <v>1</v>
      </c>
      <c r="J27146">
        <v>14854</v>
      </c>
      <c r="K27146">
        <v>3</v>
      </c>
      <c r="L27146" t="s">
        <v>48</v>
      </c>
      <c r="M27146">
        <v>126</v>
      </c>
      <c r="N27146">
        <v>3</v>
      </c>
      <c r="O27146">
        <v>2</v>
      </c>
      <c r="P27146" t="s">
        <v>63</v>
      </c>
      <c r="Q27146">
        <v>4</v>
      </c>
      <c r="R27146" t="s">
        <v>52</v>
      </c>
      <c r="S27146">
        <v>9488</v>
      </c>
      <c r="T27146">
        <v>218224</v>
      </c>
      <c r="U27146">
        <v>5</v>
      </c>
      <c r="V27146" t="s">
        <v>42</v>
      </c>
      <c r="W27146" t="s">
        <v>43</v>
      </c>
      <c r="X27146">
        <v>12</v>
      </c>
      <c r="Y27146">
        <v>2</v>
      </c>
      <c r="Z27146">
        <v>4</v>
      </c>
      <c r="AA27146">
        <v>80</v>
      </c>
      <c r="AB27146">
        <v>2</v>
      </c>
      <c r="AC27146">
        <v>9</v>
      </c>
      <c r="AD27146">
        <v>2</v>
      </c>
      <c r="AE27146">
        <v>1</v>
      </c>
      <c r="AF27146">
        <v>6</v>
      </c>
      <c r="AG27146">
        <v>4</v>
      </c>
      <c r="AH27146">
        <v>3</v>
      </c>
      <c r="AI27146">
        <v>3</v>
      </c>
    </row>
    <row r="27147" spans="1:35" x14ac:dyDescent="0.3">
      <c r="A27147">
        <v>41</v>
      </c>
      <c r="B27147" t="s">
        <v>43</v>
      </c>
      <c r="C27147" t="s">
        <v>36</v>
      </c>
      <c r="D27147">
        <v>1127</v>
      </c>
      <c r="E27147" t="s">
        <v>59</v>
      </c>
      <c r="F27147">
        <v>48</v>
      </c>
      <c r="G27147">
        <v>2</v>
      </c>
      <c r="H27147" t="s">
        <v>62</v>
      </c>
      <c r="I27147">
        <v>1</v>
      </c>
      <c r="J27147">
        <v>15918</v>
      </c>
      <c r="K27147">
        <v>2</v>
      </c>
      <c r="L27147" t="s">
        <v>48</v>
      </c>
      <c r="M27147">
        <v>106</v>
      </c>
      <c r="N27147">
        <v>4</v>
      </c>
      <c r="O27147">
        <v>5</v>
      </c>
      <c r="P27147" t="s">
        <v>40</v>
      </c>
      <c r="Q27147">
        <v>1</v>
      </c>
      <c r="R27147" t="s">
        <v>47</v>
      </c>
      <c r="S27147">
        <v>4951</v>
      </c>
      <c r="T27147">
        <v>74265</v>
      </c>
      <c r="U27147">
        <v>5</v>
      </c>
      <c r="V27147" t="s">
        <v>42</v>
      </c>
      <c r="W27147" t="s">
        <v>43</v>
      </c>
      <c r="X27147">
        <v>24</v>
      </c>
      <c r="Y27147">
        <v>2</v>
      </c>
      <c r="Z27147">
        <v>2</v>
      </c>
      <c r="AA27147">
        <v>80</v>
      </c>
      <c r="AB27147">
        <v>2</v>
      </c>
      <c r="AC27147">
        <v>27</v>
      </c>
      <c r="AD27147">
        <v>6</v>
      </c>
      <c r="AE27147">
        <v>2</v>
      </c>
      <c r="AF27147">
        <v>6</v>
      </c>
      <c r="AG27147">
        <v>4</v>
      </c>
      <c r="AH27147">
        <v>3</v>
      </c>
      <c r="AI27147">
        <v>5</v>
      </c>
    </row>
    <row r="27148" spans="1:35" x14ac:dyDescent="0.3">
      <c r="A27148">
        <v>40</v>
      </c>
      <c r="B27148" t="s">
        <v>43</v>
      </c>
      <c r="C27148" t="s">
        <v>65</v>
      </c>
      <c r="D27148">
        <v>600</v>
      </c>
      <c r="E27148" t="s">
        <v>37</v>
      </c>
      <c r="F27148">
        <v>1</v>
      </c>
      <c r="G27148">
        <v>2</v>
      </c>
      <c r="H27148" t="s">
        <v>62</v>
      </c>
      <c r="I27148">
        <v>1</v>
      </c>
      <c r="J27148">
        <v>16855</v>
      </c>
      <c r="K27148">
        <v>1</v>
      </c>
      <c r="L27148" t="s">
        <v>48</v>
      </c>
      <c r="M27148">
        <v>101</v>
      </c>
      <c r="N27148">
        <v>1</v>
      </c>
      <c r="O27148">
        <v>1</v>
      </c>
      <c r="P27148" t="s">
        <v>51</v>
      </c>
      <c r="Q27148">
        <v>1</v>
      </c>
      <c r="R27148" t="s">
        <v>52</v>
      </c>
      <c r="S27148">
        <v>27174</v>
      </c>
      <c r="T27148">
        <v>679350</v>
      </c>
      <c r="U27148">
        <v>0</v>
      </c>
      <c r="V27148" t="s">
        <v>42</v>
      </c>
      <c r="W27148" t="s">
        <v>35</v>
      </c>
      <c r="X27148">
        <v>33</v>
      </c>
      <c r="Y27148">
        <v>3</v>
      </c>
      <c r="Z27148">
        <v>4</v>
      </c>
      <c r="AA27148">
        <v>80</v>
      </c>
      <c r="AB27148">
        <v>4</v>
      </c>
      <c r="AC27148">
        <v>20</v>
      </c>
      <c r="AD27148">
        <v>5</v>
      </c>
      <c r="AE27148">
        <v>1</v>
      </c>
      <c r="AF27148">
        <v>6</v>
      </c>
      <c r="AG27148">
        <v>4</v>
      </c>
      <c r="AH27148">
        <v>3</v>
      </c>
      <c r="AI27148">
        <v>4</v>
      </c>
    </row>
    <row r="27149" spans="1:35" x14ac:dyDescent="0.3">
      <c r="A27149">
        <v>29</v>
      </c>
      <c r="B27149" t="s">
        <v>43</v>
      </c>
      <c r="C27149" t="s">
        <v>36</v>
      </c>
      <c r="D27149">
        <v>1341</v>
      </c>
      <c r="E27149" t="s">
        <v>50</v>
      </c>
      <c r="F27149">
        <v>28</v>
      </c>
      <c r="G27149">
        <v>1</v>
      </c>
      <c r="H27149" t="s">
        <v>38</v>
      </c>
      <c r="I27149">
        <v>1</v>
      </c>
      <c r="J27149">
        <v>19872</v>
      </c>
      <c r="K27149">
        <v>4</v>
      </c>
      <c r="L27149" t="s">
        <v>39</v>
      </c>
      <c r="M27149">
        <v>192</v>
      </c>
      <c r="N27149">
        <v>1</v>
      </c>
      <c r="O27149">
        <v>3</v>
      </c>
      <c r="P27149" t="s">
        <v>51</v>
      </c>
      <c r="Q27149">
        <v>1</v>
      </c>
      <c r="R27149" t="s">
        <v>47</v>
      </c>
      <c r="S27149">
        <v>41154</v>
      </c>
      <c r="T27149">
        <v>82308</v>
      </c>
      <c r="U27149">
        <v>0</v>
      </c>
      <c r="V27149" t="s">
        <v>42</v>
      </c>
      <c r="W27149" t="s">
        <v>43</v>
      </c>
      <c r="X27149">
        <v>20</v>
      </c>
      <c r="Y27149">
        <v>1</v>
      </c>
      <c r="Z27149">
        <v>4</v>
      </c>
      <c r="AA27149">
        <v>80</v>
      </c>
      <c r="AB27149">
        <v>2</v>
      </c>
      <c r="AC27149">
        <v>6</v>
      </c>
      <c r="AD27149">
        <v>4</v>
      </c>
      <c r="AE27149">
        <v>2</v>
      </c>
      <c r="AF27149">
        <v>6</v>
      </c>
      <c r="AG27149">
        <v>4</v>
      </c>
      <c r="AH27149">
        <v>3</v>
      </c>
      <c r="AI27149">
        <v>3</v>
      </c>
    </row>
    <row r="27150" spans="1:35" x14ac:dyDescent="0.3">
      <c r="A27150">
        <v>60</v>
      </c>
      <c r="B27150" t="s">
        <v>35</v>
      </c>
      <c r="C27150" t="s">
        <v>65</v>
      </c>
      <c r="D27150">
        <v>265</v>
      </c>
      <c r="E27150" t="s">
        <v>44</v>
      </c>
      <c r="F27150">
        <v>19</v>
      </c>
      <c r="G27150">
        <v>4</v>
      </c>
      <c r="H27150" t="s">
        <v>38</v>
      </c>
      <c r="I27150">
        <v>1</v>
      </c>
      <c r="J27150">
        <v>18441</v>
      </c>
      <c r="K27150">
        <v>1</v>
      </c>
      <c r="L27150" t="s">
        <v>39</v>
      </c>
      <c r="M27150">
        <v>185</v>
      </c>
      <c r="N27150">
        <v>3</v>
      </c>
      <c r="O27150">
        <v>4</v>
      </c>
      <c r="P27150" t="s">
        <v>56</v>
      </c>
      <c r="Q27150">
        <v>4</v>
      </c>
      <c r="R27150" t="s">
        <v>47</v>
      </c>
      <c r="S27150">
        <v>28162</v>
      </c>
      <c r="T27150">
        <v>675888</v>
      </c>
      <c r="U27150">
        <v>0</v>
      </c>
      <c r="V27150" t="s">
        <v>42</v>
      </c>
      <c r="W27150" t="s">
        <v>43</v>
      </c>
      <c r="X27150">
        <v>44</v>
      </c>
      <c r="Y27150">
        <v>4</v>
      </c>
      <c r="Z27150">
        <v>1</v>
      </c>
      <c r="AA27150">
        <v>80</v>
      </c>
      <c r="AB27150">
        <v>4</v>
      </c>
      <c r="AC27150">
        <v>11</v>
      </c>
      <c r="AD27150">
        <v>1</v>
      </c>
      <c r="AE27150">
        <v>4</v>
      </c>
      <c r="AF27150">
        <v>6</v>
      </c>
      <c r="AG27150">
        <v>4</v>
      </c>
      <c r="AH27150">
        <v>3</v>
      </c>
      <c r="AI27150">
        <v>1</v>
      </c>
    </row>
    <row r="27151" spans="1:35" x14ac:dyDescent="0.3">
      <c r="A27151">
        <v>35</v>
      </c>
      <c r="B27151" t="s">
        <v>35</v>
      </c>
      <c r="C27151" t="s">
        <v>64</v>
      </c>
      <c r="D27151">
        <v>418</v>
      </c>
      <c r="E27151" t="s">
        <v>59</v>
      </c>
      <c r="F27151">
        <v>42</v>
      </c>
      <c r="G27151">
        <v>5</v>
      </c>
      <c r="H27151" t="s">
        <v>45</v>
      </c>
      <c r="I27151">
        <v>1</v>
      </c>
      <c r="J27151">
        <v>18909</v>
      </c>
      <c r="K27151">
        <v>2</v>
      </c>
      <c r="L27151" t="s">
        <v>48</v>
      </c>
      <c r="M27151">
        <v>129</v>
      </c>
      <c r="N27151">
        <v>3</v>
      </c>
      <c r="O27151">
        <v>2</v>
      </c>
      <c r="P27151" t="s">
        <v>61</v>
      </c>
      <c r="Q27151">
        <v>2</v>
      </c>
      <c r="R27151" t="s">
        <v>47</v>
      </c>
      <c r="S27151">
        <v>23960</v>
      </c>
      <c r="T27151">
        <v>479200</v>
      </c>
      <c r="U27151">
        <v>3</v>
      </c>
      <c r="V27151" t="s">
        <v>42</v>
      </c>
      <c r="W27151" t="s">
        <v>35</v>
      </c>
      <c r="X27151">
        <v>18</v>
      </c>
      <c r="Y27151">
        <v>1</v>
      </c>
      <c r="Z27151">
        <v>2</v>
      </c>
      <c r="AA27151">
        <v>80</v>
      </c>
      <c r="AB27151">
        <v>4</v>
      </c>
      <c r="AC27151">
        <v>8</v>
      </c>
      <c r="AD27151">
        <v>3</v>
      </c>
      <c r="AE27151">
        <v>2</v>
      </c>
      <c r="AF27151">
        <v>6</v>
      </c>
      <c r="AG27151">
        <v>4</v>
      </c>
      <c r="AH27151">
        <v>3</v>
      </c>
      <c r="AI27151">
        <v>3</v>
      </c>
    </row>
    <row r="27152" spans="1:35" x14ac:dyDescent="0.3">
      <c r="A27152">
        <v>32</v>
      </c>
      <c r="B27152" t="s">
        <v>43</v>
      </c>
      <c r="C27152" t="s">
        <v>36</v>
      </c>
      <c r="D27152">
        <v>125</v>
      </c>
      <c r="E27152" t="s">
        <v>59</v>
      </c>
      <c r="F27152">
        <v>43</v>
      </c>
      <c r="G27152">
        <v>3</v>
      </c>
      <c r="H27152" t="s">
        <v>38</v>
      </c>
      <c r="I27152">
        <v>1</v>
      </c>
      <c r="J27152">
        <v>25818</v>
      </c>
      <c r="K27152">
        <v>1</v>
      </c>
      <c r="L27152" t="s">
        <v>48</v>
      </c>
      <c r="M27152">
        <v>113</v>
      </c>
      <c r="N27152">
        <v>1</v>
      </c>
      <c r="O27152">
        <v>4</v>
      </c>
      <c r="P27152" t="s">
        <v>56</v>
      </c>
      <c r="Q27152">
        <v>1</v>
      </c>
      <c r="R27152" t="s">
        <v>41</v>
      </c>
      <c r="S27152">
        <v>5732</v>
      </c>
      <c r="T27152">
        <v>45856</v>
      </c>
      <c r="U27152">
        <v>0</v>
      </c>
      <c r="V27152" t="s">
        <v>42</v>
      </c>
      <c r="W27152" t="s">
        <v>43</v>
      </c>
      <c r="X27152">
        <v>42</v>
      </c>
      <c r="Y27152">
        <v>1</v>
      </c>
      <c r="Z27152">
        <v>4</v>
      </c>
      <c r="AA27152">
        <v>80</v>
      </c>
      <c r="AB27152">
        <v>2</v>
      </c>
      <c r="AC27152">
        <v>8</v>
      </c>
      <c r="AD27152">
        <v>6</v>
      </c>
      <c r="AE27152">
        <v>4</v>
      </c>
      <c r="AF27152">
        <v>6</v>
      </c>
      <c r="AG27152">
        <v>4</v>
      </c>
      <c r="AH27152">
        <v>3</v>
      </c>
      <c r="AI27152">
        <v>2</v>
      </c>
    </row>
    <row r="27153" spans="1:35" x14ac:dyDescent="0.3">
      <c r="A27153">
        <v>40</v>
      </c>
      <c r="B27153" t="s">
        <v>35</v>
      </c>
      <c r="C27153" t="s">
        <v>36</v>
      </c>
      <c r="D27153">
        <v>270</v>
      </c>
      <c r="E27153" t="s">
        <v>54</v>
      </c>
      <c r="F27153">
        <v>31</v>
      </c>
      <c r="G27153">
        <v>5</v>
      </c>
      <c r="H27153" t="s">
        <v>38</v>
      </c>
      <c r="I27153">
        <v>1</v>
      </c>
      <c r="J27153">
        <v>32920</v>
      </c>
      <c r="K27153">
        <v>2</v>
      </c>
      <c r="L27153" t="s">
        <v>39</v>
      </c>
      <c r="M27153">
        <v>185</v>
      </c>
      <c r="N27153">
        <v>1</v>
      </c>
      <c r="O27153">
        <v>4</v>
      </c>
      <c r="P27153" t="s">
        <v>51</v>
      </c>
      <c r="Q27153">
        <v>3</v>
      </c>
      <c r="R27153" t="s">
        <v>52</v>
      </c>
      <c r="S27153">
        <v>46698</v>
      </c>
      <c r="T27153">
        <v>1307544</v>
      </c>
      <c r="U27153">
        <v>2</v>
      </c>
      <c r="V27153" t="s">
        <v>42</v>
      </c>
      <c r="W27153" t="s">
        <v>35</v>
      </c>
      <c r="X27153">
        <v>27</v>
      </c>
      <c r="Y27153">
        <v>3</v>
      </c>
      <c r="Z27153">
        <v>1</v>
      </c>
      <c r="AA27153">
        <v>80</v>
      </c>
      <c r="AB27153">
        <v>2</v>
      </c>
      <c r="AC27153">
        <v>22</v>
      </c>
      <c r="AD27153">
        <v>3</v>
      </c>
      <c r="AE27153">
        <v>3</v>
      </c>
      <c r="AF27153">
        <v>6</v>
      </c>
      <c r="AG27153">
        <v>4</v>
      </c>
      <c r="AH27153">
        <v>3</v>
      </c>
      <c r="AI27153">
        <v>6</v>
      </c>
    </row>
    <row r="27154" spans="1:35" x14ac:dyDescent="0.3">
      <c r="A27154">
        <v>19</v>
      </c>
      <c r="B27154" t="s">
        <v>43</v>
      </c>
      <c r="C27154" t="s">
        <v>64</v>
      </c>
      <c r="D27154">
        <v>828</v>
      </c>
      <c r="E27154" t="s">
        <v>44</v>
      </c>
      <c r="F27154">
        <v>28</v>
      </c>
      <c r="G27154">
        <v>4</v>
      </c>
      <c r="H27154" t="s">
        <v>46</v>
      </c>
      <c r="I27154">
        <v>1</v>
      </c>
      <c r="J27154">
        <v>20784</v>
      </c>
      <c r="K27154">
        <v>4</v>
      </c>
      <c r="L27154" t="s">
        <v>39</v>
      </c>
      <c r="M27154">
        <v>186</v>
      </c>
      <c r="N27154">
        <v>3</v>
      </c>
      <c r="O27154">
        <v>1</v>
      </c>
      <c r="P27154" t="s">
        <v>56</v>
      </c>
      <c r="Q27154">
        <v>3</v>
      </c>
      <c r="R27154" t="s">
        <v>41</v>
      </c>
      <c r="S27154">
        <v>19242</v>
      </c>
      <c r="T27154">
        <v>96210</v>
      </c>
      <c r="U27154">
        <v>3</v>
      </c>
      <c r="V27154" t="s">
        <v>42</v>
      </c>
      <c r="W27154" t="s">
        <v>43</v>
      </c>
      <c r="X27154">
        <v>39</v>
      </c>
      <c r="Y27154">
        <v>3</v>
      </c>
      <c r="Z27154">
        <v>2</v>
      </c>
      <c r="AA27154">
        <v>80</v>
      </c>
      <c r="AB27154">
        <v>3</v>
      </c>
      <c r="AC27154">
        <v>20</v>
      </c>
      <c r="AD27154">
        <v>1</v>
      </c>
      <c r="AE27154">
        <v>4</v>
      </c>
      <c r="AF27154">
        <v>6</v>
      </c>
      <c r="AG27154">
        <v>4</v>
      </c>
      <c r="AH27154">
        <v>3</v>
      </c>
      <c r="AI27154">
        <v>6</v>
      </c>
    </row>
    <row r="27155" spans="1:35" x14ac:dyDescent="0.3">
      <c r="A27155">
        <v>24</v>
      </c>
      <c r="B27155" t="s">
        <v>35</v>
      </c>
      <c r="C27155" t="s">
        <v>64</v>
      </c>
      <c r="D27155">
        <v>950</v>
      </c>
      <c r="E27155" t="s">
        <v>54</v>
      </c>
      <c r="F27155">
        <v>8</v>
      </c>
      <c r="G27155">
        <v>1</v>
      </c>
      <c r="H27155" t="s">
        <v>62</v>
      </c>
      <c r="I27155">
        <v>1</v>
      </c>
      <c r="J27155">
        <v>21034</v>
      </c>
      <c r="K27155">
        <v>1</v>
      </c>
      <c r="L27155" t="s">
        <v>39</v>
      </c>
      <c r="M27155">
        <v>199</v>
      </c>
      <c r="N27155">
        <v>2</v>
      </c>
      <c r="O27155">
        <v>3</v>
      </c>
      <c r="P27155" t="s">
        <v>61</v>
      </c>
      <c r="Q27155">
        <v>4</v>
      </c>
      <c r="R27155" t="s">
        <v>41</v>
      </c>
      <c r="S27155">
        <v>9368</v>
      </c>
      <c r="T27155">
        <v>149888</v>
      </c>
      <c r="U27155">
        <v>8</v>
      </c>
      <c r="V27155" t="s">
        <v>42</v>
      </c>
      <c r="W27155" t="s">
        <v>35</v>
      </c>
      <c r="X27155">
        <v>23</v>
      </c>
      <c r="Y27155">
        <v>1</v>
      </c>
      <c r="Z27155">
        <v>4</v>
      </c>
      <c r="AA27155">
        <v>80</v>
      </c>
      <c r="AB27155">
        <v>3</v>
      </c>
      <c r="AC27155">
        <v>9</v>
      </c>
      <c r="AD27155">
        <v>1</v>
      </c>
      <c r="AE27155">
        <v>4</v>
      </c>
      <c r="AF27155">
        <v>6</v>
      </c>
      <c r="AG27155">
        <v>4</v>
      </c>
      <c r="AH27155">
        <v>3</v>
      </c>
      <c r="AI27155">
        <v>4</v>
      </c>
    </row>
    <row r="27156" spans="1:35" x14ac:dyDescent="0.3">
      <c r="A27156">
        <v>29</v>
      </c>
      <c r="B27156" t="s">
        <v>35</v>
      </c>
      <c r="C27156" t="s">
        <v>64</v>
      </c>
      <c r="D27156">
        <v>1335</v>
      </c>
      <c r="E27156" t="s">
        <v>50</v>
      </c>
      <c r="F27156">
        <v>20</v>
      </c>
      <c r="G27156">
        <v>5</v>
      </c>
      <c r="H27156" t="s">
        <v>46</v>
      </c>
      <c r="I27156">
        <v>1</v>
      </c>
      <c r="J27156">
        <v>35401</v>
      </c>
      <c r="K27156">
        <v>4</v>
      </c>
      <c r="L27156" t="s">
        <v>39</v>
      </c>
      <c r="M27156">
        <v>159</v>
      </c>
      <c r="N27156">
        <v>3</v>
      </c>
      <c r="O27156">
        <v>4</v>
      </c>
      <c r="P27156" t="s">
        <v>57</v>
      </c>
      <c r="Q27156">
        <v>4</v>
      </c>
      <c r="R27156" t="s">
        <v>47</v>
      </c>
      <c r="S27156">
        <v>35752</v>
      </c>
      <c r="T27156">
        <v>786544</v>
      </c>
      <c r="U27156">
        <v>1</v>
      </c>
      <c r="V27156" t="s">
        <v>42</v>
      </c>
      <c r="W27156" t="s">
        <v>35</v>
      </c>
      <c r="X27156">
        <v>21</v>
      </c>
      <c r="Y27156">
        <v>3</v>
      </c>
      <c r="Z27156">
        <v>4</v>
      </c>
      <c r="AA27156">
        <v>80</v>
      </c>
      <c r="AB27156">
        <v>2</v>
      </c>
      <c r="AC27156">
        <v>10</v>
      </c>
      <c r="AD27156">
        <v>3</v>
      </c>
      <c r="AE27156">
        <v>1</v>
      </c>
      <c r="AF27156">
        <v>6</v>
      </c>
      <c r="AG27156">
        <v>4</v>
      </c>
      <c r="AH27156">
        <v>3</v>
      </c>
      <c r="AI27156">
        <v>4</v>
      </c>
    </row>
    <row r="27157" spans="1:35" x14ac:dyDescent="0.3">
      <c r="A27157">
        <v>32</v>
      </c>
      <c r="B27157" t="s">
        <v>43</v>
      </c>
      <c r="C27157" t="s">
        <v>64</v>
      </c>
      <c r="D27157">
        <v>265</v>
      </c>
      <c r="E27157" t="s">
        <v>46</v>
      </c>
      <c r="F27157">
        <v>27</v>
      </c>
      <c r="G27157">
        <v>5</v>
      </c>
      <c r="H27157" t="s">
        <v>45</v>
      </c>
      <c r="I27157">
        <v>1</v>
      </c>
      <c r="J27157">
        <v>21531</v>
      </c>
      <c r="K27157">
        <v>1</v>
      </c>
      <c r="L27157" t="s">
        <v>39</v>
      </c>
      <c r="M27157">
        <v>200</v>
      </c>
      <c r="N27157">
        <v>4</v>
      </c>
      <c r="O27157">
        <v>5</v>
      </c>
      <c r="P27157" t="s">
        <v>61</v>
      </c>
      <c r="Q27157">
        <v>2</v>
      </c>
      <c r="R27157" t="s">
        <v>52</v>
      </c>
      <c r="S27157">
        <v>29665</v>
      </c>
      <c r="T27157">
        <v>771290</v>
      </c>
      <c r="U27157">
        <v>2</v>
      </c>
      <c r="V27157" t="s">
        <v>42</v>
      </c>
      <c r="W27157" t="s">
        <v>43</v>
      </c>
      <c r="X27157">
        <v>30</v>
      </c>
      <c r="Y27157">
        <v>1</v>
      </c>
      <c r="Z27157">
        <v>1</v>
      </c>
      <c r="AA27157">
        <v>80</v>
      </c>
      <c r="AB27157">
        <v>4</v>
      </c>
      <c r="AC27157">
        <v>11</v>
      </c>
      <c r="AD27157">
        <v>6</v>
      </c>
      <c r="AE27157">
        <v>1</v>
      </c>
      <c r="AF27157">
        <v>6</v>
      </c>
      <c r="AG27157">
        <v>4</v>
      </c>
      <c r="AH27157">
        <v>3</v>
      </c>
      <c r="AI27157">
        <v>6</v>
      </c>
    </row>
    <row r="27158" spans="1:35" x14ac:dyDescent="0.3">
      <c r="A27158">
        <v>22</v>
      </c>
      <c r="B27158" t="s">
        <v>43</v>
      </c>
      <c r="C27158" t="s">
        <v>65</v>
      </c>
      <c r="D27158">
        <v>816</v>
      </c>
      <c r="E27158" t="s">
        <v>54</v>
      </c>
      <c r="F27158">
        <v>39</v>
      </c>
      <c r="G27158">
        <v>1</v>
      </c>
      <c r="H27158" t="s">
        <v>45</v>
      </c>
      <c r="I27158">
        <v>1</v>
      </c>
      <c r="J27158">
        <v>21701</v>
      </c>
      <c r="K27158">
        <v>4</v>
      </c>
      <c r="L27158" t="s">
        <v>39</v>
      </c>
      <c r="M27158">
        <v>67</v>
      </c>
      <c r="N27158">
        <v>4</v>
      </c>
      <c r="O27158">
        <v>5</v>
      </c>
      <c r="P27158" t="s">
        <v>53</v>
      </c>
      <c r="Q27158">
        <v>3</v>
      </c>
      <c r="R27158" t="s">
        <v>47</v>
      </c>
      <c r="S27158">
        <v>33841</v>
      </c>
      <c r="T27158">
        <v>913707</v>
      </c>
      <c r="U27158">
        <v>6</v>
      </c>
      <c r="V27158" t="s">
        <v>42</v>
      </c>
      <c r="W27158" t="s">
        <v>43</v>
      </c>
      <c r="X27158">
        <v>49</v>
      </c>
      <c r="Y27158">
        <v>2</v>
      </c>
      <c r="Z27158">
        <v>1</v>
      </c>
      <c r="AA27158">
        <v>80</v>
      </c>
      <c r="AB27158">
        <v>3</v>
      </c>
      <c r="AC27158">
        <v>19</v>
      </c>
      <c r="AD27158">
        <v>5</v>
      </c>
      <c r="AE27158">
        <v>3</v>
      </c>
      <c r="AF27158">
        <v>6</v>
      </c>
      <c r="AG27158">
        <v>4</v>
      </c>
      <c r="AH27158">
        <v>3</v>
      </c>
      <c r="AI27158">
        <v>2</v>
      </c>
    </row>
    <row r="27159" spans="1:35" x14ac:dyDescent="0.3">
      <c r="A27159">
        <v>51</v>
      </c>
      <c r="B27159" t="s">
        <v>43</v>
      </c>
      <c r="C27159" t="s">
        <v>36</v>
      </c>
      <c r="D27159">
        <v>691</v>
      </c>
      <c r="E27159" t="s">
        <v>59</v>
      </c>
      <c r="F27159">
        <v>37</v>
      </c>
      <c r="G27159">
        <v>2</v>
      </c>
      <c r="H27159" t="s">
        <v>55</v>
      </c>
      <c r="I27159">
        <v>1</v>
      </c>
      <c r="J27159">
        <v>38708</v>
      </c>
      <c r="K27159">
        <v>2</v>
      </c>
      <c r="L27159" t="s">
        <v>39</v>
      </c>
      <c r="M27159">
        <v>91</v>
      </c>
      <c r="N27159">
        <v>1</v>
      </c>
      <c r="O27159">
        <v>4</v>
      </c>
      <c r="P27159" t="s">
        <v>57</v>
      </c>
      <c r="Q27159">
        <v>1</v>
      </c>
      <c r="R27159" t="s">
        <v>47</v>
      </c>
      <c r="S27159">
        <v>43884</v>
      </c>
      <c r="T27159">
        <v>658260</v>
      </c>
      <c r="U27159">
        <v>6</v>
      </c>
      <c r="V27159" t="s">
        <v>42</v>
      </c>
      <c r="W27159" t="s">
        <v>43</v>
      </c>
      <c r="X27159">
        <v>6</v>
      </c>
      <c r="Y27159">
        <v>1</v>
      </c>
      <c r="Z27159">
        <v>1</v>
      </c>
      <c r="AA27159">
        <v>80</v>
      </c>
      <c r="AB27159">
        <v>2</v>
      </c>
      <c r="AC27159">
        <v>13</v>
      </c>
      <c r="AD27159">
        <v>3</v>
      </c>
      <c r="AE27159">
        <v>2</v>
      </c>
      <c r="AF27159">
        <v>6</v>
      </c>
      <c r="AG27159">
        <v>4</v>
      </c>
      <c r="AH27159">
        <v>3</v>
      </c>
      <c r="AI27159">
        <v>5</v>
      </c>
    </row>
    <row r="27160" spans="1:35" x14ac:dyDescent="0.3">
      <c r="A27160">
        <v>31</v>
      </c>
      <c r="B27160" t="s">
        <v>43</v>
      </c>
      <c r="C27160" t="s">
        <v>36</v>
      </c>
      <c r="D27160">
        <v>822</v>
      </c>
      <c r="E27160" t="s">
        <v>37</v>
      </c>
      <c r="F27160">
        <v>17</v>
      </c>
      <c r="G27160">
        <v>3</v>
      </c>
      <c r="H27160" t="s">
        <v>62</v>
      </c>
      <c r="I27160">
        <v>1</v>
      </c>
      <c r="J27160">
        <v>42120</v>
      </c>
      <c r="K27160">
        <v>1</v>
      </c>
      <c r="L27160" t="s">
        <v>39</v>
      </c>
      <c r="M27160">
        <v>99</v>
      </c>
      <c r="N27160">
        <v>1</v>
      </c>
      <c r="O27160">
        <v>1</v>
      </c>
      <c r="P27160" t="s">
        <v>58</v>
      </c>
      <c r="Q27160">
        <v>1</v>
      </c>
      <c r="R27160" t="s">
        <v>52</v>
      </c>
      <c r="S27160">
        <v>3399</v>
      </c>
      <c r="T27160">
        <v>33990</v>
      </c>
      <c r="U27160">
        <v>5</v>
      </c>
      <c r="V27160" t="s">
        <v>42</v>
      </c>
      <c r="W27160" t="s">
        <v>35</v>
      </c>
      <c r="X27160">
        <v>27</v>
      </c>
      <c r="Y27160">
        <v>3</v>
      </c>
      <c r="Z27160">
        <v>3</v>
      </c>
      <c r="AA27160">
        <v>80</v>
      </c>
      <c r="AB27160">
        <v>2</v>
      </c>
      <c r="AC27160">
        <v>11</v>
      </c>
      <c r="AD27160">
        <v>4</v>
      </c>
      <c r="AE27160">
        <v>4</v>
      </c>
      <c r="AF27160">
        <v>6</v>
      </c>
      <c r="AG27160">
        <v>4</v>
      </c>
      <c r="AH27160">
        <v>3</v>
      </c>
      <c r="AI27160">
        <v>1</v>
      </c>
    </row>
    <row r="27161" spans="1:35" x14ac:dyDescent="0.3">
      <c r="A27161">
        <v>18</v>
      </c>
      <c r="B27161" t="s">
        <v>43</v>
      </c>
      <c r="C27161" t="s">
        <v>36</v>
      </c>
      <c r="D27161">
        <v>976</v>
      </c>
      <c r="E27161" t="s">
        <v>59</v>
      </c>
      <c r="F27161">
        <v>5</v>
      </c>
      <c r="G27161">
        <v>2</v>
      </c>
      <c r="H27161" t="s">
        <v>38</v>
      </c>
      <c r="I27161">
        <v>1</v>
      </c>
      <c r="J27161">
        <v>27509</v>
      </c>
      <c r="K27161">
        <v>3</v>
      </c>
      <c r="L27161" t="s">
        <v>39</v>
      </c>
      <c r="M27161">
        <v>171</v>
      </c>
      <c r="N27161">
        <v>3</v>
      </c>
      <c r="O27161">
        <v>4</v>
      </c>
      <c r="P27161" t="s">
        <v>57</v>
      </c>
      <c r="Q27161">
        <v>4</v>
      </c>
      <c r="R27161" t="s">
        <v>41</v>
      </c>
      <c r="S27161">
        <v>45074</v>
      </c>
      <c r="T27161">
        <v>631036</v>
      </c>
      <c r="U27161">
        <v>1</v>
      </c>
      <c r="V27161" t="s">
        <v>42</v>
      </c>
      <c r="W27161" t="s">
        <v>35</v>
      </c>
      <c r="X27161">
        <v>12</v>
      </c>
      <c r="Y27161">
        <v>3</v>
      </c>
      <c r="Z27161">
        <v>3</v>
      </c>
      <c r="AA27161">
        <v>80</v>
      </c>
      <c r="AB27161">
        <v>4</v>
      </c>
      <c r="AC27161">
        <v>29</v>
      </c>
      <c r="AD27161">
        <v>6</v>
      </c>
      <c r="AE27161">
        <v>1</v>
      </c>
      <c r="AF27161">
        <v>6</v>
      </c>
      <c r="AG27161">
        <v>4</v>
      </c>
      <c r="AH27161">
        <v>3</v>
      </c>
      <c r="AI27161">
        <v>4</v>
      </c>
    </row>
    <row r="27162" spans="1:35" x14ac:dyDescent="0.3">
      <c r="A27162">
        <v>35</v>
      </c>
      <c r="B27162" t="s">
        <v>43</v>
      </c>
      <c r="C27162" t="s">
        <v>65</v>
      </c>
      <c r="D27162">
        <v>1200</v>
      </c>
      <c r="E27162" t="s">
        <v>44</v>
      </c>
      <c r="F27162">
        <v>39</v>
      </c>
      <c r="G27162">
        <v>3</v>
      </c>
      <c r="H27162" t="s">
        <v>45</v>
      </c>
      <c r="I27162">
        <v>1</v>
      </c>
      <c r="J27162">
        <v>27929</v>
      </c>
      <c r="K27162">
        <v>3</v>
      </c>
      <c r="L27162" t="s">
        <v>39</v>
      </c>
      <c r="M27162">
        <v>82</v>
      </c>
      <c r="N27162">
        <v>2</v>
      </c>
      <c r="O27162">
        <v>2</v>
      </c>
      <c r="P27162" t="s">
        <v>40</v>
      </c>
      <c r="Q27162">
        <v>4</v>
      </c>
      <c r="R27162" t="s">
        <v>41</v>
      </c>
      <c r="S27162">
        <v>43002</v>
      </c>
      <c r="T27162">
        <v>559026</v>
      </c>
      <c r="U27162">
        <v>5</v>
      </c>
      <c r="V27162" t="s">
        <v>42</v>
      </c>
      <c r="W27162" t="s">
        <v>35</v>
      </c>
      <c r="X27162">
        <v>4</v>
      </c>
      <c r="Y27162">
        <v>1</v>
      </c>
      <c r="Z27162">
        <v>1</v>
      </c>
      <c r="AA27162">
        <v>80</v>
      </c>
      <c r="AB27162">
        <v>4</v>
      </c>
      <c r="AC27162">
        <v>9</v>
      </c>
      <c r="AD27162">
        <v>5</v>
      </c>
      <c r="AE27162">
        <v>3</v>
      </c>
      <c r="AF27162">
        <v>6</v>
      </c>
      <c r="AG27162">
        <v>4</v>
      </c>
      <c r="AH27162">
        <v>3</v>
      </c>
      <c r="AI27162">
        <v>2</v>
      </c>
    </row>
    <row r="27163" spans="1:35" x14ac:dyDescent="0.3">
      <c r="A27163">
        <v>52</v>
      </c>
      <c r="B27163" t="s">
        <v>35</v>
      </c>
      <c r="C27163" t="s">
        <v>65</v>
      </c>
      <c r="D27163">
        <v>833</v>
      </c>
      <c r="E27163" t="s">
        <v>50</v>
      </c>
      <c r="F27163">
        <v>12</v>
      </c>
      <c r="G27163">
        <v>3</v>
      </c>
      <c r="H27163" t="s">
        <v>38</v>
      </c>
      <c r="I27163">
        <v>1</v>
      </c>
      <c r="J27163">
        <v>30838</v>
      </c>
      <c r="K27163">
        <v>1</v>
      </c>
      <c r="L27163" t="s">
        <v>48</v>
      </c>
      <c r="M27163">
        <v>79</v>
      </c>
      <c r="N27163">
        <v>2</v>
      </c>
      <c r="O27163">
        <v>4</v>
      </c>
      <c r="P27163" t="s">
        <v>40</v>
      </c>
      <c r="Q27163">
        <v>3</v>
      </c>
      <c r="R27163" t="s">
        <v>41</v>
      </c>
      <c r="S27163">
        <v>23860</v>
      </c>
      <c r="T27163">
        <v>238600</v>
      </c>
      <c r="U27163">
        <v>6</v>
      </c>
      <c r="V27163" t="s">
        <v>42</v>
      </c>
      <c r="W27163" t="s">
        <v>35</v>
      </c>
      <c r="X27163">
        <v>27</v>
      </c>
      <c r="Y27163">
        <v>3</v>
      </c>
      <c r="Z27163">
        <v>3</v>
      </c>
      <c r="AA27163">
        <v>80</v>
      </c>
      <c r="AB27163">
        <v>4</v>
      </c>
      <c r="AC27163">
        <v>9</v>
      </c>
      <c r="AD27163">
        <v>1</v>
      </c>
      <c r="AE27163">
        <v>1</v>
      </c>
      <c r="AF27163">
        <v>6</v>
      </c>
      <c r="AG27163">
        <v>4</v>
      </c>
      <c r="AH27163">
        <v>3</v>
      </c>
      <c r="AI27163">
        <v>3</v>
      </c>
    </row>
    <row r="27164" spans="1:35" x14ac:dyDescent="0.3">
      <c r="A27164">
        <v>25</v>
      </c>
      <c r="B27164" t="s">
        <v>35</v>
      </c>
      <c r="C27164" t="s">
        <v>65</v>
      </c>
      <c r="D27164">
        <v>1347</v>
      </c>
      <c r="E27164" t="s">
        <v>59</v>
      </c>
      <c r="F27164">
        <v>9</v>
      </c>
      <c r="G27164">
        <v>1</v>
      </c>
      <c r="H27164" t="s">
        <v>60</v>
      </c>
      <c r="I27164">
        <v>1</v>
      </c>
      <c r="J27164">
        <v>33677</v>
      </c>
      <c r="K27164">
        <v>4</v>
      </c>
      <c r="L27164" t="s">
        <v>39</v>
      </c>
      <c r="M27164">
        <v>69</v>
      </c>
      <c r="N27164">
        <v>3</v>
      </c>
      <c r="O27164">
        <v>3</v>
      </c>
      <c r="P27164" t="s">
        <v>61</v>
      </c>
      <c r="Q27164">
        <v>4</v>
      </c>
      <c r="R27164" t="s">
        <v>41</v>
      </c>
      <c r="S27164">
        <v>25723</v>
      </c>
      <c r="T27164">
        <v>463014</v>
      </c>
      <c r="U27164">
        <v>3</v>
      </c>
      <c r="V27164" t="s">
        <v>42</v>
      </c>
      <c r="W27164" t="s">
        <v>43</v>
      </c>
      <c r="X27164">
        <v>11</v>
      </c>
      <c r="Y27164">
        <v>1</v>
      </c>
      <c r="Z27164">
        <v>4</v>
      </c>
      <c r="AA27164">
        <v>80</v>
      </c>
      <c r="AB27164">
        <v>3</v>
      </c>
      <c r="AC27164">
        <v>25</v>
      </c>
      <c r="AD27164">
        <v>3</v>
      </c>
      <c r="AE27164">
        <v>4</v>
      </c>
      <c r="AF27164">
        <v>6</v>
      </c>
      <c r="AG27164">
        <v>4</v>
      </c>
      <c r="AH27164">
        <v>3</v>
      </c>
      <c r="AI27164">
        <v>1</v>
      </c>
    </row>
    <row r="27165" spans="1:35" x14ac:dyDescent="0.3">
      <c r="A27165">
        <v>27</v>
      </c>
      <c r="B27165" t="s">
        <v>35</v>
      </c>
      <c r="C27165" t="s">
        <v>64</v>
      </c>
      <c r="D27165">
        <v>319</v>
      </c>
      <c r="E27165" t="s">
        <v>37</v>
      </c>
      <c r="F27165">
        <v>29</v>
      </c>
      <c r="G27165">
        <v>5</v>
      </c>
      <c r="H27165" t="s">
        <v>62</v>
      </c>
      <c r="I27165">
        <v>1</v>
      </c>
      <c r="J27165">
        <v>35353</v>
      </c>
      <c r="K27165">
        <v>2</v>
      </c>
      <c r="L27165" t="s">
        <v>48</v>
      </c>
      <c r="M27165">
        <v>73</v>
      </c>
      <c r="N27165">
        <v>4</v>
      </c>
      <c r="O27165">
        <v>4</v>
      </c>
      <c r="P27165" t="s">
        <v>56</v>
      </c>
      <c r="Q27165">
        <v>4</v>
      </c>
      <c r="R27165" t="s">
        <v>47</v>
      </c>
      <c r="S27165">
        <v>8492</v>
      </c>
      <c r="T27165">
        <v>118888</v>
      </c>
      <c r="U27165">
        <v>4</v>
      </c>
      <c r="V27165" t="s">
        <v>42</v>
      </c>
      <c r="W27165" t="s">
        <v>35</v>
      </c>
      <c r="X27165">
        <v>43</v>
      </c>
      <c r="Y27165">
        <v>2</v>
      </c>
      <c r="Z27165">
        <v>3</v>
      </c>
      <c r="AA27165">
        <v>80</v>
      </c>
      <c r="AB27165">
        <v>3</v>
      </c>
      <c r="AC27165">
        <v>8</v>
      </c>
      <c r="AD27165">
        <v>3</v>
      </c>
      <c r="AE27165">
        <v>2</v>
      </c>
      <c r="AF27165">
        <v>6</v>
      </c>
      <c r="AG27165">
        <v>4</v>
      </c>
      <c r="AH27165">
        <v>3</v>
      </c>
      <c r="AI27165">
        <v>1</v>
      </c>
    </row>
    <row r="27166" spans="1:35" x14ac:dyDescent="0.3">
      <c r="A27166">
        <v>41</v>
      </c>
      <c r="B27166" t="s">
        <v>35</v>
      </c>
      <c r="C27166" t="s">
        <v>65</v>
      </c>
      <c r="D27166">
        <v>1442</v>
      </c>
      <c r="E27166" t="s">
        <v>54</v>
      </c>
      <c r="F27166">
        <v>13</v>
      </c>
      <c r="G27166">
        <v>1</v>
      </c>
      <c r="H27166" t="s">
        <v>55</v>
      </c>
      <c r="I27166">
        <v>1</v>
      </c>
      <c r="J27166">
        <v>36367</v>
      </c>
      <c r="K27166">
        <v>3</v>
      </c>
      <c r="L27166" t="s">
        <v>39</v>
      </c>
      <c r="M27166">
        <v>127</v>
      </c>
      <c r="N27166">
        <v>2</v>
      </c>
      <c r="O27166">
        <v>4</v>
      </c>
      <c r="P27166" t="s">
        <v>40</v>
      </c>
      <c r="Q27166">
        <v>1</v>
      </c>
      <c r="R27166" t="s">
        <v>52</v>
      </c>
      <c r="S27166">
        <v>41459</v>
      </c>
      <c r="T27166">
        <v>621885</v>
      </c>
      <c r="U27166">
        <v>1</v>
      </c>
      <c r="V27166" t="s">
        <v>42</v>
      </c>
      <c r="W27166" t="s">
        <v>43</v>
      </c>
      <c r="X27166">
        <v>26</v>
      </c>
      <c r="Y27166">
        <v>3</v>
      </c>
      <c r="Z27166">
        <v>1</v>
      </c>
      <c r="AA27166">
        <v>80</v>
      </c>
      <c r="AB27166">
        <v>3</v>
      </c>
      <c r="AC27166">
        <v>11</v>
      </c>
      <c r="AD27166">
        <v>1</v>
      </c>
      <c r="AE27166">
        <v>2</v>
      </c>
      <c r="AF27166">
        <v>6</v>
      </c>
      <c r="AG27166">
        <v>4</v>
      </c>
      <c r="AH27166">
        <v>3</v>
      </c>
      <c r="AI27166">
        <v>5</v>
      </c>
    </row>
    <row r="27167" spans="1:35" x14ac:dyDescent="0.3">
      <c r="A27167">
        <v>38</v>
      </c>
      <c r="B27167" t="s">
        <v>43</v>
      </c>
      <c r="C27167" t="s">
        <v>36</v>
      </c>
      <c r="D27167">
        <v>281</v>
      </c>
      <c r="E27167" t="s">
        <v>59</v>
      </c>
      <c r="F27167">
        <v>15</v>
      </c>
      <c r="G27167">
        <v>3</v>
      </c>
      <c r="H27167" t="s">
        <v>55</v>
      </c>
      <c r="I27167">
        <v>1</v>
      </c>
      <c r="J27167">
        <v>36497</v>
      </c>
      <c r="K27167">
        <v>2</v>
      </c>
      <c r="L27167" t="s">
        <v>48</v>
      </c>
      <c r="M27167">
        <v>129</v>
      </c>
      <c r="N27167">
        <v>1</v>
      </c>
      <c r="O27167">
        <v>3</v>
      </c>
      <c r="P27167" t="s">
        <v>46</v>
      </c>
      <c r="Q27167">
        <v>2</v>
      </c>
      <c r="R27167" t="s">
        <v>41</v>
      </c>
      <c r="S27167">
        <v>26161</v>
      </c>
      <c r="T27167">
        <v>470898</v>
      </c>
      <c r="U27167">
        <v>0</v>
      </c>
      <c r="V27167" t="s">
        <v>42</v>
      </c>
      <c r="W27167" t="s">
        <v>35</v>
      </c>
      <c r="X27167">
        <v>40</v>
      </c>
      <c r="Y27167">
        <v>2</v>
      </c>
      <c r="Z27167">
        <v>2</v>
      </c>
      <c r="AA27167">
        <v>80</v>
      </c>
      <c r="AB27167">
        <v>3</v>
      </c>
      <c r="AC27167">
        <v>8</v>
      </c>
      <c r="AD27167">
        <v>2</v>
      </c>
      <c r="AE27167">
        <v>1</v>
      </c>
      <c r="AF27167">
        <v>6</v>
      </c>
      <c r="AG27167">
        <v>4</v>
      </c>
      <c r="AH27167">
        <v>3</v>
      </c>
      <c r="AI27167">
        <v>1</v>
      </c>
    </row>
    <row r="27168" spans="1:35" x14ac:dyDescent="0.3">
      <c r="A27168">
        <v>21</v>
      </c>
      <c r="B27168" t="s">
        <v>43</v>
      </c>
      <c r="C27168" t="s">
        <v>64</v>
      </c>
      <c r="D27168">
        <v>200</v>
      </c>
      <c r="E27168" t="s">
        <v>54</v>
      </c>
      <c r="F27168">
        <v>32</v>
      </c>
      <c r="G27168">
        <v>2</v>
      </c>
      <c r="H27168" t="s">
        <v>55</v>
      </c>
      <c r="I27168">
        <v>1</v>
      </c>
      <c r="J27168">
        <v>36752</v>
      </c>
      <c r="K27168">
        <v>1</v>
      </c>
      <c r="L27168" t="s">
        <v>39</v>
      </c>
      <c r="M27168">
        <v>122</v>
      </c>
      <c r="N27168">
        <v>1</v>
      </c>
      <c r="O27168">
        <v>5</v>
      </c>
      <c r="P27168" t="s">
        <v>58</v>
      </c>
      <c r="Q27168">
        <v>3</v>
      </c>
      <c r="R27168" t="s">
        <v>47</v>
      </c>
      <c r="S27168">
        <v>29013</v>
      </c>
      <c r="T27168">
        <v>638286</v>
      </c>
      <c r="U27168">
        <v>2</v>
      </c>
      <c r="V27168" t="s">
        <v>42</v>
      </c>
      <c r="W27168" t="s">
        <v>43</v>
      </c>
      <c r="X27168">
        <v>18</v>
      </c>
      <c r="Y27168">
        <v>1</v>
      </c>
      <c r="Z27168">
        <v>3</v>
      </c>
      <c r="AA27168">
        <v>80</v>
      </c>
      <c r="AB27168">
        <v>3</v>
      </c>
      <c r="AC27168">
        <v>19</v>
      </c>
      <c r="AD27168">
        <v>6</v>
      </c>
      <c r="AE27168">
        <v>1</v>
      </c>
      <c r="AF27168">
        <v>6</v>
      </c>
      <c r="AG27168">
        <v>4</v>
      </c>
      <c r="AH27168">
        <v>3</v>
      </c>
      <c r="AI27168">
        <v>1</v>
      </c>
    </row>
    <row r="27169" spans="1:35" x14ac:dyDescent="0.3">
      <c r="A27169">
        <v>27</v>
      </c>
      <c r="B27169" t="s">
        <v>35</v>
      </c>
      <c r="C27169" t="s">
        <v>36</v>
      </c>
      <c r="D27169">
        <v>514</v>
      </c>
      <c r="E27169" t="s">
        <v>59</v>
      </c>
      <c r="F27169">
        <v>21</v>
      </c>
      <c r="G27169">
        <v>3</v>
      </c>
      <c r="H27169" t="s">
        <v>46</v>
      </c>
      <c r="I27169">
        <v>1</v>
      </c>
      <c r="J27169">
        <v>34393</v>
      </c>
      <c r="K27169">
        <v>4</v>
      </c>
      <c r="L27169" t="s">
        <v>48</v>
      </c>
      <c r="M27169">
        <v>49</v>
      </c>
      <c r="N27169">
        <v>4</v>
      </c>
      <c r="O27169">
        <v>5</v>
      </c>
      <c r="P27169" t="s">
        <v>46</v>
      </c>
      <c r="Q27169">
        <v>2</v>
      </c>
      <c r="R27169" t="s">
        <v>47</v>
      </c>
      <c r="S27169">
        <v>23637</v>
      </c>
      <c r="T27169">
        <v>118185</v>
      </c>
      <c r="U27169">
        <v>5</v>
      </c>
      <c r="V27169" t="s">
        <v>42</v>
      </c>
      <c r="W27169" t="s">
        <v>43</v>
      </c>
      <c r="X27169">
        <v>0</v>
      </c>
      <c r="Y27169">
        <v>1</v>
      </c>
      <c r="Z27169">
        <v>3</v>
      </c>
      <c r="AA27169">
        <v>80</v>
      </c>
      <c r="AB27169">
        <v>4</v>
      </c>
      <c r="AC27169">
        <v>9</v>
      </c>
      <c r="AD27169">
        <v>5</v>
      </c>
      <c r="AE27169">
        <v>4</v>
      </c>
      <c r="AF27169">
        <v>6</v>
      </c>
      <c r="AG27169">
        <v>4</v>
      </c>
      <c r="AH27169">
        <v>3</v>
      </c>
      <c r="AI27169">
        <v>1</v>
      </c>
    </row>
    <row r="27170" spans="1:35" x14ac:dyDescent="0.3">
      <c r="A27170">
        <v>30</v>
      </c>
      <c r="B27170" t="s">
        <v>35</v>
      </c>
      <c r="C27170" t="s">
        <v>65</v>
      </c>
      <c r="D27170">
        <v>1053</v>
      </c>
      <c r="E27170" t="s">
        <v>54</v>
      </c>
      <c r="F27170">
        <v>20</v>
      </c>
      <c r="G27170">
        <v>3</v>
      </c>
      <c r="H27170" t="s">
        <v>46</v>
      </c>
      <c r="I27170">
        <v>1</v>
      </c>
      <c r="J27170">
        <v>42001</v>
      </c>
      <c r="K27170">
        <v>3</v>
      </c>
      <c r="L27170" t="s">
        <v>48</v>
      </c>
      <c r="M27170">
        <v>59</v>
      </c>
      <c r="N27170">
        <v>1</v>
      </c>
      <c r="O27170">
        <v>2</v>
      </c>
      <c r="P27170" t="s">
        <v>49</v>
      </c>
      <c r="Q27170">
        <v>2</v>
      </c>
      <c r="R27170" t="s">
        <v>47</v>
      </c>
      <c r="S27170">
        <v>50566</v>
      </c>
      <c r="T27170">
        <v>910188</v>
      </c>
      <c r="U27170">
        <v>7</v>
      </c>
      <c r="V27170" t="s">
        <v>42</v>
      </c>
      <c r="W27170" t="s">
        <v>35</v>
      </c>
      <c r="X27170">
        <v>13</v>
      </c>
      <c r="Y27170">
        <v>1</v>
      </c>
      <c r="Z27170">
        <v>4</v>
      </c>
      <c r="AA27170">
        <v>80</v>
      </c>
      <c r="AB27170">
        <v>3</v>
      </c>
      <c r="AC27170">
        <v>19</v>
      </c>
      <c r="AD27170">
        <v>2</v>
      </c>
      <c r="AE27170">
        <v>2</v>
      </c>
      <c r="AF27170">
        <v>6</v>
      </c>
      <c r="AG27170">
        <v>4</v>
      </c>
      <c r="AH27170">
        <v>3</v>
      </c>
      <c r="AI27170">
        <v>5</v>
      </c>
    </row>
    <row r="27171" spans="1:35" x14ac:dyDescent="0.3">
      <c r="A27171">
        <v>42</v>
      </c>
      <c r="B27171" t="s">
        <v>35</v>
      </c>
      <c r="C27171" t="s">
        <v>36</v>
      </c>
      <c r="D27171">
        <v>340</v>
      </c>
      <c r="E27171" t="s">
        <v>59</v>
      </c>
      <c r="F27171">
        <v>43</v>
      </c>
      <c r="G27171">
        <v>5</v>
      </c>
      <c r="H27171" t="s">
        <v>55</v>
      </c>
      <c r="I27171">
        <v>1</v>
      </c>
      <c r="J27171">
        <v>42994</v>
      </c>
      <c r="K27171">
        <v>3</v>
      </c>
      <c r="L27171" t="s">
        <v>48</v>
      </c>
      <c r="M27171">
        <v>108</v>
      </c>
      <c r="N27171">
        <v>4</v>
      </c>
      <c r="O27171">
        <v>1</v>
      </c>
      <c r="P27171" t="s">
        <v>40</v>
      </c>
      <c r="Q27171">
        <v>3</v>
      </c>
      <c r="R27171" t="s">
        <v>52</v>
      </c>
      <c r="S27171">
        <v>32316</v>
      </c>
      <c r="T27171">
        <v>323160</v>
      </c>
      <c r="U27171">
        <v>3</v>
      </c>
      <c r="V27171" t="s">
        <v>42</v>
      </c>
      <c r="W27171" t="s">
        <v>35</v>
      </c>
      <c r="X27171">
        <v>22</v>
      </c>
      <c r="Y27171">
        <v>2</v>
      </c>
      <c r="Z27171">
        <v>2</v>
      </c>
      <c r="AA27171">
        <v>80</v>
      </c>
      <c r="AB27171">
        <v>3</v>
      </c>
      <c r="AC27171">
        <v>21</v>
      </c>
      <c r="AD27171">
        <v>1</v>
      </c>
      <c r="AE27171">
        <v>1</v>
      </c>
      <c r="AF27171">
        <v>6</v>
      </c>
      <c r="AG27171">
        <v>4</v>
      </c>
      <c r="AH27171">
        <v>3</v>
      </c>
      <c r="AI27171">
        <v>6</v>
      </c>
    </row>
    <row r="27172" spans="1:35" x14ac:dyDescent="0.3">
      <c r="A27172">
        <v>54</v>
      </c>
      <c r="B27172" t="s">
        <v>35</v>
      </c>
      <c r="C27172" t="s">
        <v>64</v>
      </c>
      <c r="D27172">
        <v>787</v>
      </c>
      <c r="E27172" t="s">
        <v>54</v>
      </c>
      <c r="F27172">
        <v>22</v>
      </c>
      <c r="G27172">
        <v>5</v>
      </c>
      <c r="H27172" t="s">
        <v>62</v>
      </c>
      <c r="I27172">
        <v>1</v>
      </c>
      <c r="J27172">
        <v>35857</v>
      </c>
      <c r="K27172">
        <v>3</v>
      </c>
      <c r="L27172" t="s">
        <v>48</v>
      </c>
      <c r="M27172">
        <v>109</v>
      </c>
      <c r="N27172">
        <v>1</v>
      </c>
      <c r="O27172">
        <v>4</v>
      </c>
      <c r="P27172" t="s">
        <v>51</v>
      </c>
      <c r="Q27172">
        <v>3</v>
      </c>
      <c r="R27172" t="s">
        <v>47</v>
      </c>
      <c r="S27172">
        <v>22923</v>
      </c>
      <c r="T27172">
        <v>91692</v>
      </c>
      <c r="U27172">
        <v>5</v>
      </c>
      <c r="V27172" t="s">
        <v>42</v>
      </c>
      <c r="W27172" t="s">
        <v>43</v>
      </c>
      <c r="X27172">
        <v>49</v>
      </c>
      <c r="Y27172">
        <v>4</v>
      </c>
      <c r="Z27172">
        <v>1</v>
      </c>
      <c r="AA27172">
        <v>80</v>
      </c>
      <c r="AB27172">
        <v>4</v>
      </c>
      <c r="AC27172">
        <v>7</v>
      </c>
      <c r="AD27172">
        <v>6</v>
      </c>
      <c r="AE27172">
        <v>3</v>
      </c>
      <c r="AF27172">
        <v>6</v>
      </c>
      <c r="AG27172">
        <v>4</v>
      </c>
      <c r="AH27172">
        <v>3</v>
      </c>
      <c r="AI27172">
        <v>5</v>
      </c>
    </row>
    <row r="27173" spans="1:35" x14ac:dyDescent="0.3">
      <c r="A27173">
        <v>28</v>
      </c>
      <c r="B27173" t="s">
        <v>43</v>
      </c>
      <c r="C27173" t="s">
        <v>65</v>
      </c>
      <c r="D27173">
        <v>295</v>
      </c>
      <c r="E27173" t="s">
        <v>46</v>
      </c>
      <c r="F27173">
        <v>3</v>
      </c>
      <c r="G27173">
        <v>2</v>
      </c>
      <c r="H27173" t="s">
        <v>55</v>
      </c>
      <c r="I27173">
        <v>1</v>
      </c>
      <c r="J27173">
        <v>45520</v>
      </c>
      <c r="K27173">
        <v>3</v>
      </c>
      <c r="L27173" t="s">
        <v>39</v>
      </c>
      <c r="M27173">
        <v>142</v>
      </c>
      <c r="N27173">
        <v>3</v>
      </c>
      <c r="O27173">
        <v>2</v>
      </c>
      <c r="P27173" t="s">
        <v>61</v>
      </c>
      <c r="Q27173">
        <v>4</v>
      </c>
      <c r="R27173" t="s">
        <v>41</v>
      </c>
      <c r="S27173">
        <v>15111</v>
      </c>
      <c r="T27173">
        <v>15111</v>
      </c>
      <c r="U27173">
        <v>8</v>
      </c>
      <c r="V27173" t="s">
        <v>42</v>
      </c>
      <c r="W27173" t="s">
        <v>43</v>
      </c>
      <c r="X27173">
        <v>32</v>
      </c>
      <c r="Y27173">
        <v>4</v>
      </c>
      <c r="Z27173">
        <v>1</v>
      </c>
      <c r="AA27173">
        <v>80</v>
      </c>
      <c r="AB27173">
        <v>3</v>
      </c>
      <c r="AC27173">
        <v>11</v>
      </c>
      <c r="AD27173">
        <v>3</v>
      </c>
      <c r="AE27173">
        <v>3</v>
      </c>
      <c r="AF27173">
        <v>6</v>
      </c>
      <c r="AG27173">
        <v>4</v>
      </c>
      <c r="AH27173">
        <v>3</v>
      </c>
      <c r="AI27173">
        <v>2</v>
      </c>
    </row>
    <row r="27174" spans="1:35" x14ac:dyDescent="0.3">
      <c r="A27174">
        <v>33</v>
      </c>
      <c r="B27174" t="s">
        <v>43</v>
      </c>
      <c r="C27174" t="s">
        <v>36</v>
      </c>
      <c r="D27174">
        <v>126</v>
      </c>
      <c r="E27174" t="s">
        <v>46</v>
      </c>
      <c r="F27174">
        <v>16</v>
      </c>
      <c r="G27174">
        <v>5</v>
      </c>
      <c r="H27174" t="s">
        <v>62</v>
      </c>
      <c r="I27174">
        <v>1</v>
      </c>
      <c r="J27174">
        <v>36360</v>
      </c>
      <c r="K27174">
        <v>1</v>
      </c>
      <c r="L27174" t="s">
        <v>39</v>
      </c>
      <c r="M27174">
        <v>160</v>
      </c>
      <c r="N27174">
        <v>2</v>
      </c>
      <c r="O27174">
        <v>2</v>
      </c>
      <c r="P27174" t="s">
        <v>40</v>
      </c>
      <c r="Q27174">
        <v>3</v>
      </c>
      <c r="R27174" t="s">
        <v>47</v>
      </c>
      <c r="S27174">
        <v>8256</v>
      </c>
      <c r="T27174">
        <v>165120</v>
      </c>
      <c r="U27174">
        <v>8</v>
      </c>
      <c r="V27174" t="s">
        <v>42</v>
      </c>
      <c r="W27174" t="s">
        <v>35</v>
      </c>
      <c r="X27174">
        <v>22</v>
      </c>
      <c r="Y27174">
        <v>3</v>
      </c>
      <c r="Z27174">
        <v>2</v>
      </c>
      <c r="AA27174">
        <v>80</v>
      </c>
      <c r="AB27174">
        <v>4</v>
      </c>
      <c r="AC27174">
        <v>28</v>
      </c>
      <c r="AD27174">
        <v>1</v>
      </c>
      <c r="AE27174">
        <v>3</v>
      </c>
      <c r="AF27174">
        <v>6</v>
      </c>
      <c r="AG27174">
        <v>4</v>
      </c>
      <c r="AH27174">
        <v>3</v>
      </c>
      <c r="AI27174">
        <v>2</v>
      </c>
    </row>
    <row r="27175" spans="1:35" x14ac:dyDescent="0.3">
      <c r="A27175">
        <v>58</v>
      </c>
      <c r="B27175" t="s">
        <v>43</v>
      </c>
      <c r="C27175" t="s">
        <v>65</v>
      </c>
      <c r="D27175">
        <v>1206</v>
      </c>
      <c r="E27175" t="s">
        <v>59</v>
      </c>
      <c r="F27175">
        <v>32</v>
      </c>
      <c r="G27175">
        <v>5</v>
      </c>
      <c r="H27175" t="s">
        <v>38</v>
      </c>
      <c r="I27175">
        <v>1</v>
      </c>
      <c r="J27175">
        <v>37036</v>
      </c>
      <c r="K27175">
        <v>1</v>
      </c>
      <c r="L27175" t="s">
        <v>48</v>
      </c>
      <c r="M27175">
        <v>38</v>
      </c>
      <c r="N27175">
        <v>3</v>
      </c>
      <c r="O27175">
        <v>2</v>
      </c>
      <c r="P27175" t="s">
        <v>51</v>
      </c>
      <c r="Q27175">
        <v>1</v>
      </c>
      <c r="R27175" t="s">
        <v>41</v>
      </c>
      <c r="S27175">
        <v>40118</v>
      </c>
      <c r="T27175">
        <v>601770</v>
      </c>
      <c r="U27175">
        <v>7</v>
      </c>
      <c r="V27175" t="s">
        <v>42</v>
      </c>
      <c r="W27175" t="s">
        <v>43</v>
      </c>
      <c r="X27175">
        <v>37</v>
      </c>
      <c r="Y27175">
        <v>1</v>
      </c>
      <c r="Z27175">
        <v>3</v>
      </c>
      <c r="AA27175">
        <v>80</v>
      </c>
      <c r="AB27175">
        <v>4</v>
      </c>
      <c r="AC27175">
        <v>7</v>
      </c>
      <c r="AD27175">
        <v>1</v>
      </c>
      <c r="AE27175">
        <v>1</v>
      </c>
      <c r="AF27175">
        <v>6</v>
      </c>
      <c r="AG27175">
        <v>4</v>
      </c>
      <c r="AH27175">
        <v>3</v>
      </c>
      <c r="AI27175">
        <v>2</v>
      </c>
    </row>
    <row r="27176" spans="1:35" x14ac:dyDescent="0.3">
      <c r="A27176">
        <v>49</v>
      </c>
      <c r="B27176" t="s">
        <v>35</v>
      </c>
      <c r="C27176" t="s">
        <v>36</v>
      </c>
      <c r="D27176">
        <v>173</v>
      </c>
      <c r="E27176" t="s">
        <v>37</v>
      </c>
      <c r="F27176">
        <v>22</v>
      </c>
      <c r="G27176">
        <v>3</v>
      </c>
      <c r="H27176" t="s">
        <v>60</v>
      </c>
      <c r="I27176">
        <v>1</v>
      </c>
      <c r="J27176">
        <v>38267</v>
      </c>
      <c r="K27176">
        <v>1</v>
      </c>
      <c r="L27176" t="s">
        <v>48</v>
      </c>
      <c r="M27176">
        <v>81</v>
      </c>
      <c r="N27176">
        <v>3</v>
      </c>
      <c r="O27176">
        <v>3</v>
      </c>
      <c r="P27176" t="s">
        <v>40</v>
      </c>
      <c r="Q27176">
        <v>1</v>
      </c>
      <c r="R27176" t="s">
        <v>41</v>
      </c>
      <c r="S27176">
        <v>33989</v>
      </c>
      <c r="T27176">
        <v>849725</v>
      </c>
      <c r="U27176">
        <v>6</v>
      </c>
      <c r="V27176" t="s">
        <v>42</v>
      </c>
      <c r="W27176" t="s">
        <v>35</v>
      </c>
      <c r="X27176">
        <v>38</v>
      </c>
      <c r="Y27176">
        <v>2</v>
      </c>
      <c r="Z27176">
        <v>2</v>
      </c>
      <c r="AA27176">
        <v>80</v>
      </c>
      <c r="AB27176">
        <v>4</v>
      </c>
      <c r="AC27176">
        <v>12</v>
      </c>
      <c r="AD27176">
        <v>6</v>
      </c>
      <c r="AE27176">
        <v>2</v>
      </c>
      <c r="AF27176">
        <v>6</v>
      </c>
      <c r="AG27176">
        <v>4</v>
      </c>
      <c r="AH27176">
        <v>3</v>
      </c>
      <c r="AI27176">
        <v>1</v>
      </c>
    </row>
    <row r="27177" spans="1:35" x14ac:dyDescent="0.3">
      <c r="A27177">
        <v>22</v>
      </c>
      <c r="B27177" t="s">
        <v>35</v>
      </c>
      <c r="C27177" t="s">
        <v>36</v>
      </c>
      <c r="D27177">
        <v>266</v>
      </c>
      <c r="E27177" t="s">
        <v>59</v>
      </c>
      <c r="F27177">
        <v>2</v>
      </c>
      <c r="G27177">
        <v>2</v>
      </c>
      <c r="H27177" t="s">
        <v>45</v>
      </c>
      <c r="I27177">
        <v>1</v>
      </c>
      <c r="J27177">
        <v>38390</v>
      </c>
      <c r="K27177">
        <v>4</v>
      </c>
      <c r="L27177" t="s">
        <v>48</v>
      </c>
      <c r="M27177">
        <v>181</v>
      </c>
      <c r="N27177">
        <v>4</v>
      </c>
      <c r="O27177">
        <v>1</v>
      </c>
      <c r="P27177" t="s">
        <v>58</v>
      </c>
      <c r="Q27177">
        <v>2</v>
      </c>
      <c r="R27177" t="s">
        <v>41</v>
      </c>
      <c r="S27177">
        <v>35260</v>
      </c>
      <c r="T27177">
        <v>246820</v>
      </c>
      <c r="U27177">
        <v>1</v>
      </c>
      <c r="V27177" t="s">
        <v>42</v>
      </c>
      <c r="W27177" t="s">
        <v>35</v>
      </c>
      <c r="X27177">
        <v>2</v>
      </c>
      <c r="Y27177">
        <v>4</v>
      </c>
      <c r="Z27177">
        <v>4</v>
      </c>
      <c r="AA27177">
        <v>80</v>
      </c>
      <c r="AB27177">
        <v>4</v>
      </c>
      <c r="AC27177">
        <v>9</v>
      </c>
      <c r="AD27177">
        <v>6</v>
      </c>
      <c r="AE27177">
        <v>4</v>
      </c>
      <c r="AF27177">
        <v>6</v>
      </c>
      <c r="AG27177">
        <v>4</v>
      </c>
      <c r="AH27177">
        <v>3</v>
      </c>
      <c r="AI27177">
        <v>2</v>
      </c>
    </row>
    <row r="27178" spans="1:35" x14ac:dyDescent="0.3">
      <c r="A27178">
        <v>19</v>
      </c>
      <c r="B27178" t="s">
        <v>43</v>
      </c>
      <c r="C27178" t="s">
        <v>36</v>
      </c>
      <c r="D27178">
        <v>240</v>
      </c>
      <c r="E27178" t="s">
        <v>44</v>
      </c>
      <c r="F27178">
        <v>14</v>
      </c>
      <c r="G27178">
        <v>3</v>
      </c>
      <c r="H27178" t="s">
        <v>45</v>
      </c>
      <c r="I27178">
        <v>1</v>
      </c>
      <c r="J27178">
        <v>41375</v>
      </c>
      <c r="K27178">
        <v>3</v>
      </c>
      <c r="L27178" t="s">
        <v>48</v>
      </c>
      <c r="M27178">
        <v>190</v>
      </c>
      <c r="N27178">
        <v>3</v>
      </c>
      <c r="O27178">
        <v>1</v>
      </c>
      <c r="P27178" t="s">
        <v>53</v>
      </c>
      <c r="Q27178">
        <v>3</v>
      </c>
      <c r="R27178" t="s">
        <v>41</v>
      </c>
      <c r="S27178">
        <v>30111</v>
      </c>
      <c r="T27178">
        <v>120444</v>
      </c>
      <c r="U27178">
        <v>3</v>
      </c>
      <c r="V27178" t="s">
        <v>42</v>
      </c>
      <c r="W27178" t="s">
        <v>35</v>
      </c>
      <c r="X27178">
        <v>37</v>
      </c>
      <c r="Y27178">
        <v>4</v>
      </c>
      <c r="Z27178">
        <v>1</v>
      </c>
      <c r="AA27178">
        <v>80</v>
      </c>
      <c r="AB27178">
        <v>4</v>
      </c>
      <c r="AC27178">
        <v>29</v>
      </c>
      <c r="AD27178">
        <v>1</v>
      </c>
      <c r="AE27178">
        <v>4</v>
      </c>
      <c r="AF27178">
        <v>6</v>
      </c>
      <c r="AG27178">
        <v>4</v>
      </c>
      <c r="AH27178">
        <v>3</v>
      </c>
      <c r="AI27178">
        <v>1</v>
      </c>
    </row>
    <row r="27179" spans="1:35" x14ac:dyDescent="0.3">
      <c r="A27179">
        <v>28</v>
      </c>
      <c r="B27179" t="s">
        <v>43</v>
      </c>
      <c r="C27179" t="s">
        <v>36</v>
      </c>
      <c r="D27179">
        <v>1318</v>
      </c>
      <c r="E27179" t="s">
        <v>46</v>
      </c>
      <c r="F27179">
        <v>5</v>
      </c>
      <c r="G27179">
        <v>2</v>
      </c>
      <c r="H27179" t="s">
        <v>38</v>
      </c>
      <c r="I27179">
        <v>1</v>
      </c>
      <c r="J27179">
        <v>46536</v>
      </c>
      <c r="K27179">
        <v>2</v>
      </c>
      <c r="L27179" t="s">
        <v>48</v>
      </c>
      <c r="M27179">
        <v>98</v>
      </c>
      <c r="N27179">
        <v>4</v>
      </c>
      <c r="O27179">
        <v>4</v>
      </c>
      <c r="P27179" t="s">
        <v>61</v>
      </c>
      <c r="Q27179">
        <v>4</v>
      </c>
      <c r="R27179" t="s">
        <v>41</v>
      </c>
      <c r="S27179">
        <v>1942</v>
      </c>
      <c r="T27179">
        <v>1942</v>
      </c>
      <c r="U27179">
        <v>6</v>
      </c>
      <c r="V27179" t="s">
        <v>42</v>
      </c>
      <c r="W27179" t="s">
        <v>43</v>
      </c>
      <c r="X27179">
        <v>39</v>
      </c>
      <c r="Y27179">
        <v>4</v>
      </c>
      <c r="Z27179">
        <v>3</v>
      </c>
      <c r="AA27179">
        <v>80</v>
      </c>
      <c r="AB27179">
        <v>4</v>
      </c>
      <c r="AC27179">
        <v>34</v>
      </c>
      <c r="AD27179">
        <v>2</v>
      </c>
      <c r="AE27179">
        <v>1</v>
      </c>
      <c r="AF27179">
        <v>6</v>
      </c>
      <c r="AG27179">
        <v>4</v>
      </c>
      <c r="AH27179">
        <v>3</v>
      </c>
      <c r="AI27179">
        <v>2</v>
      </c>
    </row>
    <row r="27180" spans="1:35" x14ac:dyDescent="0.3">
      <c r="A27180">
        <v>23</v>
      </c>
      <c r="B27180" t="s">
        <v>43</v>
      </c>
      <c r="C27180" t="s">
        <v>64</v>
      </c>
      <c r="D27180">
        <v>501</v>
      </c>
      <c r="E27180" t="s">
        <v>54</v>
      </c>
      <c r="F27180">
        <v>4</v>
      </c>
      <c r="G27180">
        <v>5</v>
      </c>
      <c r="H27180" t="s">
        <v>62</v>
      </c>
      <c r="I27180">
        <v>1</v>
      </c>
      <c r="J27180">
        <v>48832</v>
      </c>
      <c r="K27180">
        <v>1</v>
      </c>
      <c r="L27180" t="s">
        <v>48</v>
      </c>
      <c r="M27180">
        <v>122</v>
      </c>
      <c r="N27180">
        <v>4</v>
      </c>
      <c r="O27180">
        <v>2</v>
      </c>
      <c r="P27180" t="s">
        <v>61</v>
      </c>
      <c r="Q27180">
        <v>2</v>
      </c>
      <c r="R27180" t="s">
        <v>41</v>
      </c>
      <c r="S27180">
        <v>34276</v>
      </c>
      <c r="T27180">
        <v>205656</v>
      </c>
      <c r="U27180">
        <v>4</v>
      </c>
      <c r="V27180" t="s">
        <v>42</v>
      </c>
      <c r="W27180" t="s">
        <v>35</v>
      </c>
      <c r="X27180">
        <v>7</v>
      </c>
      <c r="Y27180">
        <v>1</v>
      </c>
      <c r="Z27180">
        <v>4</v>
      </c>
      <c r="AA27180">
        <v>80</v>
      </c>
      <c r="AB27180">
        <v>4</v>
      </c>
      <c r="AC27180">
        <v>6</v>
      </c>
      <c r="AD27180">
        <v>6</v>
      </c>
      <c r="AE27180">
        <v>1</v>
      </c>
      <c r="AF27180">
        <v>6</v>
      </c>
      <c r="AG27180">
        <v>4</v>
      </c>
      <c r="AH27180">
        <v>3</v>
      </c>
      <c r="AI27180">
        <v>4</v>
      </c>
    </row>
    <row r="27181" spans="1:35" x14ac:dyDescent="0.3">
      <c r="A27181">
        <v>27</v>
      </c>
      <c r="B27181" t="s">
        <v>35</v>
      </c>
      <c r="C27181" t="s">
        <v>65</v>
      </c>
      <c r="D27181">
        <v>506</v>
      </c>
      <c r="E27181" t="s">
        <v>54</v>
      </c>
      <c r="F27181">
        <v>12</v>
      </c>
      <c r="G27181">
        <v>2</v>
      </c>
      <c r="H27181" t="s">
        <v>45</v>
      </c>
      <c r="I27181">
        <v>1</v>
      </c>
      <c r="J27181">
        <v>276</v>
      </c>
      <c r="K27181">
        <v>2</v>
      </c>
      <c r="L27181" t="s">
        <v>39</v>
      </c>
      <c r="M27181">
        <v>199</v>
      </c>
      <c r="N27181">
        <v>4</v>
      </c>
      <c r="O27181">
        <v>2</v>
      </c>
      <c r="P27181" t="s">
        <v>57</v>
      </c>
      <c r="Q27181">
        <v>2</v>
      </c>
      <c r="R27181" t="s">
        <v>41</v>
      </c>
      <c r="S27181">
        <v>11225</v>
      </c>
      <c r="T27181">
        <v>258175</v>
      </c>
      <c r="U27181">
        <v>0</v>
      </c>
      <c r="V27181" t="s">
        <v>42</v>
      </c>
      <c r="W27181" t="s">
        <v>43</v>
      </c>
      <c r="X27181">
        <v>12</v>
      </c>
      <c r="Y27181">
        <v>1</v>
      </c>
      <c r="Z27181">
        <v>3</v>
      </c>
      <c r="AA27181">
        <v>80</v>
      </c>
      <c r="AB27181">
        <v>3</v>
      </c>
      <c r="AC27181">
        <v>9</v>
      </c>
      <c r="AD27181">
        <v>6</v>
      </c>
      <c r="AE27181">
        <v>3</v>
      </c>
      <c r="AF27181">
        <v>5</v>
      </c>
      <c r="AG27181">
        <v>4</v>
      </c>
      <c r="AH27181">
        <v>3</v>
      </c>
      <c r="AI27181">
        <v>3</v>
      </c>
    </row>
    <row r="27182" spans="1:35" x14ac:dyDescent="0.3">
      <c r="A27182">
        <v>45</v>
      </c>
      <c r="B27182" t="s">
        <v>35</v>
      </c>
      <c r="C27182" t="s">
        <v>36</v>
      </c>
      <c r="D27182">
        <v>650</v>
      </c>
      <c r="E27182" t="s">
        <v>59</v>
      </c>
      <c r="F27182">
        <v>43</v>
      </c>
      <c r="G27182">
        <v>3</v>
      </c>
      <c r="H27182" t="s">
        <v>55</v>
      </c>
      <c r="I27182">
        <v>1</v>
      </c>
      <c r="J27182">
        <v>1437</v>
      </c>
      <c r="K27182">
        <v>2</v>
      </c>
      <c r="L27182" t="s">
        <v>48</v>
      </c>
      <c r="M27182">
        <v>96</v>
      </c>
      <c r="N27182">
        <v>1</v>
      </c>
      <c r="O27182">
        <v>3</v>
      </c>
      <c r="P27182" t="s">
        <v>57</v>
      </c>
      <c r="Q27182">
        <v>2</v>
      </c>
      <c r="R27182" t="s">
        <v>41</v>
      </c>
      <c r="S27182">
        <v>20049</v>
      </c>
      <c r="T27182">
        <v>200490</v>
      </c>
      <c r="U27182">
        <v>8</v>
      </c>
      <c r="V27182" t="s">
        <v>42</v>
      </c>
      <c r="W27182" t="s">
        <v>43</v>
      </c>
      <c r="X27182">
        <v>34</v>
      </c>
      <c r="Y27182">
        <v>2</v>
      </c>
      <c r="Z27182">
        <v>4</v>
      </c>
      <c r="AA27182">
        <v>80</v>
      </c>
      <c r="AB27182">
        <v>1</v>
      </c>
      <c r="AC27182">
        <v>29</v>
      </c>
      <c r="AD27182">
        <v>3</v>
      </c>
      <c r="AE27182">
        <v>3</v>
      </c>
      <c r="AF27182">
        <v>5</v>
      </c>
      <c r="AG27182">
        <v>4</v>
      </c>
      <c r="AH27182">
        <v>5</v>
      </c>
      <c r="AI27182">
        <v>3</v>
      </c>
    </row>
    <row r="27183" spans="1:35" x14ac:dyDescent="0.3">
      <c r="A27183">
        <v>37</v>
      </c>
      <c r="B27183" t="s">
        <v>35</v>
      </c>
      <c r="C27183" t="s">
        <v>36</v>
      </c>
      <c r="D27183">
        <v>394</v>
      </c>
      <c r="E27183" t="s">
        <v>54</v>
      </c>
      <c r="F27183">
        <v>41</v>
      </c>
      <c r="G27183">
        <v>3</v>
      </c>
      <c r="H27183" t="s">
        <v>60</v>
      </c>
      <c r="I27183">
        <v>1</v>
      </c>
      <c r="J27183">
        <v>3043</v>
      </c>
      <c r="K27183">
        <v>3</v>
      </c>
      <c r="L27183" t="s">
        <v>39</v>
      </c>
      <c r="M27183">
        <v>34</v>
      </c>
      <c r="N27183">
        <v>3</v>
      </c>
      <c r="O27183">
        <v>4</v>
      </c>
      <c r="P27183" t="s">
        <v>40</v>
      </c>
      <c r="Q27183">
        <v>2</v>
      </c>
      <c r="R27183" t="s">
        <v>52</v>
      </c>
      <c r="S27183">
        <v>2997</v>
      </c>
      <c r="T27183">
        <v>20979</v>
      </c>
      <c r="U27183">
        <v>3</v>
      </c>
      <c r="V27183" t="s">
        <v>42</v>
      </c>
      <c r="W27183" t="s">
        <v>35</v>
      </c>
      <c r="X27183">
        <v>6</v>
      </c>
      <c r="Y27183">
        <v>4</v>
      </c>
      <c r="Z27183">
        <v>3</v>
      </c>
      <c r="AA27183">
        <v>80</v>
      </c>
      <c r="AB27183">
        <v>1</v>
      </c>
      <c r="AC27183">
        <v>22</v>
      </c>
      <c r="AD27183">
        <v>4</v>
      </c>
      <c r="AE27183">
        <v>2</v>
      </c>
      <c r="AF27183">
        <v>5</v>
      </c>
      <c r="AG27183">
        <v>4</v>
      </c>
      <c r="AH27183">
        <v>2</v>
      </c>
      <c r="AI27183">
        <v>5</v>
      </c>
    </row>
    <row r="27184" spans="1:35" x14ac:dyDescent="0.3">
      <c r="A27184">
        <v>32</v>
      </c>
      <c r="B27184" t="s">
        <v>35</v>
      </c>
      <c r="C27184" t="s">
        <v>64</v>
      </c>
      <c r="D27184">
        <v>1200</v>
      </c>
      <c r="E27184" t="s">
        <v>54</v>
      </c>
      <c r="F27184">
        <v>12</v>
      </c>
      <c r="G27184">
        <v>5</v>
      </c>
      <c r="H27184" t="s">
        <v>60</v>
      </c>
      <c r="I27184">
        <v>1</v>
      </c>
      <c r="J27184">
        <v>5587</v>
      </c>
      <c r="K27184">
        <v>2</v>
      </c>
      <c r="L27184" t="s">
        <v>48</v>
      </c>
      <c r="M27184">
        <v>86</v>
      </c>
      <c r="N27184">
        <v>3</v>
      </c>
      <c r="O27184">
        <v>3</v>
      </c>
      <c r="P27184" t="s">
        <v>46</v>
      </c>
      <c r="Q27184">
        <v>1</v>
      </c>
      <c r="R27184" t="s">
        <v>41</v>
      </c>
      <c r="S27184">
        <v>18776</v>
      </c>
      <c r="T27184">
        <v>244088</v>
      </c>
      <c r="U27184">
        <v>1</v>
      </c>
      <c r="V27184" t="s">
        <v>42</v>
      </c>
      <c r="W27184" t="s">
        <v>35</v>
      </c>
      <c r="X27184">
        <v>22</v>
      </c>
      <c r="Y27184">
        <v>3</v>
      </c>
      <c r="Z27184">
        <v>2</v>
      </c>
      <c r="AA27184">
        <v>80</v>
      </c>
      <c r="AB27184">
        <v>1</v>
      </c>
      <c r="AC27184">
        <v>8</v>
      </c>
      <c r="AD27184">
        <v>1</v>
      </c>
      <c r="AE27184">
        <v>2</v>
      </c>
      <c r="AF27184">
        <v>5</v>
      </c>
      <c r="AG27184">
        <v>4</v>
      </c>
      <c r="AH27184">
        <v>4</v>
      </c>
      <c r="AI27184">
        <v>5</v>
      </c>
    </row>
    <row r="27185" spans="1:35" x14ac:dyDescent="0.3">
      <c r="A27185">
        <v>47</v>
      </c>
      <c r="B27185" t="s">
        <v>35</v>
      </c>
      <c r="C27185" t="s">
        <v>36</v>
      </c>
      <c r="D27185">
        <v>1490</v>
      </c>
      <c r="E27185" t="s">
        <v>50</v>
      </c>
      <c r="F27185">
        <v>12</v>
      </c>
      <c r="G27185">
        <v>2</v>
      </c>
      <c r="H27185" t="s">
        <v>45</v>
      </c>
      <c r="I27185">
        <v>1</v>
      </c>
      <c r="J27185">
        <v>5939</v>
      </c>
      <c r="K27185">
        <v>4</v>
      </c>
      <c r="L27185" t="s">
        <v>39</v>
      </c>
      <c r="M27185">
        <v>200</v>
      </c>
      <c r="N27185">
        <v>1</v>
      </c>
      <c r="O27185">
        <v>3</v>
      </c>
      <c r="P27185" t="s">
        <v>57</v>
      </c>
      <c r="Q27185">
        <v>3</v>
      </c>
      <c r="R27185" t="s">
        <v>41</v>
      </c>
      <c r="S27185">
        <v>12373</v>
      </c>
      <c r="T27185">
        <v>136103</v>
      </c>
      <c r="U27185">
        <v>7</v>
      </c>
      <c r="V27185" t="s">
        <v>42</v>
      </c>
      <c r="W27185" t="s">
        <v>35</v>
      </c>
      <c r="X27185">
        <v>24</v>
      </c>
      <c r="Y27185">
        <v>3</v>
      </c>
      <c r="Z27185">
        <v>3</v>
      </c>
      <c r="AA27185">
        <v>80</v>
      </c>
      <c r="AB27185">
        <v>1</v>
      </c>
      <c r="AC27185">
        <v>6</v>
      </c>
      <c r="AD27185">
        <v>4</v>
      </c>
      <c r="AE27185">
        <v>4</v>
      </c>
      <c r="AF27185">
        <v>5</v>
      </c>
      <c r="AG27185">
        <v>4</v>
      </c>
      <c r="AH27185">
        <v>5</v>
      </c>
      <c r="AI27185">
        <v>3</v>
      </c>
    </row>
    <row r="27186" spans="1:35" x14ac:dyDescent="0.3">
      <c r="A27186">
        <v>23</v>
      </c>
      <c r="B27186" t="s">
        <v>35</v>
      </c>
      <c r="C27186" t="s">
        <v>64</v>
      </c>
      <c r="D27186">
        <v>825</v>
      </c>
      <c r="E27186" t="s">
        <v>50</v>
      </c>
      <c r="F27186">
        <v>24</v>
      </c>
      <c r="G27186">
        <v>2</v>
      </c>
      <c r="H27186" t="s">
        <v>46</v>
      </c>
      <c r="I27186">
        <v>1</v>
      </c>
      <c r="J27186">
        <v>6578</v>
      </c>
      <c r="K27186">
        <v>2</v>
      </c>
      <c r="L27186" t="s">
        <v>39</v>
      </c>
      <c r="M27186">
        <v>110</v>
      </c>
      <c r="N27186">
        <v>1</v>
      </c>
      <c r="O27186">
        <v>4</v>
      </c>
      <c r="P27186" t="s">
        <v>58</v>
      </c>
      <c r="Q27186">
        <v>4</v>
      </c>
      <c r="R27186" t="s">
        <v>52</v>
      </c>
      <c r="S27186">
        <v>14879</v>
      </c>
      <c r="T27186">
        <v>252943</v>
      </c>
      <c r="U27186">
        <v>1</v>
      </c>
      <c r="V27186" t="s">
        <v>42</v>
      </c>
      <c r="W27186" t="s">
        <v>43</v>
      </c>
      <c r="X27186">
        <v>26</v>
      </c>
      <c r="Y27186">
        <v>3</v>
      </c>
      <c r="Z27186">
        <v>1</v>
      </c>
      <c r="AA27186">
        <v>80</v>
      </c>
      <c r="AB27186">
        <v>1</v>
      </c>
      <c r="AC27186">
        <v>21</v>
      </c>
      <c r="AD27186">
        <v>6</v>
      </c>
      <c r="AE27186">
        <v>1</v>
      </c>
      <c r="AF27186">
        <v>5</v>
      </c>
      <c r="AG27186">
        <v>4</v>
      </c>
      <c r="AH27186">
        <v>5</v>
      </c>
      <c r="AI27186">
        <v>5</v>
      </c>
    </row>
    <row r="27187" spans="1:35" x14ac:dyDescent="0.3">
      <c r="A27187">
        <v>33</v>
      </c>
      <c r="B27187" t="s">
        <v>35</v>
      </c>
      <c r="C27187" t="s">
        <v>36</v>
      </c>
      <c r="D27187">
        <v>1223</v>
      </c>
      <c r="E27187" t="s">
        <v>54</v>
      </c>
      <c r="F27187">
        <v>23</v>
      </c>
      <c r="G27187">
        <v>2</v>
      </c>
      <c r="H27187" t="s">
        <v>45</v>
      </c>
      <c r="I27187">
        <v>1</v>
      </c>
      <c r="J27187">
        <v>1709</v>
      </c>
      <c r="K27187">
        <v>2</v>
      </c>
      <c r="L27187" t="s">
        <v>48</v>
      </c>
      <c r="M27187">
        <v>166</v>
      </c>
      <c r="N27187">
        <v>1</v>
      </c>
      <c r="O27187">
        <v>2</v>
      </c>
      <c r="P27187" t="s">
        <v>49</v>
      </c>
      <c r="Q27187">
        <v>1</v>
      </c>
      <c r="R27187" t="s">
        <v>41</v>
      </c>
      <c r="S27187">
        <v>20985</v>
      </c>
      <c r="T27187">
        <v>209850</v>
      </c>
      <c r="U27187">
        <v>8</v>
      </c>
      <c r="V27187" t="s">
        <v>42</v>
      </c>
      <c r="W27187" t="s">
        <v>35</v>
      </c>
      <c r="X27187">
        <v>33</v>
      </c>
      <c r="Y27187">
        <v>3</v>
      </c>
      <c r="Z27187">
        <v>2</v>
      </c>
      <c r="AA27187">
        <v>80</v>
      </c>
      <c r="AB27187">
        <v>2</v>
      </c>
      <c r="AC27187">
        <v>38</v>
      </c>
      <c r="AD27187">
        <v>3</v>
      </c>
      <c r="AE27187">
        <v>2</v>
      </c>
      <c r="AF27187">
        <v>5</v>
      </c>
      <c r="AG27187">
        <v>4</v>
      </c>
      <c r="AH27187">
        <v>3</v>
      </c>
      <c r="AI27187">
        <v>3</v>
      </c>
    </row>
    <row r="27188" spans="1:35" x14ac:dyDescent="0.3">
      <c r="A27188">
        <v>32</v>
      </c>
      <c r="B27188" t="s">
        <v>35</v>
      </c>
      <c r="C27188" t="s">
        <v>36</v>
      </c>
      <c r="D27188">
        <v>940</v>
      </c>
      <c r="E27188" t="s">
        <v>54</v>
      </c>
      <c r="F27188">
        <v>14</v>
      </c>
      <c r="G27188">
        <v>2</v>
      </c>
      <c r="H27188" t="s">
        <v>45</v>
      </c>
      <c r="I27188">
        <v>1</v>
      </c>
      <c r="J27188">
        <v>7890</v>
      </c>
      <c r="K27188">
        <v>4</v>
      </c>
      <c r="L27188" t="s">
        <v>48</v>
      </c>
      <c r="M27188">
        <v>56</v>
      </c>
      <c r="N27188">
        <v>4</v>
      </c>
      <c r="O27188">
        <v>4</v>
      </c>
      <c r="P27188" t="s">
        <v>40</v>
      </c>
      <c r="Q27188">
        <v>4</v>
      </c>
      <c r="R27188" t="s">
        <v>52</v>
      </c>
      <c r="S27188">
        <v>35202</v>
      </c>
      <c r="T27188">
        <v>422424</v>
      </c>
      <c r="U27188">
        <v>4</v>
      </c>
      <c r="V27188" t="s">
        <v>42</v>
      </c>
      <c r="W27188" t="s">
        <v>35</v>
      </c>
      <c r="X27188">
        <v>45</v>
      </c>
      <c r="Y27188">
        <v>2</v>
      </c>
      <c r="Z27188">
        <v>1</v>
      </c>
      <c r="AA27188">
        <v>80</v>
      </c>
      <c r="AB27188">
        <v>1</v>
      </c>
      <c r="AC27188">
        <v>39</v>
      </c>
      <c r="AD27188">
        <v>5</v>
      </c>
      <c r="AE27188">
        <v>4</v>
      </c>
      <c r="AF27188">
        <v>5</v>
      </c>
      <c r="AG27188">
        <v>4</v>
      </c>
      <c r="AH27188">
        <v>1</v>
      </c>
      <c r="AI27188">
        <v>1</v>
      </c>
    </row>
    <row r="27189" spans="1:35" x14ac:dyDescent="0.3">
      <c r="A27189">
        <v>46</v>
      </c>
      <c r="B27189" t="s">
        <v>35</v>
      </c>
      <c r="C27189" t="s">
        <v>36</v>
      </c>
      <c r="D27189">
        <v>996</v>
      </c>
      <c r="E27189" t="s">
        <v>59</v>
      </c>
      <c r="F27189">
        <v>12</v>
      </c>
      <c r="G27189">
        <v>4</v>
      </c>
      <c r="H27189" t="s">
        <v>38</v>
      </c>
      <c r="I27189">
        <v>1</v>
      </c>
      <c r="J27189">
        <v>2408</v>
      </c>
      <c r="K27189">
        <v>4</v>
      </c>
      <c r="L27189" t="s">
        <v>39</v>
      </c>
      <c r="M27189">
        <v>144</v>
      </c>
      <c r="N27189">
        <v>3</v>
      </c>
      <c r="O27189">
        <v>2</v>
      </c>
      <c r="P27189" t="s">
        <v>58</v>
      </c>
      <c r="Q27189">
        <v>1</v>
      </c>
      <c r="R27189" t="s">
        <v>41</v>
      </c>
      <c r="S27189">
        <v>4288</v>
      </c>
      <c r="T27189">
        <v>51456</v>
      </c>
      <c r="U27189">
        <v>1</v>
      </c>
      <c r="V27189" t="s">
        <v>42</v>
      </c>
      <c r="W27189" t="s">
        <v>43</v>
      </c>
      <c r="X27189">
        <v>48</v>
      </c>
      <c r="Y27189">
        <v>2</v>
      </c>
      <c r="Z27189">
        <v>2</v>
      </c>
      <c r="AA27189">
        <v>80</v>
      </c>
      <c r="AB27189">
        <v>3</v>
      </c>
      <c r="AC27189">
        <v>5</v>
      </c>
      <c r="AD27189">
        <v>3</v>
      </c>
      <c r="AE27189">
        <v>4</v>
      </c>
      <c r="AF27189">
        <v>5</v>
      </c>
      <c r="AG27189">
        <v>4</v>
      </c>
      <c r="AH27189">
        <v>4</v>
      </c>
      <c r="AI27189">
        <v>3</v>
      </c>
    </row>
    <row r="27190" spans="1:35" x14ac:dyDescent="0.3">
      <c r="A27190">
        <v>60</v>
      </c>
      <c r="B27190" t="s">
        <v>35</v>
      </c>
      <c r="C27190" t="s">
        <v>65</v>
      </c>
      <c r="D27190">
        <v>378</v>
      </c>
      <c r="E27190" t="s">
        <v>59</v>
      </c>
      <c r="F27190">
        <v>45</v>
      </c>
      <c r="G27190">
        <v>5</v>
      </c>
      <c r="H27190" t="s">
        <v>55</v>
      </c>
      <c r="I27190">
        <v>1</v>
      </c>
      <c r="J27190">
        <v>9979</v>
      </c>
      <c r="K27190">
        <v>1</v>
      </c>
      <c r="L27190" t="s">
        <v>48</v>
      </c>
      <c r="M27190">
        <v>141</v>
      </c>
      <c r="N27190">
        <v>4</v>
      </c>
      <c r="O27190">
        <v>2</v>
      </c>
      <c r="P27190" t="s">
        <v>63</v>
      </c>
      <c r="Q27190">
        <v>1</v>
      </c>
      <c r="R27190" t="s">
        <v>52</v>
      </c>
      <c r="S27190">
        <v>47628</v>
      </c>
      <c r="T27190">
        <v>1333584</v>
      </c>
      <c r="U27190">
        <v>4</v>
      </c>
      <c r="V27190" t="s">
        <v>42</v>
      </c>
      <c r="W27190" t="s">
        <v>35</v>
      </c>
      <c r="X27190">
        <v>38</v>
      </c>
      <c r="Y27190">
        <v>4</v>
      </c>
      <c r="Z27190">
        <v>4</v>
      </c>
      <c r="AA27190">
        <v>80</v>
      </c>
      <c r="AB27190">
        <v>1</v>
      </c>
      <c r="AC27190">
        <v>31</v>
      </c>
      <c r="AD27190">
        <v>4</v>
      </c>
      <c r="AE27190">
        <v>2</v>
      </c>
      <c r="AF27190">
        <v>5</v>
      </c>
      <c r="AG27190">
        <v>4</v>
      </c>
      <c r="AH27190">
        <v>2</v>
      </c>
      <c r="AI27190">
        <v>1</v>
      </c>
    </row>
    <row r="27191" spans="1:35" x14ac:dyDescent="0.3">
      <c r="A27191">
        <v>50</v>
      </c>
      <c r="B27191" t="s">
        <v>35</v>
      </c>
      <c r="C27191" t="s">
        <v>65</v>
      </c>
      <c r="D27191">
        <v>282</v>
      </c>
      <c r="E27191" t="s">
        <v>54</v>
      </c>
      <c r="F27191">
        <v>50</v>
      </c>
      <c r="G27191">
        <v>4</v>
      </c>
      <c r="H27191" t="s">
        <v>60</v>
      </c>
      <c r="I27191">
        <v>1</v>
      </c>
      <c r="J27191">
        <v>2509</v>
      </c>
      <c r="K27191">
        <v>4</v>
      </c>
      <c r="L27191" t="s">
        <v>39</v>
      </c>
      <c r="M27191">
        <v>135</v>
      </c>
      <c r="N27191">
        <v>4</v>
      </c>
      <c r="O27191">
        <v>5</v>
      </c>
      <c r="P27191" t="s">
        <v>49</v>
      </c>
      <c r="Q27191">
        <v>4</v>
      </c>
      <c r="R27191" t="s">
        <v>41</v>
      </c>
      <c r="S27191">
        <v>5030</v>
      </c>
      <c r="T27191">
        <v>145870</v>
      </c>
      <c r="U27191">
        <v>7</v>
      </c>
      <c r="V27191" t="s">
        <v>42</v>
      </c>
      <c r="W27191" t="s">
        <v>35</v>
      </c>
      <c r="X27191">
        <v>46</v>
      </c>
      <c r="Y27191">
        <v>1</v>
      </c>
      <c r="Z27191">
        <v>4</v>
      </c>
      <c r="AA27191">
        <v>80</v>
      </c>
      <c r="AB27191">
        <v>3</v>
      </c>
      <c r="AC27191">
        <v>8</v>
      </c>
      <c r="AD27191">
        <v>5</v>
      </c>
      <c r="AE27191">
        <v>4</v>
      </c>
      <c r="AF27191">
        <v>5</v>
      </c>
      <c r="AG27191">
        <v>4</v>
      </c>
      <c r="AH27191">
        <v>5</v>
      </c>
      <c r="AI27191">
        <v>3</v>
      </c>
    </row>
    <row r="27192" spans="1:35" x14ac:dyDescent="0.3">
      <c r="A27192">
        <v>57</v>
      </c>
      <c r="B27192" t="s">
        <v>35</v>
      </c>
      <c r="C27192" t="s">
        <v>65</v>
      </c>
      <c r="D27192">
        <v>822</v>
      </c>
      <c r="E27192" t="s">
        <v>54</v>
      </c>
      <c r="F27192">
        <v>46</v>
      </c>
      <c r="G27192">
        <v>1</v>
      </c>
      <c r="H27192" t="s">
        <v>38</v>
      </c>
      <c r="I27192">
        <v>1</v>
      </c>
      <c r="J27192">
        <v>11598</v>
      </c>
      <c r="K27192">
        <v>2</v>
      </c>
      <c r="L27192" t="s">
        <v>48</v>
      </c>
      <c r="M27192">
        <v>164</v>
      </c>
      <c r="N27192">
        <v>1</v>
      </c>
      <c r="O27192">
        <v>1</v>
      </c>
      <c r="P27192" t="s">
        <v>61</v>
      </c>
      <c r="Q27192">
        <v>3</v>
      </c>
      <c r="R27192" t="s">
        <v>52</v>
      </c>
      <c r="S27192">
        <v>25027</v>
      </c>
      <c r="T27192">
        <v>200216</v>
      </c>
      <c r="U27192">
        <v>2</v>
      </c>
      <c r="V27192" t="s">
        <v>42</v>
      </c>
      <c r="W27192" t="s">
        <v>43</v>
      </c>
      <c r="X27192">
        <v>11</v>
      </c>
      <c r="Y27192">
        <v>4</v>
      </c>
      <c r="Z27192">
        <v>4</v>
      </c>
      <c r="AA27192">
        <v>80</v>
      </c>
      <c r="AB27192">
        <v>1</v>
      </c>
      <c r="AC27192">
        <v>8</v>
      </c>
      <c r="AD27192">
        <v>3</v>
      </c>
      <c r="AE27192">
        <v>1</v>
      </c>
      <c r="AF27192">
        <v>5</v>
      </c>
      <c r="AG27192">
        <v>4</v>
      </c>
      <c r="AH27192">
        <v>2</v>
      </c>
      <c r="AI27192">
        <v>3</v>
      </c>
    </row>
    <row r="27193" spans="1:35" x14ac:dyDescent="0.3">
      <c r="A27193">
        <v>41</v>
      </c>
      <c r="B27193" t="s">
        <v>35</v>
      </c>
      <c r="C27193" t="s">
        <v>65</v>
      </c>
      <c r="D27193">
        <v>1214</v>
      </c>
      <c r="E27193" t="s">
        <v>59</v>
      </c>
      <c r="F27193">
        <v>19</v>
      </c>
      <c r="G27193">
        <v>3</v>
      </c>
      <c r="H27193" t="s">
        <v>62</v>
      </c>
      <c r="I27193">
        <v>1</v>
      </c>
      <c r="J27193">
        <v>12103</v>
      </c>
      <c r="K27193">
        <v>2</v>
      </c>
      <c r="L27193" t="s">
        <v>48</v>
      </c>
      <c r="M27193">
        <v>149</v>
      </c>
      <c r="N27193">
        <v>4</v>
      </c>
      <c r="O27193">
        <v>5</v>
      </c>
      <c r="P27193" t="s">
        <v>46</v>
      </c>
      <c r="Q27193">
        <v>3</v>
      </c>
      <c r="R27193" t="s">
        <v>41</v>
      </c>
      <c r="S27193">
        <v>38306</v>
      </c>
      <c r="T27193">
        <v>76612</v>
      </c>
      <c r="U27193">
        <v>7</v>
      </c>
      <c r="V27193" t="s">
        <v>42</v>
      </c>
      <c r="W27193" t="s">
        <v>43</v>
      </c>
      <c r="X27193">
        <v>33</v>
      </c>
      <c r="Y27193">
        <v>4</v>
      </c>
      <c r="Z27193">
        <v>2</v>
      </c>
      <c r="AA27193">
        <v>80</v>
      </c>
      <c r="AB27193">
        <v>1</v>
      </c>
      <c r="AC27193">
        <v>34</v>
      </c>
      <c r="AD27193">
        <v>4</v>
      </c>
      <c r="AE27193">
        <v>4</v>
      </c>
      <c r="AF27193">
        <v>5</v>
      </c>
      <c r="AG27193">
        <v>4</v>
      </c>
      <c r="AH27193">
        <v>1</v>
      </c>
      <c r="AI27193">
        <v>3</v>
      </c>
    </row>
    <row r="27194" spans="1:35" x14ac:dyDescent="0.3">
      <c r="A27194">
        <v>40</v>
      </c>
      <c r="B27194" t="s">
        <v>35</v>
      </c>
      <c r="C27194" t="s">
        <v>65</v>
      </c>
      <c r="D27194">
        <v>508</v>
      </c>
      <c r="E27194" t="s">
        <v>46</v>
      </c>
      <c r="F27194">
        <v>39</v>
      </c>
      <c r="G27194">
        <v>4</v>
      </c>
      <c r="H27194" t="s">
        <v>45</v>
      </c>
      <c r="I27194">
        <v>1</v>
      </c>
      <c r="J27194">
        <v>13125</v>
      </c>
      <c r="K27194">
        <v>4</v>
      </c>
      <c r="L27194" t="s">
        <v>39</v>
      </c>
      <c r="M27194">
        <v>138</v>
      </c>
      <c r="N27194">
        <v>3</v>
      </c>
      <c r="O27194">
        <v>4</v>
      </c>
      <c r="P27194" t="s">
        <v>49</v>
      </c>
      <c r="Q27194">
        <v>1</v>
      </c>
      <c r="R27194" t="s">
        <v>41</v>
      </c>
      <c r="S27194">
        <v>29996</v>
      </c>
      <c r="T27194">
        <v>659912</v>
      </c>
      <c r="U27194">
        <v>3</v>
      </c>
      <c r="V27194" t="s">
        <v>42</v>
      </c>
      <c r="W27194" t="s">
        <v>35</v>
      </c>
      <c r="X27194">
        <v>5</v>
      </c>
      <c r="Y27194">
        <v>4</v>
      </c>
      <c r="Z27194">
        <v>2</v>
      </c>
      <c r="AA27194">
        <v>80</v>
      </c>
      <c r="AB27194">
        <v>1</v>
      </c>
      <c r="AC27194">
        <v>22</v>
      </c>
      <c r="AD27194">
        <v>6</v>
      </c>
      <c r="AE27194">
        <v>4</v>
      </c>
      <c r="AF27194">
        <v>5</v>
      </c>
      <c r="AG27194">
        <v>4</v>
      </c>
      <c r="AH27194">
        <v>2</v>
      </c>
      <c r="AI27194">
        <v>5</v>
      </c>
    </row>
    <row r="27195" spans="1:35" x14ac:dyDescent="0.3">
      <c r="A27195">
        <v>59</v>
      </c>
      <c r="B27195" t="s">
        <v>35</v>
      </c>
      <c r="C27195" t="s">
        <v>64</v>
      </c>
      <c r="D27195">
        <v>1245</v>
      </c>
      <c r="E27195" t="s">
        <v>44</v>
      </c>
      <c r="F27195">
        <v>50</v>
      </c>
      <c r="G27195">
        <v>2</v>
      </c>
      <c r="H27195" t="s">
        <v>60</v>
      </c>
      <c r="I27195">
        <v>1</v>
      </c>
      <c r="J27195">
        <v>3279</v>
      </c>
      <c r="K27195">
        <v>3</v>
      </c>
      <c r="L27195" t="s">
        <v>48</v>
      </c>
      <c r="M27195">
        <v>98</v>
      </c>
      <c r="N27195">
        <v>2</v>
      </c>
      <c r="O27195">
        <v>1</v>
      </c>
      <c r="P27195" t="s">
        <v>49</v>
      </c>
      <c r="Q27195">
        <v>3</v>
      </c>
      <c r="R27195" t="s">
        <v>52</v>
      </c>
      <c r="S27195">
        <v>30332</v>
      </c>
      <c r="T27195">
        <v>545976</v>
      </c>
      <c r="U27195">
        <v>4</v>
      </c>
      <c r="V27195" t="s">
        <v>42</v>
      </c>
      <c r="W27195" t="s">
        <v>43</v>
      </c>
      <c r="X27195">
        <v>42</v>
      </c>
      <c r="Y27195">
        <v>3</v>
      </c>
      <c r="Z27195">
        <v>2</v>
      </c>
      <c r="AA27195">
        <v>80</v>
      </c>
      <c r="AB27195">
        <v>4</v>
      </c>
      <c r="AC27195">
        <v>16</v>
      </c>
      <c r="AD27195">
        <v>5</v>
      </c>
      <c r="AE27195">
        <v>1</v>
      </c>
      <c r="AF27195">
        <v>5</v>
      </c>
      <c r="AG27195">
        <v>4</v>
      </c>
      <c r="AH27195">
        <v>2</v>
      </c>
      <c r="AI27195">
        <v>3</v>
      </c>
    </row>
    <row r="27196" spans="1:35" x14ac:dyDescent="0.3">
      <c r="A27196">
        <v>45</v>
      </c>
      <c r="B27196" t="s">
        <v>35</v>
      </c>
      <c r="C27196" t="s">
        <v>65</v>
      </c>
      <c r="D27196">
        <v>1274</v>
      </c>
      <c r="E27196" t="s">
        <v>44</v>
      </c>
      <c r="F27196">
        <v>5</v>
      </c>
      <c r="G27196">
        <v>4</v>
      </c>
      <c r="H27196" t="s">
        <v>46</v>
      </c>
      <c r="I27196">
        <v>1</v>
      </c>
      <c r="J27196">
        <v>3305</v>
      </c>
      <c r="K27196">
        <v>3</v>
      </c>
      <c r="L27196" t="s">
        <v>48</v>
      </c>
      <c r="M27196">
        <v>162</v>
      </c>
      <c r="N27196">
        <v>2</v>
      </c>
      <c r="O27196">
        <v>3</v>
      </c>
      <c r="P27196" t="s">
        <v>46</v>
      </c>
      <c r="Q27196">
        <v>3</v>
      </c>
      <c r="R27196" t="s">
        <v>52</v>
      </c>
      <c r="S27196">
        <v>40451</v>
      </c>
      <c r="T27196">
        <v>930373</v>
      </c>
      <c r="U27196">
        <v>0</v>
      </c>
      <c r="V27196" t="s">
        <v>42</v>
      </c>
      <c r="W27196" t="s">
        <v>43</v>
      </c>
      <c r="X27196">
        <v>40</v>
      </c>
      <c r="Y27196">
        <v>4</v>
      </c>
      <c r="Z27196">
        <v>4</v>
      </c>
      <c r="AA27196">
        <v>80</v>
      </c>
      <c r="AB27196">
        <v>2</v>
      </c>
      <c r="AC27196">
        <v>5</v>
      </c>
      <c r="AD27196">
        <v>6</v>
      </c>
      <c r="AE27196">
        <v>4</v>
      </c>
      <c r="AF27196">
        <v>5</v>
      </c>
      <c r="AG27196">
        <v>4</v>
      </c>
      <c r="AH27196">
        <v>4</v>
      </c>
      <c r="AI27196">
        <v>1</v>
      </c>
    </row>
    <row r="27197" spans="1:35" x14ac:dyDescent="0.3">
      <c r="A27197">
        <v>38</v>
      </c>
      <c r="B27197" t="s">
        <v>35</v>
      </c>
      <c r="C27197" t="s">
        <v>36</v>
      </c>
      <c r="D27197">
        <v>895</v>
      </c>
      <c r="E27197" t="s">
        <v>37</v>
      </c>
      <c r="F27197">
        <v>46</v>
      </c>
      <c r="G27197">
        <v>1</v>
      </c>
      <c r="H27197" t="s">
        <v>45</v>
      </c>
      <c r="I27197">
        <v>1</v>
      </c>
      <c r="J27197">
        <v>16236</v>
      </c>
      <c r="K27197">
        <v>1</v>
      </c>
      <c r="L27197" t="s">
        <v>39</v>
      </c>
      <c r="M27197">
        <v>128</v>
      </c>
      <c r="N27197">
        <v>4</v>
      </c>
      <c r="O27197">
        <v>5</v>
      </c>
      <c r="P27197" t="s">
        <v>40</v>
      </c>
      <c r="Q27197">
        <v>2</v>
      </c>
      <c r="R27197" t="s">
        <v>41</v>
      </c>
      <c r="S27197">
        <v>14716</v>
      </c>
      <c r="T27197">
        <v>161876</v>
      </c>
      <c r="U27197">
        <v>2</v>
      </c>
      <c r="V27197" t="s">
        <v>42</v>
      </c>
      <c r="W27197" t="s">
        <v>35</v>
      </c>
      <c r="X27197">
        <v>36</v>
      </c>
      <c r="Y27197">
        <v>1</v>
      </c>
      <c r="Z27197">
        <v>1</v>
      </c>
      <c r="AA27197">
        <v>80</v>
      </c>
      <c r="AB27197">
        <v>1</v>
      </c>
      <c r="AC27197">
        <v>29</v>
      </c>
      <c r="AD27197">
        <v>6</v>
      </c>
      <c r="AE27197">
        <v>2</v>
      </c>
      <c r="AF27197">
        <v>5</v>
      </c>
      <c r="AG27197">
        <v>4</v>
      </c>
      <c r="AH27197">
        <v>1</v>
      </c>
      <c r="AI27197">
        <v>5</v>
      </c>
    </row>
    <row r="27198" spans="1:35" x14ac:dyDescent="0.3">
      <c r="A27198">
        <v>57</v>
      </c>
      <c r="B27198" t="s">
        <v>35</v>
      </c>
      <c r="C27198" t="s">
        <v>36</v>
      </c>
      <c r="D27198">
        <v>1157</v>
      </c>
      <c r="E27198" t="s">
        <v>50</v>
      </c>
      <c r="F27198">
        <v>50</v>
      </c>
      <c r="G27198">
        <v>5</v>
      </c>
      <c r="H27198" t="s">
        <v>55</v>
      </c>
      <c r="I27198">
        <v>1</v>
      </c>
      <c r="J27198">
        <v>17408</v>
      </c>
      <c r="K27198">
        <v>2</v>
      </c>
      <c r="L27198" t="s">
        <v>48</v>
      </c>
      <c r="M27198">
        <v>168</v>
      </c>
      <c r="N27198">
        <v>1</v>
      </c>
      <c r="O27198">
        <v>5</v>
      </c>
      <c r="P27198" t="s">
        <v>58</v>
      </c>
      <c r="Q27198">
        <v>2</v>
      </c>
      <c r="R27198" t="s">
        <v>52</v>
      </c>
      <c r="S27198">
        <v>13388</v>
      </c>
      <c r="T27198">
        <v>53552</v>
      </c>
      <c r="U27198">
        <v>6</v>
      </c>
      <c r="V27198" t="s">
        <v>42</v>
      </c>
      <c r="W27198" t="s">
        <v>43</v>
      </c>
      <c r="X27198">
        <v>9</v>
      </c>
      <c r="Y27198">
        <v>1</v>
      </c>
      <c r="Z27198">
        <v>2</v>
      </c>
      <c r="AA27198">
        <v>80</v>
      </c>
      <c r="AB27198">
        <v>1</v>
      </c>
      <c r="AC27198">
        <v>22</v>
      </c>
      <c r="AD27198">
        <v>2</v>
      </c>
      <c r="AE27198">
        <v>2</v>
      </c>
      <c r="AF27198">
        <v>5</v>
      </c>
      <c r="AG27198">
        <v>4</v>
      </c>
      <c r="AH27198">
        <v>2</v>
      </c>
      <c r="AI27198">
        <v>5</v>
      </c>
    </row>
    <row r="27199" spans="1:35" x14ac:dyDescent="0.3">
      <c r="A27199">
        <v>44</v>
      </c>
      <c r="B27199" t="s">
        <v>35</v>
      </c>
      <c r="C27199" t="s">
        <v>64</v>
      </c>
      <c r="D27199">
        <v>730</v>
      </c>
      <c r="E27199" t="s">
        <v>37</v>
      </c>
      <c r="F27199">
        <v>22</v>
      </c>
      <c r="G27199">
        <v>4</v>
      </c>
      <c r="H27199" t="s">
        <v>38</v>
      </c>
      <c r="I27199">
        <v>1</v>
      </c>
      <c r="J27199">
        <v>5404</v>
      </c>
      <c r="K27199">
        <v>1</v>
      </c>
      <c r="L27199" t="s">
        <v>48</v>
      </c>
      <c r="M27199">
        <v>115</v>
      </c>
      <c r="N27199">
        <v>4</v>
      </c>
      <c r="O27199">
        <v>3</v>
      </c>
      <c r="P27199" t="s">
        <v>61</v>
      </c>
      <c r="Q27199">
        <v>3</v>
      </c>
      <c r="R27199" t="s">
        <v>52</v>
      </c>
      <c r="S27199">
        <v>18015</v>
      </c>
      <c r="T27199">
        <v>468390</v>
      </c>
      <c r="U27199">
        <v>5</v>
      </c>
      <c r="V27199" t="s">
        <v>42</v>
      </c>
      <c r="W27199" t="s">
        <v>43</v>
      </c>
      <c r="X27199">
        <v>30</v>
      </c>
      <c r="Y27199">
        <v>3</v>
      </c>
      <c r="Z27199">
        <v>1</v>
      </c>
      <c r="AA27199">
        <v>80</v>
      </c>
      <c r="AB27199">
        <v>4</v>
      </c>
      <c r="AC27199">
        <v>14</v>
      </c>
      <c r="AD27199">
        <v>2</v>
      </c>
      <c r="AE27199">
        <v>2</v>
      </c>
      <c r="AF27199">
        <v>5</v>
      </c>
      <c r="AG27199">
        <v>4</v>
      </c>
      <c r="AH27199">
        <v>4</v>
      </c>
      <c r="AI27199">
        <v>3</v>
      </c>
    </row>
    <row r="27200" spans="1:35" x14ac:dyDescent="0.3">
      <c r="A27200">
        <v>31</v>
      </c>
      <c r="B27200" t="s">
        <v>35</v>
      </c>
      <c r="C27200" t="s">
        <v>64</v>
      </c>
      <c r="D27200">
        <v>978</v>
      </c>
      <c r="E27200" t="s">
        <v>44</v>
      </c>
      <c r="F27200">
        <v>25</v>
      </c>
      <c r="G27200">
        <v>3</v>
      </c>
      <c r="H27200" t="s">
        <v>45</v>
      </c>
      <c r="I27200">
        <v>1</v>
      </c>
      <c r="J27200">
        <v>23378</v>
      </c>
      <c r="K27200">
        <v>3</v>
      </c>
      <c r="L27200" t="s">
        <v>39</v>
      </c>
      <c r="M27200">
        <v>165</v>
      </c>
      <c r="N27200">
        <v>1</v>
      </c>
      <c r="O27200">
        <v>3</v>
      </c>
      <c r="P27200" t="s">
        <v>40</v>
      </c>
      <c r="Q27200">
        <v>3</v>
      </c>
      <c r="R27200" t="s">
        <v>52</v>
      </c>
      <c r="S27200">
        <v>36166</v>
      </c>
      <c r="T27200">
        <v>506324</v>
      </c>
      <c r="U27200">
        <v>8</v>
      </c>
      <c r="V27200" t="s">
        <v>42</v>
      </c>
      <c r="W27200" t="s">
        <v>35</v>
      </c>
      <c r="X27200">
        <v>41</v>
      </c>
      <c r="Y27200">
        <v>1</v>
      </c>
      <c r="Z27200">
        <v>2</v>
      </c>
      <c r="AA27200">
        <v>80</v>
      </c>
      <c r="AB27200">
        <v>1</v>
      </c>
      <c r="AC27200">
        <v>7</v>
      </c>
      <c r="AD27200">
        <v>1</v>
      </c>
      <c r="AE27200">
        <v>2</v>
      </c>
      <c r="AF27200">
        <v>5</v>
      </c>
      <c r="AG27200">
        <v>4</v>
      </c>
      <c r="AH27200">
        <v>4</v>
      </c>
      <c r="AI27200">
        <v>1</v>
      </c>
    </row>
    <row r="27201" spans="1:35" x14ac:dyDescent="0.3">
      <c r="A27201">
        <v>25</v>
      </c>
      <c r="B27201" t="s">
        <v>35</v>
      </c>
      <c r="C27201" t="s">
        <v>64</v>
      </c>
      <c r="D27201">
        <v>1188</v>
      </c>
      <c r="E27201" t="s">
        <v>44</v>
      </c>
      <c r="F27201">
        <v>29</v>
      </c>
      <c r="G27201">
        <v>4</v>
      </c>
      <c r="H27201" t="s">
        <v>55</v>
      </c>
      <c r="I27201">
        <v>1</v>
      </c>
      <c r="J27201">
        <v>5909</v>
      </c>
      <c r="K27201">
        <v>3</v>
      </c>
      <c r="L27201" t="s">
        <v>39</v>
      </c>
      <c r="M27201">
        <v>192</v>
      </c>
      <c r="N27201">
        <v>2</v>
      </c>
      <c r="O27201">
        <v>1</v>
      </c>
      <c r="P27201" t="s">
        <v>49</v>
      </c>
      <c r="Q27201">
        <v>4</v>
      </c>
      <c r="R27201" t="s">
        <v>52</v>
      </c>
      <c r="S27201">
        <v>8148</v>
      </c>
      <c r="T27201">
        <v>187404</v>
      </c>
      <c r="U27201">
        <v>0</v>
      </c>
      <c r="V27201" t="s">
        <v>42</v>
      </c>
      <c r="W27201" t="s">
        <v>43</v>
      </c>
      <c r="X27201">
        <v>25</v>
      </c>
      <c r="Y27201">
        <v>1</v>
      </c>
      <c r="Z27201">
        <v>2</v>
      </c>
      <c r="AA27201">
        <v>80</v>
      </c>
      <c r="AB27201">
        <v>2</v>
      </c>
      <c r="AC27201">
        <v>7</v>
      </c>
      <c r="AD27201">
        <v>6</v>
      </c>
      <c r="AE27201">
        <v>3</v>
      </c>
      <c r="AF27201">
        <v>5</v>
      </c>
      <c r="AG27201">
        <v>4</v>
      </c>
      <c r="AH27201">
        <v>2</v>
      </c>
      <c r="AI27201">
        <v>5</v>
      </c>
    </row>
    <row r="27202" spans="1:35" x14ac:dyDescent="0.3">
      <c r="A27202">
        <v>20</v>
      </c>
      <c r="B27202" t="s">
        <v>35</v>
      </c>
      <c r="C27202" t="s">
        <v>64</v>
      </c>
      <c r="D27202">
        <v>1001</v>
      </c>
      <c r="E27202" t="s">
        <v>44</v>
      </c>
      <c r="F27202">
        <v>22</v>
      </c>
      <c r="G27202">
        <v>5</v>
      </c>
      <c r="H27202" t="s">
        <v>62</v>
      </c>
      <c r="I27202">
        <v>1</v>
      </c>
      <c r="J27202">
        <v>25326</v>
      </c>
      <c r="K27202">
        <v>2</v>
      </c>
      <c r="L27202" t="s">
        <v>39</v>
      </c>
      <c r="M27202">
        <v>140</v>
      </c>
      <c r="N27202">
        <v>1</v>
      </c>
      <c r="O27202">
        <v>3</v>
      </c>
      <c r="P27202" t="s">
        <v>40</v>
      </c>
      <c r="Q27202">
        <v>1</v>
      </c>
      <c r="R27202" t="s">
        <v>41</v>
      </c>
      <c r="S27202">
        <v>26180</v>
      </c>
      <c r="T27202">
        <v>418880</v>
      </c>
      <c r="U27202">
        <v>4</v>
      </c>
      <c r="V27202" t="s">
        <v>42</v>
      </c>
      <c r="W27202" t="s">
        <v>35</v>
      </c>
      <c r="X27202">
        <v>1</v>
      </c>
      <c r="Y27202">
        <v>3</v>
      </c>
      <c r="Z27202">
        <v>3</v>
      </c>
      <c r="AA27202">
        <v>80</v>
      </c>
      <c r="AB27202">
        <v>1</v>
      </c>
      <c r="AC27202">
        <v>5</v>
      </c>
      <c r="AD27202">
        <v>1</v>
      </c>
      <c r="AE27202">
        <v>3</v>
      </c>
      <c r="AF27202">
        <v>5</v>
      </c>
      <c r="AG27202">
        <v>4</v>
      </c>
      <c r="AH27202">
        <v>2</v>
      </c>
      <c r="AI27202">
        <v>3</v>
      </c>
    </row>
    <row r="27203" spans="1:35" x14ac:dyDescent="0.3">
      <c r="A27203">
        <v>25</v>
      </c>
      <c r="B27203" t="s">
        <v>35</v>
      </c>
      <c r="C27203" t="s">
        <v>64</v>
      </c>
      <c r="D27203">
        <v>1030</v>
      </c>
      <c r="E27203" t="s">
        <v>44</v>
      </c>
      <c r="F27203">
        <v>44</v>
      </c>
      <c r="G27203">
        <v>1</v>
      </c>
      <c r="H27203" t="s">
        <v>62</v>
      </c>
      <c r="I27203">
        <v>1</v>
      </c>
      <c r="J27203">
        <v>7276</v>
      </c>
      <c r="K27203">
        <v>2</v>
      </c>
      <c r="L27203" t="s">
        <v>39</v>
      </c>
      <c r="M27203">
        <v>36</v>
      </c>
      <c r="N27203">
        <v>4</v>
      </c>
      <c r="O27203">
        <v>5</v>
      </c>
      <c r="P27203" t="s">
        <v>56</v>
      </c>
      <c r="Q27203">
        <v>1</v>
      </c>
      <c r="R27203" t="s">
        <v>52</v>
      </c>
      <c r="S27203">
        <v>36813</v>
      </c>
      <c r="T27203">
        <v>368130</v>
      </c>
      <c r="U27203">
        <v>4</v>
      </c>
      <c r="V27203" t="s">
        <v>42</v>
      </c>
      <c r="W27203" t="s">
        <v>35</v>
      </c>
      <c r="X27203">
        <v>23</v>
      </c>
      <c r="Y27203">
        <v>4</v>
      </c>
      <c r="Z27203">
        <v>3</v>
      </c>
      <c r="AA27203">
        <v>80</v>
      </c>
      <c r="AB27203">
        <v>3</v>
      </c>
      <c r="AC27203">
        <v>7</v>
      </c>
      <c r="AD27203">
        <v>3</v>
      </c>
      <c r="AE27203">
        <v>3</v>
      </c>
      <c r="AF27203">
        <v>5</v>
      </c>
      <c r="AG27203">
        <v>4</v>
      </c>
      <c r="AH27203">
        <v>4</v>
      </c>
      <c r="AI27203">
        <v>1</v>
      </c>
    </row>
    <row r="27204" spans="1:35" x14ac:dyDescent="0.3">
      <c r="A27204">
        <v>48</v>
      </c>
      <c r="B27204" t="s">
        <v>35</v>
      </c>
      <c r="C27204" t="s">
        <v>36</v>
      </c>
      <c r="D27204">
        <v>1270</v>
      </c>
      <c r="E27204" t="s">
        <v>46</v>
      </c>
      <c r="F27204">
        <v>34</v>
      </c>
      <c r="G27204">
        <v>5</v>
      </c>
      <c r="H27204" t="s">
        <v>46</v>
      </c>
      <c r="I27204">
        <v>1</v>
      </c>
      <c r="J27204">
        <v>29893</v>
      </c>
      <c r="K27204">
        <v>4</v>
      </c>
      <c r="L27204" t="s">
        <v>39</v>
      </c>
      <c r="M27204">
        <v>153</v>
      </c>
      <c r="N27204">
        <v>4</v>
      </c>
      <c r="O27204">
        <v>2</v>
      </c>
      <c r="P27204" t="s">
        <v>46</v>
      </c>
      <c r="Q27204">
        <v>1</v>
      </c>
      <c r="R27204" t="s">
        <v>52</v>
      </c>
      <c r="S27204">
        <v>12235</v>
      </c>
      <c r="T27204">
        <v>256935</v>
      </c>
      <c r="U27204">
        <v>7</v>
      </c>
      <c r="V27204" t="s">
        <v>42</v>
      </c>
      <c r="W27204" t="s">
        <v>43</v>
      </c>
      <c r="X27204">
        <v>49</v>
      </c>
      <c r="Y27204">
        <v>4</v>
      </c>
      <c r="Z27204">
        <v>1</v>
      </c>
      <c r="AA27204">
        <v>80</v>
      </c>
      <c r="AB27204">
        <v>1</v>
      </c>
      <c r="AC27204">
        <v>11</v>
      </c>
      <c r="AD27204">
        <v>6</v>
      </c>
      <c r="AE27204">
        <v>3</v>
      </c>
      <c r="AF27204">
        <v>5</v>
      </c>
      <c r="AG27204">
        <v>4</v>
      </c>
      <c r="AH27204">
        <v>5</v>
      </c>
      <c r="AI27204">
        <v>3</v>
      </c>
    </row>
    <row r="27205" spans="1:35" x14ac:dyDescent="0.3">
      <c r="A27205">
        <v>44</v>
      </c>
      <c r="B27205" t="s">
        <v>35</v>
      </c>
      <c r="C27205" t="s">
        <v>64</v>
      </c>
      <c r="D27205">
        <v>560</v>
      </c>
      <c r="E27205" t="s">
        <v>54</v>
      </c>
      <c r="F27205">
        <v>13</v>
      </c>
      <c r="G27205">
        <v>2</v>
      </c>
      <c r="H27205" t="s">
        <v>62</v>
      </c>
      <c r="I27205">
        <v>1</v>
      </c>
      <c r="J27205">
        <v>31533</v>
      </c>
      <c r="K27205">
        <v>4</v>
      </c>
      <c r="L27205" t="s">
        <v>39</v>
      </c>
      <c r="M27205">
        <v>32</v>
      </c>
      <c r="N27205">
        <v>1</v>
      </c>
      <c r="O27205">
        <v>4</v>
      </c>
      <c r="P27205" t="s">
        <v>40</v>
      </c>
      <c r="Q27205">
        <v>2</v>
      </c>
      <c r="R27205" t="s">
        <v>52</v>
      </c>
      <c r="S27205">
        <v>33694</v>
      </c>
      <c r="T27205">
        <v>741268</v>
      </c>
      <c r="U27205">
        <v>2</v>
      </c>
      <c r="V27205" t="s">
        <v>42</v>
      </c>
      <c r="W27205" t="s">
        <v>35</v>
      </c>
      <c r="X27205">
        <v>11</v>
      </c>
      <c r="Y27205">
        <v>1</v>
      </c>
      <c r="Z27205">
        <v>1</v>
      </c>
      <c r="AA27205">
        <v>80</v>
      </c>
      <c r="AB27205">
        <v>1</v>
      </c>
      <c r="AC27205">
        <v>21</v>
      </c>
      <c r="AD27205">
        <v>4</v>
      </c>
      <c r="AE27205">
        <v>1</v>
      </c>
      <c r="AF27205">
        <v>5</v>
      </c>
      <c r="AG27205">
        <v>4</v>
      </c>
      <c r="AH27205">
        <v>5</v>
      </c>
      <c r="AI27205">
        <v>1</v>
      </c>
    </row>
    <row r="27206" spans="1:35" x14ac:dyDescent="0.3">
      <c r="A27206">
        <v>46</v>
      </c>
      <c r="B27206" t="s">
        <v>35</v>
      </c>
      <c r="C27206" t="s">
        <v>36</v>
      </c>
      <c r="D27206">
        <v>1226</v>
      </c>
      <c r="E27206" t="s">
        <v>44</v>
      </c>
      <c r="F27206">
        <v>12</v>
      </c>
      <c r="G27206">
        <v>3</v>
      </c>
      <c r="H27206" t="s">
        <v>46</v>
      </c>
      <c r="I27206">
        <v>1</v>
      </c>
      <c r="J27206">
        <v>35792</v>
      </c>
      <c r="K27206">
        <v>3</v>
      </c>
      <c r="L27206" t="s">
        <v>39</v>
      </c>
      <c r="M27206">
        <v>181</v>
      </c>
      <c r="N27206">
        <v>2</v>
      </c>
      <c r="O27206">
        <v>1</v>
      </c>
      <c r="P27206" t="s">
        <v>49</v>
      </c>
      <c r="Q27206">
        <v>1</v>
      </c>
      <c r="R27206" t="s">
        <v>52</v>
      </c>
      <c r="S27206">
        <v>22781</v>
      </c>
      <c r="T27206">
        <v>113905</v>
      </c>
      <c r="U27206">
        <v>7</v>
      </c>
      <c r="V27206" t="s">
        <v>42</v>
      </c>
      <c r="W27206" t="s">
        <v>43</v>
      </c>
      <c r="X27206">
        <v>47</v>
      </c>
      <c r="Y27206">
        <v>1</v>
      </c>
      <c r="Z27206">
        <v>2</v>
      </c>
      <c r="AA27206">
        <v>80</v>
      </c>
      <c r="AB27206">
        <v>1</v>
      </c>
      <c r="AC27206">
        <v>23</v>
      </c>
      <c r="AD27206">
        <v>1</v>
      </c>
      <c r="AE27206">
        <v>3</v>
      </c>
      <c r="AF27206">
        <v>5</v>
      </c>
      <c r="AG27206">
        <v>4</v>
      </c>
      <c r="AH27206">
        <v>2</v>
      </c>
      <c r="AI27206">
        <v>5</v>
      </c>
    </row>
    <row r="27207" spans="1:35" x14ac:dyDescent="0.3">
      <c r="A27207">
        <v>41</v>
      </c>
      <c r="B27207" t="s">
        <v>35</v>
      </c>
      <c r="C27207" t="s">
        <v>64</v>
      </c>
      <c r="D27207">
        <v>637</v>
      </c>
      <c r="E27207" t="s">
        <v>37</v>
      </c>
      <c r="F27207">
        <v>25</v>
      </c>
      <c r="G27207">
        <v>5</v>
      </c>
      <c r="H27207" t="s">
        <v>46</v>
      </c>
      <c r="I27207">
        <v>1</v>
      </c>
      <c r="J27207">
        <v>37684</v>
      </c>
      <c r="K27207">
        <v>2</v>
      </c>
      <c r="L27207" t="s">
        <v>48</v>
      </c>
      <c r="M27207">
        <v>168</v>
      </c>
      <c r="N27207">
        <v>2</v>
      </c>
      <c r="O27207">
        <v>2</v>
      </c>
      <c r="P27207" t="s">
        <v>51</v>
      </c>
      <c r="Q27207">
        <v>4</v>
      </c>
      <c r="R27207" t="s">
        <v>52</v>
      </c>
      <c r="S27207">
        <v>31680</v>
      </c>
      <c r="T27207">
        <v>253440</v>
      </c>
      <c r="U27207">
        <v>1</v>
      </c>
      <c r="V27207" t="s">
        <v>42</v>
      </c>
      <c r="W27207" t="s">
        <v>43</v>
      </c>
      <c r="X27207">
        <v>30</v>
      </c>
      <c r="Y27207">
        <v>3</v>
      </c>
      <c r="Z27207">
        <v>1</v>
      </c>
      <c r="AA27207">
        <v>80</v>
      </c>
      <c r="AB27207">
        <v>1</v>
      </c>
      <c r="AC27207">
        <v>16</v>
      </c>
      <c r="AD27207">
        <v>2</v>
      </c>
      <c r="AE27207">
        <v>3</v>
      </c>
      <c r="AF27207">
        <v>5</v>
      </c>
      <c r="AG27207">
        <v>4</v>
      </c>
      <c r="AH27207">
        <v>5</v>
      </c>
      <c r="AI27207">
        <v>3</v>
      </c>
    </row>
    <row r="27208" spans="1:35" x14ac:dyDescent="0.3">
      <c r="A27208">
        <v>23</v>
      </c>
      <c r="B27208" t="s">
        <v>35</v>
      </c>
      <c r="C27208" t="s">
        <v>64</v>
      </c>
      <c r="D27208">
        <v>669</v>
      </c>
      <c r="E27208" t="s">
        <v>59</v>
      </c>
      <c r="F27208">
        <v>9</v>
      </c>
      <c r="G27208">
        <v>3</v>
      </c>
      <c r="H27208" t="s">
        <v>55</v>
      </c>
      <c r="I27208">
        <v>1</v>
      </c>
      <c r="J27208">
        <v>9371</v>
      </c>
      <c r="K27208">
        <v>3</v>
      </c>
      <c r="L27208" t="s">
        <v>48</v>
      </c>
      <c r="M27208">
        <v>87</v>
      </c>
      <c r="N27208">
        <v>2</v>
      </c>
      <c r="O27208">
        <v>3</v>
      </c>
      <c r="P27208" t="s">
        <v>53</v>
      </c>
      <c r="Q27208">
        <v>3</v>
      </c>
      <c r="R27208" t="s">
        <v>52</v>
      </c>
      <c r="S27208">
        <v>6241</v>
      </c>
      <c r="T27208">
        <v>74892</v>
      </c>
      <c r="U27208">
        <v>1</v>
      </c>
      <c r="V27208" t="s">
        <v>42</v>
      </c>
      <c r="W27208" t="s">
        <v>35</v>
      </c>
      <c r="X27208">
        <v>31</v>
      </c>
      <c r="Y27208">
        <v>4</v>
      </c>
      <c r="Z27208">
        <v>1</v>
      </c>
      <c r="AA27208">
        <v>80</v>
      </c>
      <c r="AB27208">
        <v>4</v>
      </c>
      <c r="AC27208">
        <v>20</v>
      </c>
      <c r="AD27208">
        <v>1</v>
      </c>
      <c r="AE27208">
        <v>4</v>
      </c>
      <c r="AF27208">
        <v>5</v>
      </c>
      <c r="AG27208">
        <v>4</v>
      </c>
      <c r="AH27208">
        <v>2</v>
      </c>
      <c r="AI27208">
        <v>5</v>
      </c>
    </row>
    <row r="27209" spans="1:35" x14ac:dyDescent="0.3">
      <c r="A27209">
        <v>57</v>
      </c>
      <c r="B27209" t="s">
        <v>35</v>
      </c>
      <c r="C27209" t="s">
        <v>65</v>
      </c>
      <c r="D27209">
        <v>1367</v>
      </c>
      <c r="E27209" t="s">
        <v>44</v>
      </c>
      <c r="F27209">
        <v>36</v>
      </c>
      <c r="G27209">
        <v>2</v>
      </c>
      <c r="H27209" t="s">
        <v>55</v>
      </c>
      <c r="I27209">
        <v>1</v>
      </c>
      <c r="J27209">
        <v>10448</v>
      </c>
      <c r="K27209">
        <v>1</v>
      </c>
      <c r="L27209" t="s">
        <v>48</v>
      </c>
      <c r="M27209">
        <v>33</v>
      </c>
      <c r="N27209">
        <v>2</v>
      </c>
      <c r="O27209">
        <v>5</v>
      </c>
      <c r="P27209" t="s">
        <v>51</v>
      </c>
      <c r="Q27209">
        <v>2</v>
      </c>
      <c r="R27209" t="s">
        <v>52</v>
      </c>
      <c r="S27209">
        <v>4217</v>
      </c>
      <c r="T27209">
        <v>105425</v>
      </c>
      <c r="U27209">
        <v>1</v>
      </c>
      <c r="V27209" t="s">
        <v>42</v>
      </c>
      <c r="W27209" t="s">
        <v>35</v>
      </c>
      <c r="X27209">
        <v>40</v>
      </c>
      <c r="Y27209">
        <v>4</v>
      </c>
      <c r="Z27209">
        <v>2</v>
      </c>
      <c r="AA27209">
        <v>80</v>
      </c>
      <c r="AB27209">
        <v>4</v>
      </c>
      <c r="AC27209">
        <v>16</v>
      </c>
      <c r="AD27209">
        <v>4</v>
      </c>
      <c r="AE27209">
        <v>3</v>
      </c>
      <c r="AF27209">
        <v>5</v>
      </c>
      <c r="AG27209">
        <v>4</v>
      </c>
      <c r="AH27209">
        <v>2</v>
      </c>
      <c r="AI27209">
        <v>1</v>
      </c>
    </row>
    <row r="27210" spans="1:35" x14ac:dyDescent="0.3">
      <c r="A27210">
        <v>27</v>
      </c>
      <c r="B27210" t="s">
        <v>35</v>
      </c>
      <c r="C27210" t="s">
        <v>64</v>
      </c>
      <c r="D27210">
        <v>1175</v>
      </c>
      <c r="E27210" t="s">
        <v>37</v>
      </c>
      <c r="F27210">
        <v>3</v>
      </c>
      <c r="G27210">
        <v>5</v>
      </c>
      <c r="H27210" t="s">
        <v>46</v>
      </c>
      <c r="I27210">
        <v>1</v>
      </c>
      <c r="J27210">
        <v>44021</v>
      </c>
      <c r="K27210">
        <v>1</v>
      </c>
      <c r="L27210" t="s">
        <v>39</v>
      </c>
      <c r="M27210">
        <v>160</v>
      </c>
      <c r="N27210">
        <v>1</v>
      </c>
      <c r="O27210">
        <v>4</v>
      </c>
      <c r="P27210" t="s">
        <v>49</v>
      </c>
      <c r="Q27210">
        <v>3</v>
      </c>
      <c r="R27210" t="s">
        <v>41</v>
      </c>
      <c r="S27210">
        <v>18296</v>
      </c>
      <c r="T27210">
        <v>292736</v>
      </c>
      <c r="U27210">
        <v>5</v>
      </c>
      <c r="V27210" t="s">
        <v>42</v>
      </c>
      <c r="W27210" t="s">
        <v>35</v>
      </c>
      <c r="X27210">
        <v>4</v>
      </c>
      <c r="Y27210">
        <v>2</v>
      </c>
      <c r="Z27210">
        <v>1</v>
      </c>
      <c r="AA27210">
        <v>80</v>
      </c>
      <c r="AB27210">
        <v>1</v>
      </c>
      <c r="AC27210">
        <v>14</v>
      </c>
      <c r="AD27210">
        <v>2</v>
      </c>
      <c r="AE27210">
        <v>3</v>
      </c>
      <c r="AF27210">
        <v>5</v>
      </c>
      <c r="AG27210">
        <v>4</v>
      </c>
      <c r="AH27210">
        <v>4</v>
      </c>
      <c r="AI27210">
        <v>5</v>
      </c>
    </row>
    <row r="27211" spans="1:35" x14ac:dyDescent="0.3">
      <c r="A27211">
        <v>43</v>
      </c>
      <c r="B27211" t="s">
        <v>35</v>
      </c>
      <c r="C27211" t="s">
        <v>65</v>
      </c>
      <c r="D27211">
        <v>713</v>
      </c>
      <c r="E27211" t="s">
        <v>59</v>
      </c>
      <c r="F27211">
        <v>24</v>
      </c>
      <c r="G27211">
        <v>4</v>
      </c>
      <c r="H27211" t="s">
        <v>38</v>
      </c>
      <c r="I27211">
        <v>1</v>
      </c>
      <c r="J27211">
        <v>44605</v>
      </c>
      <c r="K27211">
        <v>2</v>
      </c>
      <c r="L27211" t="s">
        <v>39</v>
      </c>
      <c r="M27211">
        <v>139</v>
      </c>
      <c r="N27211">
        <v>1</v>
      </c>
      <c r="O27211">
        <v>5</v>
      </c>
      <c r="P27211" t="s">
        <v>51</v>
      </c>
      <c r="Q27211">
        <v>2</v>
      </c>
      <c r="R27211" t="s">
        <v>41</v>
      </c>
      <c r="S27211">
        <v>49287</v>
      </c>
      <c r="T27211">
        <v>690018</v>
      </c>
      <c r="U27211">
        <v>8</v>
      </c>
      <c r="V27211" t="s">
        <v>42</v>
      </c>
      <c r="W27211" t="s">
        <v>43</v>
      </c>
      <c r="X27211">
        <v>3</v>
      </c>
      <c r="Y27211">
        <v>1</v>
      </c>
      <c r="Z27211">
        <v>3</v>
      </c>
      <c r="AA27211">
        <v>80</v>
      </c>
      <c r="AB27211">
        <v>1</v>
      </c>
      <c r="AC27211">
        <v>6</v>
      </c>
      <c r="AD27211">
        <v>5</v>
      </c>
      <c r="AE27211">
        <v>4</v>
      </c>
      <c r="AF27211">
        <v>5</v>
      </c>
      <c r="AG27211">
        <v>4</v>
      </c>
      <c r="AH27211">
        <v>3</v>
      </c>
      <c r="AI27211">
        <v>3</v>
      </c>
    </row>
    <row r="27212" spans="1:35" x14ac:dyDescent="0.3">
      <c r="A27212">
        <v>37</v>
      </c>
      <c r="B27212" t="s">
        <v>35</v>
      </c>
      <c r="C27212" t="s">
        <v>65</v>
      </c>
      <c r="D27212">
        <v>1311</v>
      </c>
      <c r="E27212" t="s">
        <v>37</v>
      </c>
      <c r="F27212">
        <v>14</v>
      </c>
      <c r="G27212">
        <v>3</v>
      </c>
      <c r="H27212" t="s">
        <v>60</v>
      </c>
      <c r="I27212">
        <v>1</v>
      </c>
      <c r="J27212">
        <v>49546</v>
      </c>
      <c r="K27212">
        <v>3</v>
      </c>
      <c r="L27212" t="s">
        <v>48</v>
      </c>
      <c r="M27212">
        <v>90</v>
      </c>
      <c r="N27212">
        <v>1</v>
      </c>
      <c r="O27212">
        <v>3</v>
      </c>
      <c r="P27212" t="s">
        <v>40</v>
      </c>
      <c r="Q27212">
        <v>3</v>
      </c>
      <c r="R27212" t="s">
        <v>52</v>
      </c>
      <c r="S27212">
        <v>19645</v>
      </c>
      <c r="T27212">
        <v>530415</v>
      </c>
      <c r="U27212">
        <v>7</v>
      </c>
      <c r="V27212" t="s">
        <v>42</v>
      </c>
      <c r="W27212" t="s">
        <v>35</v>
      </c>
      <c r="X27212">
        <v>37</v>
      </c>
      <c r="Y27212">
        <v>4</v>
      </c>
      <c r="Z27212">
        <v>2</v>
      </c>
      <c r="AA27212">
        <v>80</v>
      </c>
      <c r="AB27212">
        <v>1</v>
      </c>
      <c r="AC27212">
        <v>9</v>
      </c>
      <c r="AD27212">
        <v>4</v>
      </c>
      <c r="AE27212">
        <v>3</v>
      </c>
      <c r="AF27212">
        <v>5</v>
      </c>
      <c r="AG27212">
        <v>4</v>
      </c>
      <c r="AH27212">
        <v>4</v>
      </c>
      <c r="AI27212">
        <v>5</v>
      </c>
    </row>
    <row r="27213" spans="1:35" x14ac:dyDescent="0.3">
      <c r="A27213">
        <v>39</v>
      </c>
      <c r="B27213" t="s">
        <v>35</v>
      </c>
      <c r="C27213" t="s">
        <v>65</v>
      </c>
      <c r="D27213">
        <v>477</v>
      </c>
      <c r="E27213" t="s">
        <v>54</v>
      </c>
      <c r="F27213">
        <v>12</v>
      </c>
      <c r="G27213">
        <v>5</v>
      </c>
      <c r="H27213" t="s">
        <v>55</v>
      </c>
      <c r="I27213">
        <v>1</v>
      </c>
      <c r="J27213">
        <v>13513</v>
      </c>
      <c r="K27213">
        <v>3</v>
      </c>
      <c r="L27213" t="s">
        <v>48</v>
      </c>
      <c r="M27213">
        <v>116</v>
      </c>
      <c r="N27213">
        <v>2</v>
      </c>
      <c r="O27213">
        <v>3</v>
      </c>
      <c r="P27213" t="s">
        <v>63</v>
      </c>
      <c r="Q27213">
        <v>2</v>
      </c>
      <c r="R27213" t="s">
        <v>41</v>
      </c>
      <c r="S27213">
        <v>22370</v>
      </c>
      <c r="T27213">
        <v>559250</v>
      </c>
      <c r="U27213">
        <v>8</v>
      </c>
      <c r="V27213" t="s">
        <v>42</v>
      </c>
      <c r="W27213" t="s">
        <v>43</v>
      </c>
      <c r="X27213">
        <v>41</v>
      </c>
      <c r="Y27213">
        <v>1</v>
      </c>
      <c r="Z27213">
        <v>3</v>
      </c>
      <c r="AA27213">
        <v>80</v>
      </c>
      <c r="AB27213">
        <v>3</v>
      </c>
      <c r="AC27213">
        <v>16</v>
      </c>
      <c r="AD27213">
        <v>1</v>
      </c>
      <c r="AE27213">
        <v>1</v>
      </c>
      <c r="AF27213">
        <v>5</v>
      </c>
      <c r="AG27213">
        <v>4</v>
      </c>
      <c r="AH27213">
        <v>3</v>
      </c>
      <c r="AI27213">
        <v>5</v>
      </c>
    </row>
    <row r="27214" spans="1:35" x14ac:dyDescent="0.3">
      <c r="A27214">
        <v>38</v>
      </c>
      <c r="B27214" t="s">
        <v>35</v>
      </c>
      <c r="C27214" t="s">
        <v>65</v>
      </c>
      <c r="D27214">
        <v>958</v>
      </c>
      <c r="E27214" t="s">
        <v>54</v>
      </c>
      <c r="F27214">
        <v>5</v>
      </c>
      <c r="G27214">
        <v>4</v>
      </c>
      <c r="H27214" t="s">
        <v>55</v>
      </c>
      <c r="I27214">
        <v>1</v>
      </c>
      <c r="J27214">
        <v>13699</v>
      </c>
      <c r="K27214">
        <v>4</v>
      </c>
      <c r="L27214" t="s">
        <v>39</v>
      </c>
      <c r="M27214">
        <v>155</v>
      </c>
      <c r="N27214">
        <v>2</v>
      </c>
      <c r="O27214">
        <v>3</v>
      </c>
      <c r="P27214" t="s">
        <v>61</v>
      </c>
      <c r="Q27214">
        <v>3</v>
      </c>
      <c r="R27214" t="s">
        <v>52</v>
      </c>
      <c r="S27214">
        <v>50239</v>
      </c>
      <c r="T27214">
        <v>753585</v>
      </c>
      <c r="U27214">
        <v>2</v>
      </c>
      <c r="V27214" t="s">
        <v>42</v>
      </c>
      <c r="W27214" t="s">
        <v>43</v>
      </c>
      <c r="X27214">
        <v>3</v>
      </c>
      <c r="Y27214">
        <v>4</v>
      </c>
      <c r="Z27214">
        <v>4</v>
      </c>
      <c r="AA27214">
        <v>80</v>
      </c>
      <c r="AB27214">
        <v>4</v>
      </c>
      <c r="AC27214">
        <v>7</v>
      </c>
      <c r="AD27214">
        <v>3</v>
      </c>
      <c r="AE27214">
        <v>1</v>
      </c>
      <c r="AF27214">
        <v>5</v>
      </c>
      <c r="AG27214">
        <v>4</v>
      </c>
      <c r="AH27214">
        <v>3</v>
      </c>
      <c r="AI27214">
        <v>3</v>
      </c>
    </row>
    <row r="27215" spans="1:35" x14ac:dyDescent="0.3">
      <c r="A27215">
        <v>35</v>
      </c>
      <c r="B27215" t="s">
        <v>35</v>
      </c>
      <c r="C27215" t="s">
        <v>36</v>
      </c>
      <c r="D27215">
        <v>1062</v>
      </c>
      <c r="E27215" t="s">
        <v>37</v>
      </c>
      <c r="F27215">
        <v>48</v>
      </c>
      <c r="G27215">
        <v>3</v>
      </c>
      <c r="H27215" t="s">
        <v>62</v>
      </c>
      <c r="I27215">
        <v>1</v>
      </c>
      <c r="J27215">
        <v>14810</v>
      </c>
      <c r="K27215">
        <v>4</v>
      </c>
      <c r="L27215" t="s">
        <v>48</v>
      </c>
      <c r="M27215">
        <v>173</v>
      </c>
      <c r="N27215">
        <v>4</v>
      </c>
      <c r="O27215">
        <v>5</v>
      </c>
      <c r="P27215" t="s">
        <v>61</v>
      </c>
      <c r="Q27215">
        <v>4</v>
      </c>
      <c r="R27215" t="s">
        <v>41</v>
      </c>
      <c r="S27215">
        <v>16525</v>
      </c>
      <c r="T27215">
        <v>214825</v>
      </c>
      <c r="U27215">
        <v>1</v>
      </c>
      <c r="V27215" t="s">
        <v>42</v>
      </c>
      <c r="W27215" t="s">
        <v>35</v>
      </c>
      <c r="X27215">
        <v>13</v>
      </c>
      <c r="Y27215">
        <v>2</v>
      </c>
      <c r="Z27215">
        <v>2</v>
      </c>
      <c r="AA27215">
        <v>80</v>
      </c>
      <c r="AB27215">
        <v>4</v>
      </c>
      <c r="AC27215">
        <v>15</v>
      </c>
      <c r="AD27215">
        <v>5</v>
      </c>
      <c r="AE27215">
        <v>3</v>
      </c>
      <c r="AF27215">
        <v>5</v>
      </c>
      <c r="AG27215">
        <v>4</v>
      </c>
      <c r="AH27215">
        <v>1</v>
      </c>
      <c r="AI27215">
        <v>3</v>
      </c>
    </row>
    <row r="27216" spans="1:35" x14ac:dyDescent="0.3">
      <c r="A27216">
        <v>54</v>
      </c>
      <c r="B27216" t="s">
        <v>35</v>
      </c>
      <c r="C27216" t="s">
        <v>36</v>
      </c>
      <c r="D27216">
        <v>384</v>
      </c>
      <c r="E27216" t="s">
        <v>37</v>
      </c>
      <c r="F27216">
        <v>30</v>
      </c>
      <c r="G27216">
        <v>1</v>
      </c>
      <c r="H27216" t="s">
        <v>55</v>
      </c>
      <c r="I27216">
        <v>1</v>
      </c>
      <c r="J27216">
        <v>15162</v>
      </c>
      <c r="K27216">
        <v>4</v>
      </c>
      <c r="L27216" t="s">
        <v>39</v>
      </c>
      <c r="M27216">
        <v>183</v>
      </c>
      <c r="N27216">
        <v>4</v>
      </c>
      <c r="O27216">
        <v>1</v>
      </c>
      <c r="P27216" t="s">
        <v>46</v>
      </c>
      <c r="Q27216">
        <v>3</v>
      </c>
      <c r="R27216" t="s">
        <v>41</v>
      </c>
      <c r="S27216">
        <v>20410</v>
      </c>
      <c r="T27216">
        <v>489840</v>
      </c>
      <c r="U27216">
        <v>3</v>
      </c>
      <c r="V27216" t="s">
        <v>42</v>
      </c>
      <c r="W27216" t="s">
        <v>35</v>
      </c>
      <c r="X27216">
        <v>3</v>
      </c>
      <c r="Y27216">
        <v>3</v>
      </c>
      <c r="Z27216">
        <v>4</v>
      </c>
      <c r="AA27216">
        <v>80</v>
      </c>
      <c r="AB27216">
        <v>4</v>
      </c>
      <c r="AC27216">
        <v>15</v>
      </c>
      <c r="AD27216">
        <v>5</v>
      </c>
      <c r="AE27216">
        <v>3</v>
      </c>
      <c r="AF27216">
        <v>5</v>
      </c>
      <c r="AG27216">
        <v>4</v>
      </c>
      <c r="AH27216">
        <v>5</v>
      </c>
      <c r="AI27216">
        <v>3</v>
      </c>
    </row>
    <row r="27217" spans="1:35" x14ac:dyDescent="0.3">
      <c r="A27217">
        <v>48</v>
      </c>
      <c r="B27217" t="s">
        <v>35</v>
      </c>
      <c r="C27217" t="s">
        <v>36</v>
      </c>
      <c r="D27217">
        <v>325</v>
      </c>
      <c r="E27217" t="s">
        <v>54</v>
      </c>
      <c r="F27217">
        <v>42</v>
      </c>
      <c r="G27217">
        <v>3</v>
      </c>
      <c r="H27217" t="s">
        <v>38</v>
      </c>
      <c r="I27217">
        <v>1</v>
      </c>
      <c r="J27217">
        <v>15361</v>
      </c>
      <c r="K27217">
        <v>1</v>
      </c>
      <c r="L27217" t="s">
        <v>48</v>
      </c>
      <c r="M27217">
        <v>157</v>
      </c>
      <c r="N27217">
        <v>1</v>
      </c>
      <c r="O27217">
        <v>4</v>
      </c>
      <c r="P27217" t="s">
        <v>58</v>
      </c>
      <c r="Q27217">
        <v>1</v>
      </c>
      <c r="R27217" t="s">
        <v>41</v>
      </c>
      <c r="S27217">
        <v>36984</v>
      </c>
      <c r="T27217">
        <v>998568</v>
      </c>
      <c r="U27217">
        <v>3</v>
      </c>
      <c r="V27217" t="s">
        <v>42</v>
      </c>
      <c r="W27217" t="s">
        <v>43</v>
      </c>
      <c r="X27217">
        <v>21</v>
      </c>
      <c r="Y27217">
        <v>1</v>
      </c>
      <c r="Z27217">
        <v>2</v>
      </c>
      <c r="AA27217">
        <v>80</v>
      </c>
      <c r="AB27217">
        <v>2</v>
      </c>
      <c r="AC27217">
        <v>9</v>
      </c>
      <c r="AD27217">
        <v>6</v>
      </c>
      <c r="AE27217">
        <v>1</v>
      </c>
      <c r="AF27217">
        <v>5</v>
      </c>
      <c r="AG27217">
        <v>4</v>
      </c>
      <c r="AH27217">
        <v>3</v>
      </c>
      <c r="AI27217">
        <v>5</v>
      </c>
    </row>
    <row r="27218" spans="1:35" x14ac:dyDescent="0.3">
      <c r="A27218">
        <v>18</v>
      </c>
      <c r="B27218" t="s">
        <v>35</v>
      </c>
      <c r="C27218" t="s">
        <v>65</v>
      </c>
      <c r="D27218">
        <v>219</v>
      </c>
      <c r="E27218" t="s">
        <v>37</v>
      </c>
      <c r="F27218">
        <v>33</v>
      </c>
      <c r="G27218">
        <v>1</v>
      </c>
      <c r="H27218" t="s">
        <v>38</v>
      </c>
      <c r="I27218">
        <v>1</v>
      </c>
      <c r="J27218">
        <v>15737</v>
      </c>
      <c r="K27218">
        <v>2</v>
      </c>
      <c r="L27218" t="s">
        <v>48</v>
      </c>
      <c r="M27218">
        <v>153</v>
      </c>
      <c r="N27218">
        <v>2</v>
      </c>
      <c r="O27218">
        <v>2</v>
      </c>
      <c r="P27218" t="s">
        <v>40</v>
      </c>
      <c r="Q27218">
        <v>4</v>
      </c>
      <c r="R27218" t="s">
        <v>52</v>
      </c>
      <c r="S27218">
        <v>30985</v>
      </c>
      <c r="T27218">
        <v>185910</v>
      </c>
      <c r="U27218">
        <v>0</v>
      </c>
      <c r="V27218" t="s">
        <v>42</v>
      </c>
      <c r="W27218" t="s">
        <v>35</v>
      </c>
      <c r="X27218">
        <v>32</v>
      </c>
      <c r="Y27218">
        <v>3</v>
      </c>
      <c r="Z27218">
        <v>4</v>
      </c>
      <c r="AA27218">
        <v>80</v>
      </c>
      <c r="AB27218">
        <v>2</v>
      </c>
      <c r="AC27218">
        <v>31</v>
      </c>
      <c r="AD27218">
        <v>6</v>
      </c>
      <c r="AE27218">
        <v>2</v>
      </c>
      <c r="AF27218">
        <v>5</v>
      </c>
      <c r="AG27218">
        <v>4</v>
      </c>
      <c r="AH27218">
        <v>5</v>
      </c>
      <c r="AI27218">
        <v>5</v>
      </c>
    </row>
    <row r="27219" spans="1:35" x14ac:dyDescent="0.3">
      <c r="A27219">
        <v>43</v>
      </c>
      <c r="B27219" t="s">
        <v>35</v>
      </c>
      <c r="C27219" t="s">
        <v>65</v>
      </c>
      <c r="D27219">
        <v>368</v>
      </c>
      <c r="E27219" t="s">
        <v>44</v>
      </c>
      <c r="F27219">
        <v>17</v>
      </c>
      <c r="G27219">
        <v>4</v>
      </c>
      <c r="H27219" t="s">
        <v>45</v>
      </c>
      <c r="I27219">
        <v>1</v>
      </c>
      <c r="J27219">
        <v>15772</v>
      </c>
      <c r="K27219">
        <v>1</v>
      </c>
      <c r="L27219" t="s">
        <v>48</v>
      </c>
      <c r="M27219">
        <v>192</v>
      </c>
      <c r="N27219">
        <v>4</v>
      </c>
      <c r="O27219">
        <v>1</v>
      </c>
      <c r="P27219" t="s">
        <v>58</v>
      </c>
      <c r="Q27219">
        <v>3</v>
      </c>
      <c r="R27219" t="s">
        <v>52</v>
      </c>
      <c r="S27219">
        <v>26554</v>
      </c>
      <c r="T27219">
        <v>477972</v>
      </c>
      <c r="U27219">
        <v>6</v>
      </c>
      <c r="V27219" t="s">
        <v>42</v>
      </c>
      <c r="W27219" t="s">
        <v>35</v>
      </c>
      <c r="X27219">
        <v>14</v>
      </c>
      <c r="Y27219">
        <v>2</v>
      </c>
      <c r="Z27219">
        <v>2</v>
      </c>
      <c r="AA27219">
        <v>80</v>
      </c>
      <c r="AB27219">
        <v>2</v>
      </c>
      <c r="AC27219">
        <v>18</v>
      </c>
      <c r="AD27219">
        <v>1</v>
      </c>
      <c r="AE27219">
        <v>2</v>
      </c>
      <c r="AF27219">
        <v>5</v>
      </c>
      <c r="AG27219">
        <v>4</v>
      </c>
      <c r="AH27219">
        <v>3</v>
      </c>
      <c r="AI27219">
        <v>3</v>
      </c>
    </row>
    <row r="27220" spans="1:35" x14ac:dyDescent="0.3">
      <c r="A27220">
        <v>29</v>
      </c>
      <c r="B27220" t="s">
        <v>35</v>
      </c>
      <c r="C27220" t="s">
        <v>65</v>
      </c>
      <c r="D27220">
        <v>1436</v>
      </c>
      <c r="E27220" t="s">
        <v>37</v>
      </c>
      <c r="F27220">
        <v>38</v>
      </c>
      <c r="G27220">
        <v>4</v>
      </c>
      <c r="H27220" t="s">
        <v>62</v>
      </c>
      <c r="I27220">
        <v>1</v>
      </c>
      <c r="J27220">
        <v>16175</v>
      </c>
      <c r="K27220">
        <v>1</v>
      </c>
      <c r="L27220" t="s">
        <v>48</v>
      </c>
      <c r="M27220">
        <v>102</v>
      </c>
      <c r="N27220">
        <v>4</v>
      </c>
      <c r="O27220">
        <v>5</v>
      </c>
      <c r="P27220" t="s">
        <v>53</v>
      </c>
      <c r="Q27220">
        <v>4</v>
      </c>
      <c r="R27220" t="s">
        <v>52</v>
      </c>
      <c r="S27220">
        <v>7314</v>
      </c>
      <c r="T27220">
        <v>102396</v>
      </c>
      <c r="U27220">
        <v>3</v>
      </c>
      <c r="V27220" t="s">
        <v>42</v>
      </c>
      <c r="W27220" t="s">
        <v>35</v>
      </c>
      <c r="X27220">
        <v>1</v>
      </c>
      <c r="Y27220">
        <v>2</v>
      </c>
      <c r="Z27220">
        <v>3</v>
      </c>
      <c r="AA27220">
        <v>80</v>
      </c>
      <c r="AB27220">
        <v>2</v>
      </c>
      <c r="AC27220">
        <v>5</v>
      </c>
      <c r="AD27220">
        <v>3</v>
      </c>
      <c r="AE27220">
        <v>4</v>
      </c>
      <c r="AF27220">
        <v>5</v>
      </c>
      <c r="AG27220">
        <v>4</v>
      </c>
      <c r="AH27220">
        <v>5</v>
      </c>
      <c r="AI27220">
        <v>3</v>
      </c>
    </row>
    <row r="27221" spans="1:35" x14ac:dyDescent="0.3">
      <c r="A27221">
        <v>60</v>
      </c>
      <c r="B27221" t="s">
        <v>35</v>
      </c>
      <c r="C27221" t="s">
        <v>65</v>
      </c>
      <c r="D27221">
        <v>1354</v>
      </c>
      <c r="E27221" t="s">
        <v>50</v>
      </c>
      <c r="F27221">
        <v>30</v>
      </c>
      <c r="G27221">
        <v>3</v>
      </c>
      <c r="H27221" t="s">
        <v>46</v>
      </c>
      <c r="I27221">
        <v>1</v>
      </c>
      <c r="J27221">
        <v>16311</v>
      </c>
      <c r="K27221">
        <v>3</v>
      </c>
      <c r="L27221" t="s">
        <v>39</v>
      </c>
      <c r="M27221">
        <v>83</v>
      </c>
      <c r="N27221">
        <v>2</v>
      </c>
      <c r="O27221">
        <v>3</v>
      </c>
      <c r="P27221" t="s">
        <v>46</v>
      </c>
      <c r="Q27221">
        <v>2</v>
      </c>
      <c r="R27221" t="s">
        <v>41</v>
      </c>
      <c r="S27221">
        <v>30222</v>
      </c>
      <c r="T27221">
        <v>120888</v>
      </c>
      <c r="U27221">
        <v>7</v>
      </c>
      <c r="V27221" t="s">
        <v>42</v>
      </c>
      <c r="W27221" t="s">
        <v>35</v>
      </c>
      <c r="X27221">
        <v>30</v>
      </c>
      <c r="Y27221">
        <v>2</v>
      </c>
      <c r="Z27221">
        <v>3</v>
      </c>
      <c r="AA27221">
        <v>80</v>
      </c>
      <c r="AB27221">
        <v>4</v>
      </c>
      <c r="AC27221">
        <v>32</v>
      </c>
      <c r="AD27221">
        <v>6</v>
      </c>
      <c r="AE27221">
        <v>2</v>
      </c>
      <c r="AF27221">
        <v>5</v>
      </c>
      <c r="AG27221">
        <v>4</v>
      </c>
      <c r="AH27221">
        <v>5</v>
      </c>
      <c r="AI27221">
        <v>1</v>
      </c>
    </row>
    <row r="27222" spans="1:35" x14ac:dyDescent="0.3">
      <c r="A27222">
        <v>57</v>
      </c>
      <c r="B27222" t="s">
        <v>35</v>
      </c>
      <c r="C27222" t="s">
        <v>36</v>
      </c>
      <c r="D27222">
        <v>746</v>
      </c>
      <c r="E27222" t="s">
        <v>54</v>
      </c>
      <c r="F27222">
        <v>27</v>
      </c>
      <c r="G27222">
        <v>4</v>
      </c>
      <c r="H27222" t="s">
        <v>55</v>
      </c>
      <c r="I27222">
        <v>1</v>
      </c>
      <c r="J27222">
        <v>16367</v>
      </c>
      <c r="K27222">
        <v>1</v>
      </c>
      <c r="L27222" t="s">
        <v>39</v>
      </c>
      <c r="M27222">
        <v>164</v>
      </c>
      <c r="N27222">
        <v>2</v>
      </c>
      <c r="O27222">
        <v>1</v>
      </c>
      <c r="P27222" t="s">
        <v>46</v>
      </c>
      <c r="Q27222">
        <v>2</v>
      </c>
      <c r="R27222" t="s">
        <v>41</v>
      </c>
      <c r="S27222">
        <v>16504</v>
      </c>
      <c r="T27222">
        <v>462112</v>
      </c>
      <c r="U27222">
        <v>7</v>
      </c>
      <c r="V27222" t="s">
        <v>42</v>
      </c>
      <c r="W27222" t="s">
        <v>35</v>
      </c>
      <c r="X27222">
        <v>6</v>
      </c>
      <c r="Y27222">
        <v>4</v>
      </c>
      <c r="Z27222">
        <v>2</v>
      </c>
      <c r="AA27222">
        <v>80</v>
      </c>
      <c r="AB27222">
        <v>4</v>
      </c>
      <c r="AC27222">
        <v>40</v>
      </c>
      <c r="AD27222">
        <v>2</v>
      </c>
      <c r="AE27222">
        <v>4</v>
      </c>
      <c r="AF27222">
        <v>5</v>
      </c>
      <c r="AG27222">
        <v>4</v>
      </c>
      <c r="AH27222">
        <v>2</v>
      </c>
      <c r="AI27222">
        <v>1</v>
      </c>
    </row>
    <row r="27223" spans="1:35" x14ac:dyDescent="0.3">
      <c r="A27223">
        <v>40</v>
      </c>
      <c r="B27223" t="s">
        <v>35</v>
      </c>
      <c r="C27223" t="s">
        <v>64</v>
      </c>
      <c r="D27223">
        <v>1229</v>
      </c>
      <c r="E27223" t="s">
        <v>44</v>
      </c>
      <c r="F27223">
        <v>47</v>
      </c>
      <c r="G27223">
        <v>1</v>
      </c>
      <c r="H27223" t="s">
        <v>55</v>
      </c>
      <c r="I27223">
        <v>1</v>
      </c>
      <c r="J27223">
        <v>18137</v>
      </c>
      <c r="K27223">
        <v>1</v>
      </c>
      <c r="L27223" t="s">
        <v>39</v>
      </c>
      <c r="M27223">
        <v>38</v>
      </c>
      <c r="N27223">
        <v>3</v>
      </c>
      <c r="O27223">
        <v>1</v>
      </c>
      <c r="P27223" t="s">
        <v>58</v>
      </c>
      <c r="Q27223">
        <v>3</v>
      </c>
      <c r="R27223" t="s">
        <v>41</v>
      </c>
      <c r="S27223">
        <v>24404</v>
      </c>
      <c r="T27223">
        <v>536888</v>
      </c>
      <c r="U27223">
        <v>1</v>
      </c>
      <c r="V27223" t="s">
        <v>42</v>
      </c>
      <c r="W27223" t="s">
        <v>43</v>
      </c>
      <c r="X27223">
        <v>48</v>
      </c>
      <c r="Y27223">
        <v>3</v>
      </c>
      <c r="Z27223">
        <v>3</v>
      </c>
      <c r="AA27223">
        <v>80</v>
      </c>
      <c r="AB27223">
        <v>2</v>
      </c>
      <c r="AC27223">
        <v>13</v>
      </c>
      <c r="AD27223">
        <v>5</v>
      </c>
      <c r="AE27223">
        <v>3</v>
      </c>
      <c r="AF27223">
        <v>5</v>
      </c>
      <c r="AG27223">
        <v>4</v>
      </c>
      <c r="AH27223">
        <v>5</v>
      </c>
      <c r="AI27223">
        <v>1</v>
      </c>
    </row>
    <row r="27224" spans="1:35" x14ac:dyDescent="0.3">
      <c r="A27224">
        <v>21</v>
      </c>
      <c r="B27224" t="s">
        <v>35</v>
      </c>
      <c r="C27224" t="s">
        <v>36</v>
      </c>
      <c r="D27224">
        <v>434</v>
      </c>
      <c r="E27224" t="s">
        <v>37</v>
      </c>
      <c r="F27224">
        <v>2</v>
      </c>
      <c r="G27224">
        <v>5</v>
      </c>
      <c r="H27224" t="s">
        <v>46</v>
      </c>
      <c r="I27224">
        <v>1</v>
      </c>
      <c r="J27224">
        <v>19286</v>
      </c>
      <c r="K27224">
        <v>2</v>
      </c>
      <c r="L27224" t="s">
        <v>48</v>
      </c>
      <c r="M27224">
        <v>122</v>
      </c>
      <c r="N27224">
        <v>2</v>
      </c>
      <c r="O27224">
        <v>2</v>
      </c>
      <c r="P27224" t="s">
        <v>53</v>
      </c>
      <c r="Q27224">
        <v>2</v>
      </c>
      <c r="R27224" t="s">
        <v>52</v>
      </c>
      <c r="S27224">
        <v>9212</v>
      </c>
      <c r="T27224">
        <v>239512</v>
      </c>
      <c r="U27224">
        <v>1</v>
      </c>
      <c r="V27224" t="s">
        <v>42</v>
      </c>
      <c r="W27224" t="s">
        <v>43</v>
      </c>
      <c r="X27224">
        <v>36</v>
      </c>
      <c r="Y27224">
        <v>2</v>
      </c>
      <c r="Z27224">
        <v>3</v>
      </c>
      <c r="AA27224">
        <v>80</v>
      </c>
      <c r="AB27224">
        <v>2</v>
      </c>
      <c r="AC27224">
        <v>6</v>
      </c>
      <c r="AD27224">
        <v>5</v>
      </c>
      <c r="AE27224">
        <v>3</v>
      </c>
      <c r="AF27224">
        <v>5</v>
      </c>
      <c r="AG27224">
        <v>4</v>
      </c>
      <c r="AH27224">
        <v>5</v>
      </c>
      <c r="AI27224">
        <v>1</v>
      </c>
    </row>
    <row r="27225" spans="1:35" x14ac:dyDescent="0.3">
      <c r="A27225">
        <v>21</v>
      </c>
      <c r="B27225" t="s">
        <v>35</v>
      </c>
      <c r="C27225" t="s">
        <v>65</v>
      </c>
      <c r="D27225">
        <v>1099</v>
      </c>
      <c r="E27225" t="s">
        <v>59</v>
      </c>
      <c r="F27225">
        <v>41</v>
      </c>
      <c r="G27225">
        <v>3</v>
      </c>
      <c r="H27225" t="s">
        <v>46</v>
      </c>
      <c r="I27225">
        <v>1</v>
      </c>
      <c r="J27225">
        <v>21597</v>
      </c>
      <c r="K27225">
        <v>4</v>
      </c>
      <c r="L27225" t="s">
        <v>39</v>
      </c>
      <c r="M27225">
        <v>68</v>
      </c>
      <c r="N27225">
        <v>2</v>
      </c>
      <c r="O27225">
        <v>2</v>
      </c>
      <c r="P27225" t="s">
        <v>56</v>
      </c>
      <c r="Q27225">
        <v>1</v>
      </c>
      <c r="R27225" t="s">
        <v>41</v>
      </c>
      <c r="S27225">
        <v>32776</v>
      </c>
      <c r="T27225">
        <v>65552</v>
      </c>
      <c r="U27225">
        <v>3</v>
      </c>
      <c r="V27225" t="s">
        <v>42</v>
      </c>
      <c r="W27225" t="s">
        <v>35</v>
      </c>
      <c r="X27225">
        <v>12</v>
      </c>
      <c r="Y27225">
        <v>4</v>
      </c>
      <c r="Z27225">
        <v>2</v>
      </c>
      <c r="AA27225">
        <v>80</v>
      </c>
      <c r="AB27225">
        <v>2</v>
      </c>
      <c r="AC27225">
        <v>10</v>
      </c>
      <c r="AD27225">
        <v>1</v>
      </c>
      <c r="AE27225">
        <v>3</v>
      </c>
      <c r="AF27225">
        <v>5</v>
      </c>
      <c r="AG27225">
        <v>4</v>
      </c>
      <c r="AH27225">
        <v>3</v>
      </c>
      <c r="AI27225">
        <v>3</v>
      </c>
    </row>
    <row r="27226" spans="1:35" x14ac:dyDescent="0.3">
      <c r="A27226">
        <v>57</v>
      </c>
      <c r="B27226" t="s">
        <v>35</v>
      </c>
      <c r="C27226" t="s">
        <v>64</v>
      </c>
      <c r="D27226">
        <v>1176</v>
      </c>
      <c r="E27226" t="s">
        <v>50</v>
      </c>
      <c r="F27226">
        <v>31</v>
      </c>
      <c r="G27226">
        <v>1</v>
      </c>
      <c r="H27226" t="s">
        <v>60</v>
      </c>
      <c r="I27226">
        <v>1</v>
      </c>
      <c r="J27226">
        <v>18103</v>
      </c>
      <c r="K27226">
        <v>4</v>
      </c>
      <c r="L27226" t="s">
        <v>48</v>
      </c>
      <c r="M27226">
        <v>70</v>
      </c>
      <c r="N27226">
        <v>3</v>
      </c>
      <c r="O27226">
        <v>1</v>
      </c>
      <c r="P27226" t="s">
        <v>58</v>
      </c>
      <c r="Q27226">
        <v>1</v>
      </c>
      <c r="R27226" t="s">
        <v>41</v>
      </c>
      <c r="S27226">
        <v>39186</v>
      </c>
      <c r="T27226">
        <v>470232</v>
      </c>
      <c r="U27226">
        <v>4</v>
      </c>
      <c r="V27226" t="s">
        <v>42</v>
      </c>
      <c r="W27226" t="s">
        <v>43</v>
      </c>
      <c r="X27226">
        <v>34</v>
      </c>
      <c r="Y27226">
        <v>1</v>
      </c>
      <c r="Z27226">
        <v>4</v>
      </c>
      <c r="AA27226">
        <v>80</v>
      </c>
      <c r="AB27226">
        <v>3</v>
      </c>
      <c r="AC27226">
        <v>6</v>
      </c>
      <c r="AD27226">
        <v>2</v>
      </c>
      <c r="AE27226">
        <v>3</v>
      </c>
      <c r="AF27226">
        <v>5</v>
      </c>
      <c r="AG27226">
        <v>4</v>
      </c>
      <c r="AH27226">
        <v>3</v>
      </c>
      <c r="AI27226">
        <v>1</v>
      </c>
    </row>
    <row r="27227" spans="1:35" x14ac:dyDescent="0.3">
      <c r="A27227">
        <v>42</v>
      </c>
      <c r="B27227" t="s">
        <v>35</v>
      </c>
      <c r="C27227" t="s">
        <v>65</v>
      </c>
      <c r="D27227">
        <v>1160</v>
      </c>
      <c r="E27227" t="s">
        <v>50</v>
      </c>
      <c r="F27227">
        <v>43</v>
      </c>
      <c r="G27227">
        <v>5</v>
      </c>
      <c r="H27227" t="s">
        <v>62</v>
      </c>
      <c r="I27227">
        <v>1</v>
      </c>
      <c r="J27227">
        <v>24840</v>
      </c>
      <c r="K27227">
        <v>3</v>
      </c>
      <c r="L27227" t="s">
        <v>39</v>
      </c>
      <c r="M27227">
        <v>191</v>
      </c>
      <c r="N27227">
        <v>1</v>
      </c>
      <c r="O27227">
        <v>1</v>
      </c>
      <c r="P27227" t="s">
        <v>40</v>
      </c>
      <c r="Q27227">
        <v>4</v>
      </c>
      <c r="R27227" t="s">
        <v>52</v>
      </c>
      <c r="S27227">
        <v>11525</v>
      </c>
      <c r="T27227">
        <v>230500</v>
      </c>
      <c r="U27227">
        <v>2</v>
      </c>
      <c r="V27227" t="s">
        <v>42</v>
      </c>
      <c r="W27227" t="s">
        <v>43</v>
      </c>
      <c r="X27227">
        <v>40</v>
      </c>
      <c r="Y27227">
        <v>1</v>
      </c>
      <c r="Z27227">
        <v>4</v>
      </c>
      <c r="AA27227">
        <v>80</v>
      </c>
      <c r="AB27227">
        <v>2</v>
      </c>
      <c r="AC27227">
        <v>33</v>
      </c>
      <c r="AD27227">
        <v>4</v>
      </c>
      <c r="AE27227">
        <v>2</v>
      </c>
      <c r="AF27227">
        <v>5</v>
      </c>
      <c r="AG27227">
        <v>4</v>
      </c>
      <c r="AH27227">
        <v>1</v>
      </c>
      <c r="AI27227">
        <v>1</v>
      </c>
    </row>
    <row r="27228" spans="1:35" x14ac:dyDescent="0.3">
      <c r="A27228">
        <v>28</v>
      </c>
      <c r="B27228" t="s">
        <v>35</v>
      </c>
      <c r="C27228" t="s">
        <v>36</v>
      </c>
      <c r="D27228">
        <v>1190</v>
      </c>
      <c r="E27228" t="s">
        <v>37</v>
      </c>
      <c r="F27228">
        <v>17</v>
      </c>
      <c r="G27228">
        <v>5</v>
      </c>
      <c r="H27228" t="s">
        <v>62</v>
      </c>
      <c r="I27228">
        <v>1</v>
      </c>
      <c r="J27228">
        <v>25000</v>
      </c>
      <c r="K27228">
        <v>3</v>
      </c>
      <c r="L27228" t="s">
        <v>48</v>
      </c>
      <c r="M27228">
        <v>46</v>
      </c>
      <c r="N27228">
        <v>2</v>
      </c>
      <c r="O27228">
        <v>4</v>
      </c>
      <c r="P27228" t="s">
        <v>56</v>
      </c>
      <c r="Q27228">
        <v>4</v>
      </c>
      <c r="R27228" t="s">
        <v>41</v>
      </c>
      <c r="S27228">
        <v>35333</v>
      </c>
      <c r="T27228">
        <v>35333</v>
      </c>
      <c r="U27228">
        <v>6</v>
      </c>
      <c r="V27228" t="s">
        <v>42</v>
      </c>
      <c r="W27228" t="s">
        <v>43</v>
      </c>
      <c r="X27228">
        <v>34</v>
      </c>
      <c r="Y27228">
        <v>2</v>
      </c>
      <c r="Z27228">
        <v>3</v>
      </c>
      <c r="AA27228">
        <v>80</v>
      </c>
      <c r="AB27228">
        <v>2</v>
      </c>
      <c r="AC27228">
        <v>9</v>
      </c>
      <c r="AD27228">
        <v>6</v>
      </c>
      <c r="AE27228">
        <v>3</v>
      </c>
      <c r="AF27228">
        <v>5</v>
      </c>
      <c r="AG27228">
        <v>4</v>
      </c>
      <c r="AH27228">
        <v>3</v>
      </c>
      <c r="AI27228">
        <v>5</v>
      </c>
    </row>
    <row r="27229" spans="1:35" x14ac:dyDescent="0.3">
      <c r="A27229">
        <v>35</v>
      </c>
      <c r="B27229" t="s">
        <v>35</v>
      </c>
      <c r="C27229" t="s">
        <v>64</v>
      </c>
      <c r="D27229">
        <v>406</v>
      </c>
      <c r="E27229" t="s">
        <v>44</v>
      </c>
      <c r="F27229">
        <v>24</v>
      </c>
      <c r="G27229">
        <v>2</v>
      </c>
      <c r="H27229" t="s">
        <v>46</v>
      </c>
      <c r="I27229">
        <v>1</v>
      </c>
      <c r="J27229">
        <v>25096</v>
      </c>
      <c r="K27229">
        <v>3</v>
      </c>
      <c r="L27229" t="s">
        <v>48</v>
      </c>
      <c r="M27229">
        <v>149</v>
      </c>
      <c r="N27229">
        <v>3</v>
      </c>
      <c r="O27229">
        <v>4</v>
      </c>
      <c r="P27229" t="s">
        <v>51</v>
      </c>
      <c r="Q27229">
        <v>1</v>
      </c>
      <c r="R27229" t="s">
        <v>41</v>
      </c>
      <c r="S27229">
        <v>32460</v>
      </c>
      <c r="T27229">
        <v>876420</v>
      </c>
      <c r="U27229">
        <v>1</v>
      </c>
      <c r="V27229" t="s">
        <v>42</v>
      </c>
      <c r="W27229" t="s">
        <v>35</v>
      </c>
      <c r="X27229">
        <v>20</v>
      </c>
      <c r="Y27229">
        <v>2</v>
      </c>
      <c r="Z27229">
        <v>4</v>
      </c>
      <c r="AA27229">
        <v>80</v>
      </c>
      <c r="AB27229">
        <v>2</v>
      </c>
      <c r="AC27229">
        <v>7</v>
      </c>
      <c r="AD27229">
        <v>3</v>
      </c>
      <c r="AE27229">
        <v>4</v>
      </c>
      <c r="AF27229">
        <v>5</v>
      </c>
      <c r="AG27229">
        <v>4</v>
      </c>
      <c r="AH27229">
        <v>1</v>
      </c>
      <c r="AI27229">
        <v>1</v>
      </c>
    </row>
    <row r="27230" spans="1:35" x14ac:dyDescent="0.3">
      <c r="A27230">
        <v>48</v>
      </c>
      <c r="B27230" t="s">
        <v>35</v>
      </c>
      <c r="C27230" t="s">
        <v>36</v>
      </c>
      <c r="D27230">
        <v>567</v>
      </c>
      <c r="E27230" t="s">
        <v>59</v>
      </c>
      <c r="F27230">
        <v>42</v>
      </c>
      <c r="G27230">
        <v>2</v>
      </c>
      <c r="H27230" t="s">
        <v>45</v>
      </c>
      <c r="I27230">
        <v>1</v>
      </c>
      <c r="J27230">
        <v>26135</v>
      </c>
      <c r="K27230">
        <v>4</v>
      </c>
      <c r="L27230" t="s">
        <v>39</v>
      </c>
      <c r="M27230">
        <v>141</v>
      </c>
      <c r="N27230">
        <v>2</v>
      </c>
      <c r="O27230">
        <v>1</v>
      </c>
      <c r="P27230" t="s">
        <v>57</v>
      </c>
      <c r="Q27230">
        <v>2</v>
      </c>
      <c r="R27230" t="s">
        <v>41</v>
      </c>
      <c r="S27230">
        <v>38082</v>
      </c>
      <c r="T27230">
        <v>571230</v>
      </c>
      <c r="U27230">
        <v>0</v>
      </c>
      <c r="V27230" t="s">
        <v>42</v>
      </c>
      <c r="W27230" t="s">
        <v>35</v>
      </c>
      <c r="X27230">
        <v>15</v>
      </c>
      <c r="Y27230">
        <v>4</v>
      </c>
      <c r="Z27230">
        <v>2</v>
      </c>
      <c r="AA27230">
        <v>80</v>
      </c>
      <c r="AB27230">
        <v>2</v>
      </c>
      <c r="AC27230">
        <v>11</v>
      </c>
      <c r="AD27230">
        <v>5</v>
      </c>
      <c r="AE27230">
        <v>3</v>
      </c>
      <c r="AF27230">
        <v>5</v>
      </c>
      <c r="AG27230">
        <v>4</v>
      </c>
      <c r="AH27230">
        <v>5</v>
      </c>
      <c r="AI27230">
        <v>3</v>
      </c>
    </row>
    <row r="27231" spans="1:35" x14ac:dyDescent="0.3">
      <c r="A27231">
        <v>52</v>
      </c>
      <c r="B27231" t="s">
        <v>35</v>
      </c>
      <c r="C27231" t="s">
        <v>36</v>
      </c>
      <c r="D27231">
        <v>914</v>
      </c>
      <c r="E27231" t="s">
        <v>54</v>
      </c>
      <c r="F27231">
        <v>25</v>
      </c>
      <c r="G27231">
        <v>2</v>
      </c>
      <c r="H27231" t="s">
        <v>62</v>
      </c>
      <c r="I27231">
        <v>1</v>
      </c>
      <c r="J27231">
        <v>26805</v>
      </c>
      <c r="K27231">
        <v>2</v>
      </c>
      <c r="L27231" t="s">
        <v>48</v>
      </c>
      <c r="M27231">
        <v>125</v>
      </c>
      <c r="N27231">
        <v>1</v>
      </c>
      <c r="O27231">
        <v>3</v>
      </c>
      <c r="P27231" t="s">
        <v>51</v>
      </c>
      <c r="Q27231">
        <v>3</v>
      </c>
      <c r="R27231" t="s">
        <v>41</v>
      </c>
      <c r="S27231">
        <v>28486</v>
      </c>
      <c r="T27231">
        <v>797608</v>
      </c>
      <c r="U27231">
        <v>3</v>
      </c>
      <c r="V27231" t="s">
        <v>42</v>
      </c>
      <c r="W27231" t="s">
        <v>43</v>
      </c>
      <c r="X27231">
        <v>8</v>
      </c>
      <c r="Y27231">
        <v>2</v>
      </c>
      <c r="Z27231">
        <v>1</v>
      </c>
      <c r="AA27231">
        <v>80</v>
      </c>
      <c r="AB27231">
        <v>2</v>
      </c>
      <c r="AC27231">
        <v>6</v>
      </c>
      <c r="AD27231">
        <v>4</v>
      </c>
      <c r="AE27231">
        <v>4</v>
      </c>
      <c r="AF27231">
        <v>5</v>
      </c>
      <c r="AG27231">
        <v>4</v>
      </c>
      <c r="AH27231">
        <v>5</v>
      </c>
      <c r="AI27231">
        <v>3</v>
      </c>
    </row>
    <row r="27232" spans="1:35" x14ac:dyDescent="0.3">
      <c r="A27232">
        <v>46</v>
      </c>
      <c r="B27232" t="s">
        <v>35</v>
      </c>
      <c r="C27232" t="s">
        <v>64</v>
      </c>
      <c r="D27232">
        <v>554</v>
      </c>
      <c r="E27232" t="s">
        <v>50</v>
      </c>
      <c r="F27232">
        <v>4</v>
      </c>
      <c r="G27232">
        <v>3</v>
      </c>
      <c r="H27232" t="s">
        <v>38</v>
      </c>
      <c r="I27232">
        <v>1</v>
      </c>
      <c r="J27232">
        <v>28125</v>
      </c>
      <c r="K27232">
        <v>3</v>
      </c>
      <c r="L27232" t="s">
        <v>39</v>
      </c>
      <c r="M27232">
        <v>87</v>
      </c>
      <c r="N27232">
        <v>1</v>
      </c>
      <c r="O27232">
        <v>5</v>
      </c>
      <c r="P27232" t="s">
        <v>49</v>
      </c>
      <c r="Q27232">
        <v>3</v>
      </c>
      <c r="R27232" t="s">
        <v>52</v>
      </c>
      <c r="S27232">
        <v>16352</v>
      </c>
      <c r="T27232">
        <v>147168</v>
      </c>
      <c r="U27232">
        <v>8</v>
      </c>
      <c r="V27232" t="s">
        <v>42</v>
      </c>
      <c r="W27232" t="s">
        <v>35</v>
      </c>
      <c r="X27232">
        <v>40</v>
      </c>
      <c r="Y27232">
        <v>1</v>
      </c>
      <c r="Z27232">
        <v>1</v>
      </c>
      <c r="AA27232">
        <v>80</v>
      </c>
      <c r="AB27232">
        <v>2</v>
      </c>
      <c r="AC27232">
        <v>15</v>
      </c>
      <c r="AD27232">
        <v>1</v>
      </c>
      <c r="AE27232">
        <v>3</v>
      </c>
      <c r="AF27232">
        <v>5</v>
      </c>
      <c r="AG27232">
        <v>4</v>
      </c>
      <c r="AH27232">
        <v>5</v>
      </c>
      <c r="AI27232">
        <v>5</v>
      </c>
    </row>
    <row r="27233" spans="1:35" x14ac:dyDescent="0.3">
      <c r="A27233">
        <v>54</v>
      </c>
      <c r="B27233" t="s">
        <v>35</v>
      </c>
      <c r="C27233" t="s">
        <v>36</v>
      </c>
      <c r="D27233">
        <v>171</v>
      </c>
      <c r="E27233" t="s">
        <v>46</v>
      </c>
      <c r="F27233">
        <v>39</v>
      </c>
      <c r="G27233">
        <v>1</v>
      </c>
      <c r="H27233" t="s">
        <v>45</v>
      </c>
      <c r="I27233">
        <v>1</v>
      </c>
      <c r="J27233">
        <v>29203</v>
      </c>
      <c r="K27233">
        <v>1</v>
      </c>
      <c r="L27233" t="s">
        <v>39</v>
      </c>
      <c r="M27233">
        <v>196</v>
      </c>
      <c r="N27233">
        <v>4</v>
      </c>
      <c r="O27233">
        <v>4</v>
      </c>
      <c r="P27233" t="s">
        <v>49</v>
      </c>
      <c r="Q27233">
        <v>3</v>
      </c>
      <c r="R27233" t="s">
        <v>41</v>
      </c>
      <c r="S27233">
        <v>4662</v>
      </c>
      <c r="T27233">
        <v>23310</v>
      </c>
      <c r="U27233">
        <v>3</v>
      </c>
      <c r="V27233" t="s">
        <v>42</v>
      </c>
      <c r="W27233" t="s">
        <v>43</v>
      </c>
      <c r="X27233">
        <v>41</v>
      </c>
      <c r="Y27233">
        <v>2</v>
      </c>
      <c r="Z27233">
        <v>4</v>
      </c>
      <c r="AA27233">
        <v>80</v>
      </c>
      <c r="AB27233">
        <v>2</v>
      </c>
      <c r="AC27233">
        <v>6</v>
      </c>
      <c r="AD27233">
        <v>6</v>
      </c>
      <c r="AE27233">
        <v>2</v>
      </c>
      <c r="AF27233">
        <v>5</v>
      </c>
      <c r="AG27233">
        <v>4</v>
      </c>
      <c r="AH27233">
        <v>2</v>
      </c>
      <c r="AI27233">
        <v>3</v>
      </c>
    </row>
    <row r="27234" spans="1:35" x14ac:dyDescent="0.3">
      <c r="A27234">
        <v>36</v>
      </c>
      <c r="B27234" t="s">
        <v>35</v>
      </c>
      <c r="C27234" t="s">
        <v>36</v>
      </c>
      <c r="D27234">
        <v>500</v>
      </c>
      <c r="E27234" t="s">
        <v>44</v>
      </c>
      <c r="F27234">
        <v>9</v>
      </c>
      <c r="G27234">
        <v>3</v>
      </c>
      <c r="H27234" t="s">
        <v>45</v>
      </c>
      <c r="I27234">
        <v>1</v>
      </c>
      <c r="J27234">
        <v>31315</v>
      </c>
      <c r="K27234">
        <v>2</v>
      </c>
      <c r="L27234" t="s">
        <v>39</v>
      </c>
      <c r="M27234">
        <v>173</v>
      </c>
      <c r="N27234">
        <v>4</v>
      </c>
      <c r="O27234">
        <v>3</v>
      </c>
      <c r="P27234" t="s">
        <v>53</v>
      </c>
      <c r="Q27234">
        <v>4</v>
      </c>
      <c r="R27234" t="s">
        <v>52</v>
      </c>
      <c r="S27234">
        <v>48120</v>
      </c>
      <c r="T27234">
        <v>769920</v>
      </c>
      <c r="U27234">
        <v>4</v>
      </c>
      <c r="V27234" t="s">
        <v>42</v>
      </c>
      <c r="W27234" t="s">
        <v>35</v>
      </c>
      <c r="X27234">
        <v>35</v>
      </c>
      <c r="Y27234">
        <v>3</v>
      </c>
      <c r="Z27234">
        <v>2</v>
      </c>
      <c r="AA27234">
        <v>80</v>
      </c>
      <c r="AB27234">
        <v>2</v>
      </c>
      <c r="AC27234">
        <v>5</v>
      </c>
      <c r="AD27234">
        <v>6</v>
      </c>
      <c r="AE27234">
        <v>2</v>
      </c>
      <c r="AF27234">
        <v>5</v>
      </c>
      <c r="AG27234">
        <v>4</v>
      </c>
      <c r="AH27234">
        <v>3</v>
      </c>
      <c r="AI27234">
        <v>1</v>
      </c>
    </row>
    <row r="27235" spans="1:35" x14ac:dyDescent="0.3">
      <c r="A27235">
        <v>34</v>
      </c>
      <c r="B27235" t="s">
        <v>35</v>
      </c>
      <c r="C27235" t="s">
        <v>36</v>
      </c>
      <c r="D27235">
        <v>664</v>
      </c>
      <c r="E27235" t="s">
        <v>54</v>
      </c>
      <c r="F27235">
        <v>34</v>
      </c>
      <c r="G27235">
        <v>5</v>
      </c>
      <c r="H27235" t="s">
        <v>55</v>
      </c>
      <c r="I27235">
        <v>1</v>
      </c>
      <c r="J27235">
        <v>31725</v>
      </c>
      <c r="K27235">
        <v>2</v>
      </c>
      <c r="L27235" t="s">
        <v>48</v>
      </c>
      <c r="M27235">
        <v>167</v>
      </c>
      <c r="N27235">
        <v>4</v>
      </c>
      <c r="O27235">
        <v>3</v>
      </c>
      <c r="P27235" t="s">
        <v>51</v>
      </c>
      <c r="Q27235">
        <v>1</v>
      </c>
      <c r="R27235" t="s">
        <v>41</v>
      </c>
      <c r="S27235">
        <v>6790</v>
      </c>
      <c r="T27235">
        <v>129010</v>
      </c>
      <c r="U27235">
        <v>4</v>
      </c>
      <c r="V27235" t="s">
        <v>42</v>
      </c>
      <c r="W27235" t="s">
        <v>35</v>
      </c>
      <c r="X27235">
        <v>23</v>
      </c>
      <c r="Y27235">
        <v>4</v>
      </c>
      <c r="Z27235">
        <v>3</v>
      </c>
      <c r="AA27235">
        <v>80</v>
      </c>
      <c r="AB27235">
        <v>2</v>
      </c>
      <c r="AC27235">
        <v>13</v>
      </c>
      <c r="AD27235">
        <v>1</v>
      </c>
      <c r="AE27235">
        <v>3</v>
      </c>
      <c r="AF27235">
        <v>5</v>
      </c>
      <c r="AG27235">
        <v>4</v>
      </c>
      <c r="AH27235">
        <v>5</v>
      </c>
      <c r="AI27235">
        <v>5</v>
      </c>
    </row>
    <row r="27236" spans="1:35" x14ac:dyDescent="0.3">
      <c r="A27236">
        <v>31</v>
      </c>
      <c r="B27236" t="s">
        <v>35</v>
      </c>
      <c r="C27236" t="s">
        <v>64</v>
      </c>
      <c r="D27236">
        <v>943</v>
      </c>
      <c r="E27236" t="s">
        <v>37</v>
      </c>
      <c r="F27236">
        <v>4</v>
      </c>
      <c r="G27236">
        <v>5</v>
      </c>
      <c r="H27236" t="s">
        <v>60</v>
      </c>
      <c r="I27236">
        <v>1</v>
      </c>
      <c r="J27236">
        <v>20487</v>
      </c>
      <c r="K27236">
        <v>2</v>
      </c>
      <c r="L27236" t="s">
        <v>48</v>
      </c>
      <c r="M27236">
        <v>52</v>
      </c>
      <c r="N27236">
        <v>4</v>
      </c>
      <c r="O27236">
        <v>5</v>
      </c>
      <c r="P27236" t="s">
        <v>63</v>
      </c>
      <c r="Q27236">
        <v>2</v>
      </c>
      <c r="R27236" t="s">
        <v>52</v>
      </c>
      <c r="S27236">
        <v>20135</v>
      </c>
      <c r="T27236">
        <v>483240</v>
      </c>
      <c r="U27236">
        <v>5</v>
      </c>
      <c r="V27236" t="s">
        <v>42</v>
      </c>
      <c r="W27236" t="s">
        <v>43</v>
      </c>
      <c r="X27236">
        <v>46</v>
      </c>
      <c r="Y27236">
        <v>3</v>
      </c>
      <c r="Z27236">
        <v>4</v>
      </c>
      <c r="AA27236">
        <v>80</v>
      </c>
      <c r="AB27236">
        <v>3</v>
      </c>
      <c r="AC27236">
        <v>12</v>
      </c>
      <c r="AD27236">
        <v>4</v>
      </c>
      <c r="AE27236">
        <v>1</v>
      </c>
      <c r="AF27236">
        <v>5</v>
      </c>
      <c r="AG27236">
        <v>4</v>
      </c>
      <c r="AH27236">
        <v>1</v>
      </c>
      <c r="AI27236">
        <v>1</v>
      </c>
    </row>
    <row r="27237" spans="1:35" x14ac:dyDescent="0.3">
      <c r="A27237">
        <v>58</v>
      </c>
      <c r="B27237" t="s">
        <v>35</v>
      </c>
      <c r="C27237" t="s">
        <v>64</v>
      </c>
      <c r="D27237">
        <v>798</v>
      </c>
      <c r="E27237" t="s">
        <v>46</v>
      </c>
      <c r="F27237">
        <v>1</v>
      </c>
      <c r="G27237">
        <v>3</v>
      </c>
      <c r="H27237" t="s">
        <v>62</v>
      </c>
      <c r="I27237">
        <v>1</v>
      </c>
      <c r="J27237">
        <v>20757</v>
      </c>
      <c r="K27237">
        <v>2</v>
      </c>
      <c r="L27237" t="s">
        <v>48</v>
      </c>
      <c r="M27237">
        <v>51</v>
      </c>
      <c r="N27237">
        <v>1</v>
      </c>
      <c r="O27237">
        <v>2</v>
      </c>
      <c r="P27237" t="s">
        <v>56</v>
      </c>
      <c r="Q27237">
        <v>3</v>
      </c>
      <c r="R27237" t="s">
        <v>41</v>
      </c>
      <c r="S27237">
        <v>44084</v>
      </c>
      <c r="T27237">
        <v>132252</v>
      </c>
      <c r="U27237">
        <v>5</v>
      </c>
      <c r="V27237" t="s">
        <v>42</v>
      </c>
      <c r="W27237" t="s">
        <v>35</v>
      </c>
      <c r="X27237">
        <v>5</v>
      </c>
      <c r="Y27237">
        <v>2</v>
      </c>
      <c r="Z27237">
        <v>4</v>
      </c>
      <c r="AA27237">
        <v>80</v>
      </c>
      <c r="AB27237">
        <v>3</v>
      </c>
      <c r="AC27237">
        <v>18</v>
      </c>
      <c r="AD27237">
        <v>4</v>
      </c>
      <c r="AE27237">
        <v>1</v>
      </c>
      <c r="AF27237">
        <v>5</v>
      </c>
      <c r="AG27237">
        <v>4</v>
      </c>
      <c r="AH27237">
        <v>4</v>
      </c>
      <c r="AI27237">
        <v>3</v>
      </c>
    </row>
    <row r="27238" spans="1:35" x14ac:dyDescent="0.3">
      <c r="A27238">
        <v>33</v>
      </c>
      <c r="B27238" t="s">
        <v>35</v>
      </c>
      <c r="C27238" t="s">
        <v>64</v>
      </c>
      <c r="D27238">
        <v>1297</v>
      </c>
      <c r="E27238" t="s">
        <v>46</v>
      </c>
      <c r="F27238">
        <v>21</v>
      </c>
      <c r="G27238">
        <v>4</v>
      </c>
      <c r="H27238" t="s">
        <v>45</v>
      </c>
      <c r="I27238">
        <v>1</v>
      </c>
      <c r="J27238">
        <v>21153</v>
      </c>
      <c r="K27238">
        <v>2</v>
      </c>
      <c r="L27238" t="s">
        <v>48</v>
      </c>
      <c r="M27238">
        <v>181</v>
      </c>
      <c r="N27238">
        <v>4</v>
      </c>
      <c r="O27238">
        <v>5</v>
      </c>
      <c r="P27238" t="s">
        <v>53</v>
      </c>
      <c r="Q27238">
        <v>1</v>
      </c>
      <c r="R27238" t="s">
        <v>41</v>
      </c>
      <c r="S27238">
        <v>50893</v>
      </c>
      <c r="T27238">
        <v>1526790</v>
      </c>
      <c r="U27238">
        <v>2</v>
      </c>
      <c r="V27238" t="s">
        <v>42</v>
      </c>
      <c r="W27238" t="s">
        <v>43</v>
      </c>
      <c r="X27238">
        <v>11</v>
      </c>
      <c r="Y27238">
        <v>4</v>
      </c>
      <c r="Z27238">
        <v>2</v>
      </c>
      <c r="AA27238">
        <v>80</v>
      </c>
      <c r="AB27238">
        <v>4</v>
      </c>
      <c r="AC27238">
        <v>27</v>
      </c>
      <c r="AD27238">
        <v>2</v>
      </c>
      <c r="AE27238">
        <v>2</v>
      </c>
      <c r="AF27238">
        <v>5</v>
      </c>
      <c r="AG27238">
        <v>4</v>
      </c>
      <c r="AH27238">
        <v>2</v>
      </c>
      <c r="AI27238">
        <v>1</v>
      </c>
    </row>
    <row r="27239" spans="1:35" x14ac:dyDescent="0.3">
      <c r="A27239">
        <v>18</v>
      </c>
      <c r="B27239" t="s">
        <v>35</v>
      </c>
      <c r="C27239" t="s">
        <v>64</v>
      </c>
      <c r="D27239">
        <v>1440</v>
      </c>
      <c r="E27239" t="s">
        <v>37</v>
      </c>
      <c r="F27239">
        <v>13</v>
      </c>
      <c r="G27239">
        <v>4</v>
      </c>
      <c r="H27239" t="s">
        <v>38</v>
      </c>
      <c r="I27239">
        <v>1</v>
      </c>
      <c r="J27239">
        <v>35005</v>
      </c>
      <c r="K27239">
        <v>3</v>
      </c>
      <c r="L27239" t="s">
        <v>39</v>
      </c>
      <c r="M27239">
        <v>108</v>
      </c>
      <c r="N27239">
        <v>1</v>
      </c>
      <c r="O27239">
        <v>1</v>
      </c>
      <c r="P27239" t="s">
        <v>51</v>
      </c>
      <c r="Q27239">
        <v>3</v>
      </c>
      <c r="R27239" t="s">
        <v>41</v>
      </c>
      <c r="S27239">
        <v>32261</v>
      </c>
      <c r="T27239">
        <v>161305</v>
      </c>
      <c r="U27239">
        <v>6</v>
      </c>
      <c r="V27239" t="s">
        <v>42</v>
      </c>
      <c r="W27239" t="s">
        <v>35</v>
      </c>
      <c r="X27239">
        <v>4</v>
      </c>
      <c r="Y27239">
        <v>1</v>
      </c>
      <c r="Z27239">
        <v>2</v>
      </c>
      <c r="AA27239">
        <v>80</v>
      </c>
      <c r="AB27239">
        <v>2</v>
      </c>
      <c r="AC27239">
        <v>7</v>
      </c>
      <c r="AD27239">
        <v>2</v>
      </c>
      <c r="AE27239">
        <v>2</v>
      </c>
      <c r="AF27239">
        <v>5</v>
      </c>
      <c r="AG27239">
        <v>4</v>
      </c>
      <c r="AH27239">
        <v>5</v>
      </c>
      <c r="AI27239">
        <v>1</v>
      </c>
    </row>
    <row r="27240" spans="1:35" x14ac:dyDescent="0.3">
      <c r="A27240">
        <v>42</v>
      </c>
      <c r="B27240" t="s">
        <v>35</v>
      </c>
      <c r="C27240" t="s">
        <v>64</v>
      </c>
      <c r="D27240">
        <v>1001</v>
      </c>
      <c r="E27240" t="s">
        <v>50</v>
      </c>
      <c r="F27240">
        <v>22</v>
      </c>
      <c r="G27240">
        <v>1</v>
      </c>
      <c r="H27240" t="s">
        <v>62</v>
      </c>
      <c r="I27240">
        <v>1</v>
      </c>
      <c r="J27240">
        <v>37638</v>
      </c>
      <c r="K27240">
        <v>1</v>
      </c>
      <c r="L27240" t="s">
        <v>48</v>
      </c>
      <c r="M27240">
        <v>72</v>
      </c>
      <c r="N27240">
        <v>4</v>
      </c>
      <c r="O27240">
        <v>2</v>
      </c>
      <c r="P27240" t="s">
        <v>46</v>
      </c>
      <c r="Q27240">
        <v>4</v>
      </c>
      <c r="R27240" t="s">
        <v>41</v>
      </c>
      <c r="S27240">
        <v>42117</v>
      </c>
      <c r="T27240">
        <v>1010808</v>
      </c>
      <c r="U27240">
        <v>5</v>
      </c>
      <c r="V27240" t="s">
        <v>42</v>
      </c>
      <c r="W27240" t="s">
        <v>43</v>
      </c>
      <c r="X27240">
        <v>39</v>
      </c>
      <c r="Y27240">
        <v>3</v>
      </c>
      <c r="Z27240">
        <v>2</v>
      </c>
      <c r="AA27240">
        <v>80</v>
      </c>
      <c r="AB27240">
        <v>2</v>
      </c>
      <c r="AC27240">
        <v>5</v>
      </c>
      <c r="AD27240">
        <v>6</v>
      </c>
      <c r="AE27240">
        <v>1</v>
      </c>
      <c r="AF27240">
        <v>5</v>
      </c>
      <c r="AG27240">
        <v>4</v>
      </c>
      <c r="AH27240">
        <v>5</v>
      </c>
      <c r="AI27240">
        <v>3</v>
      </c>
    </row>
    <row r="27241" spans="1:35" x14ac:dyDescent="0.3">
      <c r="A27241">
        <v>41</v>
      </c>
      <c r="B27241" t="s">
        <v>35</v>
      </c>
      <c r="C27241" t="s">
        <v>64</v>
      </c>
      <c r="D27241">
        <v>686</v>
      </c>
      <c r="E27241" t="s">
        <v>54</v>
      </c>
      <c r="F27241">
        <v>15</v>
      </c>
      <c r="G27241">
        <v>2</v>
      </c>
      <c r="H27241" t="s">
        <v>55</v>
      </c>
      <c r="I27241">
        <v>1</v>
      </c>
      <c r="J27241">
        <v>38086</v>
      </c>
      <c r="K27241">
        <v>1</v>
      </c>
      <c r="L27241" t="s">
        <v>39</v>
      </c>
      <c r="M27241">
        <v>154</v>
      </c>
      <c r="N27241">
        <v>1</v>
      </c>
      <c r="O27241">
        <v>5</v>
      </c>
      <c r="P27241" t="s">
        <v>57</v>
      </c>
      <c r="Q27241">
        <v>4</v>
      </c>
      <c r="R27241" t="s">
        <v>41</v>
      </c>
      <c r="S27241">
        <v>16339</v>
      </c>
      <c r="T27241">
        <v>359458</v>
      </c>
      <c r="U27241">
        <v>5</v>
      </c>
      <c r="V27241" t="s">
        <v>42</v>
      </c>
      <c r="W27241" t="s">
        <v>35</v>
      </c>
      <c r="X27241">
        <v>5</v>
      </c>
      <c r="Y27241">
        <v>2</v>
      </c>
      <c r="Z27241">
        <v>1</v>
      </c>
      <c r="AA27241">
        <v>80</v>
      </c>
      <c r="AB27241">
        <v>2</v>
      </c>
      <c r="AC27241">
        <v>8</v>
      </c>
      <c r="AD27241">
        <v>5</v>
      </c>
      <c r="AE27241">
        <v>4</v>
      </c>
      <c r="AF27241">
        <v>5</v>
      </c>
      <c r="AG27241">
        <v>4</v>
      </c>
      <c r="AH27241">
        <v>3</v>
      </c>
      <c r="AI27241">
        <v>1</v>
      </c>
    </row>
    <row r="27242" spans="1:35" x14ac:dyDescent="0.3">
      <c r="A27242">
        <v>59</v>
      </c>
      <c r="B27242" t="s">
        <v>35</v>
      </c>
      <c r="C27242" t="s">
        <v>64</v>
      </c>
      <c r="D27242">
        <v>410</v>
      </c>
      <c r="E27242" t="s">
        <v>50</v>
      </c>
      <c r="F27242">
        <v>22</v>
      </c>
      <c r="G27242">
        <v>1</v>
      </c>
      <c r="H27242" t="s">
        <v>46</v>
      </c>
      <c r="I27242">
        <v>1</v>
      </c>
      <c r="J27242">
        <v>38668</v>
      </c>
      <c r="K27242">
        <v>3</v>
      </c>
      <c r="L27242" t="s">
        <v>48</v>
      </c>
      <c r="M27242">
        <v>76</v>
      </c>
      <c r="N27242">
        <v>2</v>
      </c>
      <c r="O27242">
        <v>3</v>
      </c>
      <c r="P27242" t="s">
        <v>40</v>
      </c>
      <c r="Q27242">
        <v>3</v>
      </c>
      <c r="R27242" t="s">
        <v>52</v>
      </c>
      <c r="S27242">
        <v>17194</v>
      </c>
      <c r="T27242">
        <v>481432</v>
      </c>
      <c r="U27242">
        <v>3</v>
      </c>
      <c r="V27242" t="s">
        <v>42</v>
      </c>
      <c r="W27242" t="s">
        <v>35</v>
      </c>
      <c r="X27242">
        <v>24</v>
      </c>
      <c r="Y27242">
        <v>2</v>
      </c>
      <c r="Z27242">
        <v>4</v>
      </c>
      <c r="AA27242">
        <v>80</v>
      </c>
      <c r="AB27242">
        <v>2</v>
      </c>
      <c r="AC27242">
        <v>7</v>
      </c>
      <c r="AD27242">
        <v>5</v>
      </c>
      <c r="AE27242">
        <v>2</v>
      </c>
      <c r="AF27242">
        <v>5</v>
      </c>
      <c r="AG27242">
        <v>4</v>
      </c>
      <c r="AH27242">
        <v>1</v>
      </c>
      <c r="AI27242">
        <v>3</v>
      </c>
    </row>
    <row r="27243" spans="1:35" x14ac:dyDescent="0.3">
      <c r="A27243">
        <v>21</v>
      </c>
      <c r="B27243" t="s">
        <v>35</v>
      </c>
      <c r="C27243" t="s">
        <v>64</v>
      </c>
      <c r="D27243">
        <v>544</v>
      </c>
      <c r="E27243" t="s">
        <v>37</v>
      </c>
      <c r="F27243">
        <v>28</v>
      </c>
      <c r="G27243">
        <v>3</v>
      </c>
      <c r="H27243" t="s">
        <v>62</v>
      </c>
      <c r="I27243">
        <v>1</v>
      </c>
      <c r="J27243">
        <v>40272</v>
      </c>
      <c r="K27243">
        <v>2</v>
      </c>
      <c r="L27243" t="s">
        <v>39</v>
      </c>
      <c r="M27243">
        <v>40</v>
      </c>
      <c r="N27243">
        <v>1</v>
      </c>
      <c r="O27243">
        <v>1</v>
      </c>
      <c r="P27243" t="s">
        <v>49</v>
      </c>
      <c r="Q27243">
        <v>1</v>
      </c>
      <c r="R27243" t="s">
        <v>52</v>
      </c>
      <c r="S27243">
        <v>48787</v>
      </c>
      <c r="T27243">
        <v>487870</v>
      </c>
      <c r="U27243">
        <v>1</v>
      </c>
      <c r="V27243" t="s">
        <v>42</v>
      </c>
      <c r="W27243" t="s">
        <v>35</v>
      </c>
      <c r="X27243">
        <v>30</v>
      </c>
      <c r="Y27243">
        <v>1</v>
      </c>
      <c r="Z27243">
        <v>1</v>
      </c>
      <c r="AA27243">
        <v>80</v>
      </c>
      <c r="AB27243">
        <v>2</v>
      </c>
      <c r="AC27243">
        <v>5</v>
      </c>
      <c r="AD27243">
        <v>3</v>
      </c>
      <c r="AE27243">
        <v>3</v>
      </c>
      <c r="AF27243">
        <v>5</v>
      </c>
      <c r="AG27243">
        <v>4</v>
      </c>
      <c r="AH27243">
        <v>1</v>
      </c>
      <c r="AI27243">
        <v>3</v>
      </c>
    </row>
    <row r="27244" spans="1:35" x14ac:dyDescent="0.3">
      <c r="A27244">
        <v>53</v>
      </c>
      <c r="B27244" t="s">
        <v>35</v>
      </c>
      <c r="C27244" t="s">
        <v>36</v>
      </c>
      <c r="D27244">
        <v>980</v>
      </c>
      <c r="E27244" t="s">
        <v>59</v>
      </c>
      <c r="F27244">
        <v>23</v>
      </c>
      <c r="G27244">
        <v>5</v>
      </c>
      <c r="H27244" t="s">
        <v>62</v>
      </c>
      <c r="I27244">
        <v>1</v>
      </c>
      <c r="J27244">
        <v>22916</v>
      </c>
      <c r="K27244">
        <v>4</v>
      </c>
      <c r="L27244" t="s">
        <v>39</v>
      </c>
      <c r="M27244">
        <v>90</v>
      </c>
      <c r="N27244">
        <v>3</v>
      </c>
      <c r="O27244">
        <v>3</v>
      </c>
      <c r="P27244" t="s">
        <v>49</v>
      </c>
      <c r="Q27244">
        <v>4</v>
      </c>
      <c r="R27244" t="s">
        <v>41</v>
      </c>
      <c r="S27244">
        <v>2143</v>
      </c>
      <c r="T27244">
        <v>32145</v>
      </c>
      <c r="U27244">
        <v>1</v>
      </c>
      <c r="V27244" t="s">
        <v>42</v>
      </c>
      <c r="W27244" t="s">
        <v>43</v>
      </c>
      <c r="X27244">
        <v>17</v>
      </c>
      <c r="Y27244">
        <v>4</v>
      </c>
      <c r="Z27244">
        <v>4</v>
      </c>
      <c r="AA27244">
        <v>80</v>
      </c>
      <c r="AB27244">
        <v>3</v>
      </c>
      <c r="AC27244">
        <v>6</v>
      </c>
      <c r="AD27244">
        <v>6</v>
      </c>
      <c r="AE27244">
        <v>1</v>
      </c>
      <c r="AF27244">
        <v>5</v>
      </c>
      <c r="AG27244">
        <v>4</v>
      </c>
      <c r="AH27244">
        <v>2</v>
      </c>
      <c r="AI27244">
        <v>1</v>
      </c>
    </row>
    <row r="27245" spans="1:35" x14ac:dyDescent="0.3">
      <c r="A27245">
        <v>51</v>
      </c>
      <c r="B27245" t="s">
        <v>35</v>
      </c>
      <c r="C27245" t="s">
        <v>64</v>
      </c>
      <c r="D27245">
        <v>397</v>
      </c>
      <c r="E27245" t="s">
        <v>50</v>
      </c>
      <c r="F27245">
        <v>16</v>
      </c>
      <c r="G27245">
        <v>3</v>
      </c>
      <c r="H27245" t="s">
        <v>60</v>
      </c>
      <c r="I27245">
        <v>1</v>
      </c>
      <c r="J27245">
        <v>43880</v>
      </c>
      <c r="K27245">
        <v>4</v>
      </c>
      <c r="L27245" t="s">
        <v>39</v>
      </c>
      <c r="M27245">
        <v>135</v>
      </c>
      <c r="N27245">
        <v>1</v>
      </c>
      <c r="O27245">
        <v>3</v>
      </c>
      <c r="P27245" t="s">
        <v>57</v>
      </c>
      <c r="Q27245">
        <v>1</v>
      </c>
      <c r="R27245" t="s">
        <v>41</v>
      </c>
      <c r="S27245">
        <v>4042</v>
      </c>
      <c r="T27245">
        <v>109134</v>
      </c>
      <c r="U27245">
        <v>2</v>
      </c>
      <c r="V27245" t="s">
        <v>42</v>
      </c>
      <c r="W27245" t="s">
        <v>43</v>
      </c>
      <c r="X27245">
        <v>47</v>
      </c>
      <c r="Y27245">
        <v>2</v>
      </c>
      <c r="Z27245">
        <v>2</v>
      </c>
      <c r="AA27245">
        <v>80</v>
      </c>
      <c r="AB27245">
        <v>2</v>
      </c>
      <c r="AC27245">
        <v>25</v>
      </c>
      <c r="AD27245">
        <v>3</v>
      </c>
      <c r="AE27245">
        <v>3</v>
      </c>
      <c r="AF27245">
        <v>5</v>
      </c>
      <c r="AG27245">
        <v>4</v>
      </c>
      <c r="AH27245">
        <v>4</v>
      </c>
      <c r="AI27245">
        <v>3</v>
      </c>
    </row>
    <row r="27246" spans="1:35" x14ac:dyDescent="0.3">
      <c r="A27246">
        <v>31</v>
      </c>
      <c r="B27246" t="s">
        <v>35</v>
      </c>
      <c r="C27246" t="s">
        <v>64</v>
      </c>
      <c r="D27246">
        <v>877</v>
      </c>
      <c r="E27246" t="s">
        <v>59</v>
      </c>
      <c r="F27246">
        <v>16</v>
      </c>
      <c r="G27246">
        <v>2</v>
      </c>
      <c r="H27246" t="s">
        <v>62</v>
      </c>
      <c r="I27246">
        <v>1</v>
      </c>
      <c r="J27246">
        <v>44069</v>
      </c>
      <c r="K27246">
        <v>3</v>
      </c>
      <c r="L27246" t="s">
        <v>39</v>
      </c>
      <c r="M27246">
        <v>95</v>
      </c>
      <c r="N27246">
        <v>4</v>
      </c>
      <c r="O27246">
        <v>1</v>
      </c>
      <c r="P27246" t="s">
        <v>46</v>
      </c>
      <c r="Q27246">
        <v>3</v>
      </c>
      <c r="R27246" t="s">
        <v>41</v>
      </c>
      <c r="S27246">
        <v>28318</v>
      </c>
      <c r="T27246">
        <v>28318</v>
      </c>
      <c r="U27246">
        <v>8</v>
      </c>
      <c r="V27246" t="s">
        <v>42</v>
      </c>
      <c r="W27246" t="s">
        <v>35</v>
      </c>
      <c r="X27246">
        <v>38</v>
      </c>
      <c r="Y27246">
        <v>3</v>
      </c>
      <c r="Z27246">
        <v>4</v>
      </c>
      <c r="AA27246">
        <v>80</v>
      </c>
      <c r="AB27246">
        <v>2</v>
      </c>
      <c r="AC27246">
        <v>19</v>
      </c>
      <c r="AD27246">
        <v>6</v>
      </c>
      <c r="AE27246">
        <v>4</v>
      </c>
      <c r="AF27246">
        <v>5</v>
      </c>
      <c r="AG27246">
        <v>4</v>
      </c>
      <c r="AH27246">
        <v>5</v>
      </c>
      <c r="AI27246">
        <v>5</v>
      </c>
    </row>
    <row r="27247" spans="1:35" x14ac:dyDescent="0.3">
      <c r="A27247">
        <v>46</v>
      </c>
      <c r="B27247" t="s">
        <v>35</v>
      </c>
      <c r="C27247" t="s">
        <v>65</v>
      </c>
      <c r="D27247">
        <v>394</v>
      </c>
      <c r="E27247" t="s">
        <v>50</v>
      </c>
      <c r="F27247">
        <v>35</v>
      </c>
      <c r="G27247">
        <v>4</v>
      </c>
      <c r="H27247" t="s">
        <v>45</v>
      </c>
      <c r="I27247">
        <v>1</v>
      </c>
      <c r="J27247">
        <v>44408</v>
      </c>
      <c r="K27247">
        <v>1</v>
      </c>
      <c r="L27247" t="s">
        <v>39</v>
      </c>
      <c r="M27247">
        <v>99</v>
      </c>
      <c r="N27247">
        <v>1</v>
      </c>
      <c r="O27247">
        <v>3</v>
      </c>
      <c r="P27247" t="s">
        <v>49</v>
      </c>
      <c r="Q27247">
        <v>4</v>
      </c>
      <c r="R27247" t="s">
        <v>41</v>
      </c>
      <c r="S27247">
        <v>16837</v>
      </c>
      <c r="T27247">
        <v>50511</v>
      </c>
      <c r="U27247">
        <v>7</v>
      </c>
      <c r="V27247" t="s">
        <v>42</v>
      </c>
      <c r="W27247" t="s">
        <v>43</v>
      </c>
      <c r="X27247">
        <v>7</v>
      </c>
      <c r="Y27247">
        <v>1</v>
      </c>
      <c r="Z27247">
        <v>4</v>
      </c>
      <c r="AA27247">
        <v>80</v>
      </c>
      <c r="AB27247">
        <v>2</v>
      </c>
      <c r="AC27247">
        <v>18</v>
      </c>
      <c r="AD27247">
        <v>3</v>
      </c>
      <c r="AE27247">
        <v>3</v>
      </c>
      <c r="AF27247">
        <v>5</v>
      </c>
      <c r="AG27247">
        <v>4</v>
      </c>
      <c r="AH27247">
        <v>2</v>
      </c>
      <c r="AI27247">
        <v>5</v>
      </c>
    </row>
    <row r="27248" spans="1:35" x14ac:dyDescent="0.3">
      <c r="A27248">
        <v>57</v>
      </c>
      <c r="B27248" t="s">
        <v>35</v>
      </c>
      <c r="C27248" t="s">
        <v>64</v>
      </c>
      <c r="D27248">
        <v>146</v>
      </c>
      <c r="E27248" t="s">
        <v>59</v>
      </c>
      <c r="F27248">
        <v>24</v>
      </c>
      <c r="G27248">
        <v>4</v>
      </c>
      <c r="H27248" t="s">
        <v>60</v>
      </c>
      <c r="I27248">
        <v>1</v>
      </c>
      <c r="J27248">
        <v>44466</v>
      </c>
      <c r="K27248">
        <v>4</v>
      </c>
      <c r="L27248" t="s">
        <v>39</v>
      </c>
      <c r="M27248">
        <v>199</v>
      </c>
      <c r="N27248">
        <v>1</v>
      </c>
      <c r="O27248">
        <v>2</v>
      </c>
      <c r="P27248" t="s">
        <v>57</v>
      </c>
      <c r="Q27248">
        <v>1</v>
      </c>
      <c r="R27248" t="s">
        <v>52</v>
      </c>
      <c r="S27248">
        <v>49897</v>
      </c>
      <c r="T27248">
        <v>997940</v>
      </c>
      <c r="U27248">
        <v>2</v>
      </c>
      <c r="V27248" t="s">
        <v>42</v>
      </c>
      <c r="W27248" t="s">
        <v>43</v>
      </c>
      <c r="X27248">
        <v>0</v>
      </c>
      <c r="Y27248">
        <v>2</v>
      </c>
      <c r="Z27248">
        <v>1</v>
      </c>
      <c r="AA27248">
        <v>80</v>
      </c>
      <c r="AB27248">
        <v>2</v>
      </c>
      <c r="AC27248">
        <v>8</v>
      </c>
      <c r="AD27248">
        <v>1</v>
      </c>
      <c r="AE27248">
        <v>1</v>
      </c>
      <c r="AF27248">
        <v>5</v>
      </c>
      <c r="AG27248">
        <v>4</v>
      </c>
      <c r="AH27248">
        <v>5</v>
      </c>
      <c r="AI27248">
        <v>3</v>
      </c>
    </row>
    <row r="27249" spans="1:35" x14ac:dyDescent="0.3">
      <c r="A27249">
        <v>30</v>
      </c>
      <c r="B27249" t="s">
        <v>35</v>
      </c>
      <c r="C27249" t="s">
        <v>36</v>
      </c>
      <c r="D27249">
        <v>670</v>
      </c>
      <c r="E27249" t="s">
        <v>37</v>
      </c>
      <c r="F27249">
        <v>30</v>
      </c>
      <c r="G27249">
        <v>2</v>
      </c>
      <c r="H27249" t="s">
        <v>46</v>
      </c>
      <c r="I27249">
        <v>1</v>
      </c>
      <c r="J27249">
        <v>23821</v>
      </c>
      <c r="K27249">
        <v>1</v>
      </c>
      <c r="L27249" t="s">
        <v>48</v>
      </c>
      <c r="M27249">
        <v>191</v>
      </c>
      <c r="N27249">
        <v>1</v>
      </c>
      <c r="O27249">
        <v>3</v>
      </c>
      <c r="P27249" t="s">
        <v>49</v>
      </c>
      <c r="Q27249">
        <v>4</v>
      </c>
      <c r="R27249" t="s">
        <v>41</v>
      </c>
      <c r="S27249">
        <v>47263</v>
      </c>
      <c r="T27249">
        <v>94526</v>
      </c>
      <c r="U27249">
        <v>6</v>
      </c>
      <c r="V27249" t="s">
        <v>42</v>
      </c>
      <c r="W27249" t="s">
        <v>35</v>
      </c>
      <c r="X27249">
        <v>13</v>
      </c>
      <c r="Y27249">
        <v>2</v>
      </c>
      <c r="Z27249">
        <v>1</v>
      </c>
      <c r="AA27249">
        <v>80</v>
      </c>
      <c r="AB27249">
        <v>3</v>
      </c>
      <c r="AC27249">
        <v>15</v>
      </c>
      <c r="AD27249">
        <v>2</v>
      </c>
      <c r="AE27249">
        <v>2</v>
      </c>
      <c r="AF27249">
        <v>5</v>
      </c>
      <c r="AG27249">
        <v>4</v>
      </c>
      <c r="AH27249">
        <v>3</v>
      </c>
      <c r="AI27249">
        <v>3</v>
      </c>
    </row>
    <row r="27250" spans="1:35" x14ac:dyDescent="0.3">
      <c r="A27250">
        <v>20</v>
      </c>
      <c r="B27250" t="s">
        <v>35</v>
      </c>
      <c r="C27250" t="s">
        <v>36</v>
      </c>
      <c r="D27250">
        <v>1226</v>
      </c>
      <c r="E27250" t="s">
        <v>50</v>
      </c>
      <c r="F27250">
        <v>3</v>
      </c>
      <c r="G27250">
        <v>5</v>
      </c>
      <c r="H27250" t="s">
        <v>62</v>
      </c>
      <c r="I27250">
        <v>1</v>
      </c>
      <c r="J27250">
        <v>46158</v>
      </c>
      <c r="K27250">
        <v>2</v>
      </c>
      <c r="L27250" t="s">
        <v>39</v>
      </c>
      <c r="M27250">
        <v>66</v>
      </c>
      <c r="N27250">
        <v>3</v>
      </c>
      <c r="O27250">
        <v>1</v>
      </c>
      <c r="P27250" t="s">
        <v>57</v>
      </c>
      <c r="Q27250">
        <v>1</v>
      </c>
      <c r="R27250" t="s">
        <v>41</v>
      </c>
      <c r="S27250">
        <v>42691</v>
      </c>
      <c r="T27250">
        <v>298837</v>
      </c>
      <c r="U27250">
        <v>3</v>
      </c>
      <c r="V27250" t="s">
        <v>42</v>
      </c>
      <c r="W27250" t="s">
        <v>43</v>
      </c>
      <c r="X27250">
        <v>7</v>
      </c>
      <c r="Y27250">
        <v>2</v>
      </c>
      <c r="Z27250">
        <v>3</v>
      </c>
      <c r="AA27250">
        <v>80</v>
      </c>
      <c r="AB27250">
        <v>2</v>
      </c>
      <c r="AC27250">
        <v>30</v>
      </c>
      <c r="AD27250">
        <v>3</v>
      </c>
      <c r="AE27250">
        <v>4</v>
      </c>
      <c r="AF27250">
        <v>5</v>
      </c>
      <c r="AG27250">
        <v>4</v>
      </c>
      <c r="AH27250">
        <v>3</v>
      </c>
      <c r="AI27250">
        <v>1</v>
      </c>
    </row>
    <row r="27251" spans="1:35" x14ac:dyDescent="0.3">
      <c r="A27251">
        <v>24</v>
      </c>
      <c r="B27251" t="s">
        <v>35</v>
      </c>
      <c r="C27251" t="s">
        <v>36</v>
      </c>
      <c r="D27251">
        <v>1245</v>
      </c>
      <c r="E27251" t="s">
        <v>59</v>
      </c>
      <c r="F27251">
        <v>37</v>
      </c>
      <c r="G27251">
        <v>1</v>
      </c>
      <c r="H27251" t="s">
        <v>55</v>
      </c>
      <c r="I27251">
        <v>1</v>
      </c>
      <c r="J27251">
        <v>48815</v>
      </c>
      <c r="K27251">
        <v>4</v>
      </c>
      <c r="L27251" t="s">
        <v>39</v>
      </c>
      <c r="M27251">
        <v>44</v>
      </c>
      <c r="N27251">
        <v>2</v>
      </c>
      <c r="O27251">
        <v>4</v>
      </c>
      <c r="P27251" t="s">
        <v>58</v>
      </c>
      <c r="Q27251">
        <v>1</v>
      </c>
      <c r="R27251" t="s">
        <v>41</v>
      </c>
      <c r="S27251">
        <v>22688</v>
      </c>
      <c r="T27251">
        <v>363008</v>
      </c>
      <c r="U27251">
        <v>3</v>
      </c>
      <c r="V27251" t="s">
        <v>42</v>
      </c>
      <c r="W27251" t="s">
        <v>35</v>
      </c>
      <c r="X27251">
        <v>23</v>
      </c>
      <c r="Y27251">
        <v>1</v>
      </c>
      <c r="Z27251">
        <v>1</v>
      </c>
      <c r="AA27251">
        <v>80</v>
      </c>
      <c r="AB27251">
        <v>2</v>
      </c>
      <c r="AC27251">
        <v>20</v>
      </c>
      <c r="AD27251">
        <v>3</v>
      </c>
      <c r="AE27251">
        <v>4</v>
      </c>
      <c r="AF27251">
        <v>5</v>
      </c>
      <c r="AG27251">
        <v>4</v>
      </c>
      <c r="AH27251">
        <v>3</v>
      </c>
      <c r="AI27251">
        <v>1</v>
      </c>
    </row>
    <row r="27252" spans="1:35" x14ac:dyDescent="0.3">
      <c r="A27252">
        <v>37</v>
      </c>
      <c r="B27252" t="s">
        <v>35</v>
      </c>
      <c r="C27252" t="s">
        <v>36</v>
      </c>
      <c r="D27252">
        <v>922</v>
      </c>
      <c r="E27252" t="s">
        <v>46</v>
      </c>
      <c r="F27252">
        <v>37</v>
      </c>
      <c r="G27252">
        <v>3</v>
      </c>
      <c r="H27252" t="s">
        <v>62</v>
      </c>
      <c r="I27252">
        <v>1</v>
      </c>
      <c r="J27252">
        <v>25106</v>
      </c>
      <c r="K27252">
        <v>4</v>
      </c>
      <c r="L27252" t="s">
        <v>48</v>
      </c>
      <c r="M27252">
        <v>135</v>
      </c>
      <c r="N27252">
        <v>3</v>
      </c>
      <c r="O27252">
        <v>2</v>
      </c>
      <c r="P27252" t="s">
        <v>63</v>
      </c>
      <c r="Q27252">
        <v>2</v>
      </c>
      <c r="R27252" t="s">
        <v>52</v>
      </c>
      <c r="S27252">
        <v>8672</v>
      </c>
      <c r="T27252">
        <v>26016</v>
      </c>
      <c r="U27252">
        <v>0</v>
      </c>
      <c r="V27252" t="s">
        <v>42</v>
      </c>
      <c r="W27252" t="s">
        <v>43</v>
      </c>
      <c r="X27252">
        <v>27</v>
      </c>
      <c r="Y27252">
        <v>4</v>
      </c>
      <c r="Z27252">
        <v>2</v>
      </c>
      <c r="AA27252">
        <v>80</v>
      </c>
      <c r="AB27252">
        <v>4</v>
      </c>
      <c r="AC27252">
        <v>18</v>
      </c>
      <c r="AD27252">
        <v>3</v>
      </c>
      <c r="AE27252">
        <v>2</v>
      </c>
      <c r="AF27252">
        <v>5</v>
      </c>
      <c r="AG27252">
        <v>4</v>
      </c>
      <c r="AH27252">
        <v>3</v>
      </c>
      <c r="AI27252">
        <v>5</v>
      </c>
    </row>
    <row r="27253" spans="1:35" x14ac:dyDescent="0.3">
      <c r="A27253">
        <v>59</v>
      </c>
      <c r="B27253" t="s">
        <v>35</v>
      </c>
      <c r="C27253" t="s">
        <v>64</v>
      </c>
      <c r="D27253">
        <v>483</v>
      </c>
      <c r="E27253" t="s">
        <v>46</v>
      </c>
      <c r="F27253">
        <v>16</v>
      </c>
      <c r="G27253">
        <v>1</v>
      </c>
      <c r="H27253" t="s">
        <v>60</v>
      </c>
      <c r="I27253">
        <v>1</v>
      </c>
      <c r="J27253">
        <v>26704</v>
      </c>
      <c r="K27253">
        <v>3</v>
      </c>
      <c r="L27253" t="s">
        <v>39</v>
      </c>
      <c r="M27253">
        <v>106</v>
      </c>
      <c r="N27253">
        <v>4</v>
      </c>
      <c r="O27253">
        <v>4</v>
      </c>
      <c r="P27253" t="s">
        <v>46</v>
      </c>
      <c r="Q27253">
        <v>2</v>
      </c>
      <c r="R27253" t="s">
        <v>52</v>
      </c>
      <c r="S27253">
        <v>44518</v>
      </c>
      <c r="T27253">
        <v>534216</v>
      </c>
      <c r="U27253">
        <v>3</v>
      </c>
      <c r="V27253" t="s">
        <v>42</v>
      </c>
      <c r="W27253" t="s">
        <v>43</v>
      </c>
      <c r="X27253">
        <v>13</v>
      </c>
      <c r="Y27253">
        <v>1</v>
      </c>
      <c r="Z27253">
        <v>3</v>
      </c>
      <c r="AA27253">
        <v>80</v>
      </c>
      <c r="AB27253">
        <v>4</v>
      </c>
      <c r="AC27253">
        <v>5</v>
      </c>
      <c r="AD27253">
        <v>5</v>
      </c>
      <c r="AE27253">
        <v>3</v>
      </c>
      <c r="AF27253">
        <v>5</v>
      </c>
      <c r="AG27253">
        <v>4</v>
      </c>
      <c r="AH27253">
        <v>4</v>
      </c>
      <c r="AI27253">
        <v>5</v>
      </c>
    </row>
    <row r="27254" spans="1:35" x14ac:dyDescent="0.3">
      <c r="A27254">
        <v>22</v>
      </c>
      <c r="B27254" t="s">
        <v>35</v>
      </c>
      <c r="C27254" t="s">
        <v>36</v>
      </c>
      <c r="D27254">
        <v>563</v>
      </c>
      <c r="E27254" t="s">
        <v>37</v>
      </c>
      <c r="F27254">
        <v>13</v>
      </c>
      <c r="G27254">
        <v>1</v>
      </c>
      <c r="H27254" t="s">
        <v>46</v>
      </c>
      <c r="I27254">
        <v>1</v>
      </c>
      <c r="J27254">
        <v>27572</v>
      </c>
      <c r="K27254">
        <v>2</v>
      </c>
      <c r="L27254" t="s">
        <v>39</v>
      </c>
      <c r="M27254">
        <v>136</v>
      </c>
      <c r="N27254">
        <v>2</v>
      </c>
      <c r="O27254">
        <v>1</v>
      </c>
      <c r="P27254" t="s">
        <v>46</v>
      </c>
      <c r="Q27254">
        <v>1</v>
      </c>
      <c r="R27254" t="s">
        <v>52</v>
      </c>
      <c r="S27254">
        <v>3841</v>
      </c>
      <c r="T27254">
        <v>23046</v>
      </c>
      <c r="U27254">
        <v>6</v>
      </c>
      <c r="V27254" t="s">
        <v>42</v>
      </c>
      <c r="W27254" t="s">
        <v>43</v>
      </c>
      <c r="X27254">
        <v>17</v>
      </c>
      <c r="Y27254">
        <v>1</v>
      </c>
      <c r="Z27254">
        <v>1</v>
      </c>
      <c r="AA27254">
        <v>80</v>
      </c>
      <c r="AB27254">
        <v>3</v>
      </c>
      <c r="AC27254">
        <v>5</v>
      </c>
      <c r="AD27254">
        <v>1</v>
      </c>
      <c r="AE27254">
        <v>2</v>
      </c>
      <c r="AF27254">
        <v>5</v>
      </c>
      <c r="AG27254">
        <v>4</v>
      </c>
      <c r="AH27254">
        <v>3</v>
      </c>
      <c r="AI27254">
        <v>1</v>
      </c>
    </row>
    <row r="27255" spans="1:35" x14ac:dyDescent="0.3">
      <c r="A27255">
        <v>38</v>
      </c>
      <c r="B27255" t="s">
        <v>35</v>
      </c>
      <c r="C27255" t="s">
        <v>36</v>
      </c>
      <c r="D27255">
        <v>331</v>
      </c>
      <c r="E27255" t="s">
        <v>44</v>
      </c>
      <c r="F27255">
        <v>28</v>
      </c>
      <c r="G27255">
        <v>4</v>
      </c>
      <c r="H27255" t="s">
        <v>60</v>
      </c>
      <c r="I27255">
        <v>1</v>
      </c>
      <c r="J27255">
        <v>32279</v>
      </c>
      <c r="K27255">
        <v>4</v>
      </c>
      <c r="L27255" t="s">
        <v>39</v>
      </c>
      <c r="M27255">
        <v>60</v>
      </c>
      <c r="N27255">
        <v>4</v>
      </c>
      <c r="O27255">
        <v>5</v>
      </c>
      <c r="P27255" t="s">
        <v>61</v>
      </c>
      <c r="Q27255">
        <v>1</v>
      </c>
      <c r="R27255" t="s">
        <v>52</v>
      </c>
      <c r="S27255">
        <v>9328</v>
      </c>
      <c r="T27255">
        <v>102608</v>
      </c>
      <c r="U27255">
        <v>1</v>
      </c>
      <c r="V27255" t="s">
        <v>42</v>
      </c>
      <c r="W27255" t="s">
        <v>35</v>
      </c>
      <c r="X27255">
        <v>11</v>
      </c>
      <c r="Y27255">
        <v>2</v>
      </c>
      <c r="Z27255">
        <v>4</v>
      </c>
      <c r="AA27255">
        <v>80</v>
      </c>
      <c r="AB27255">
        <v>4</v>
      </c>
      <c r="AC27255">
        <v>9</v>
      </c>
      <c r="AD27255">
        <v>6</v>
      </c>
      <c r="AE27255">
        <v>2</v>
      </c>
      <c r="AF27255">
        <v>5</v>
      </c>
      <c r="AG27255">
        <v>4</v>
      </c>
      <c r="AH27255">
        <v>4</v>
      </c>
      <c r="AI27255">
        <v>1</v>
      </c>
    </row>
    <row r="27256" spans="1:35" x14ac:dyDescent="0.3">
      <c r="A27256">
        <v>21</v>
      </c>
      <c r="B27256" t="s">
        <v>35</v>
      </c>
      <c r="C27256" t="s">
        <v>64</v>
      </c>
      <c r="D27256">
        <v>294</v>
      </c>
      <c r="E27256" t="s">
        <v>54</v>
      </c>
      <c r="F27256">
        <v>21</v>
      </c>
      <c r="G27256">
        <v>4</v>
      </c>
      <c r="H27256" t="s">
        <v>60</v>
      </c>
      <c r="I27256">
        <v>1</v>
      </c>
      <c r="J27256">
        <v>32721</v>
      </c>
      <c r="K27256">
        <v>1</v>
      </c>
      <c r="L27256" t="s">
        <v>48</v>
      </c>
      <c r="M27256">
        <v>130</v>
      </c>
      <c r="N27256">
        <v>3</v>
      </c>
      <c r="O27256">
        <v>1</v>
      </c>
      <c r="P27256" t="s">
        <v>40</v>
      </c>
      <c r="Q27256">
        <v>2</v>
      </c>
      <c r="R27256" t="s">
        <v>52</v>
      </c>
      <c r="S27256">
        <v>28500</v>
      </c>
      <c r="T27256">
        <v>484500</v>
      </c>
      <c r="U27256">
        <v>8</v>
      </c>
      <c r="V27256" t="s">
        <v>42</v>
      </c>
      <c r="W27256" t="s">
        <v>35</v>
      </c>
      <c r="X27256">
        <v>45</v>
      </c>
      <c r="Y27256">
        <v>2</v>
      </c>
      <c r="Z27256">
        <v>2</v>
      </c>
      <c r="AA27256">
        <v>80</v>
      </c>
      <c r="AB27256">
        <v>4</v>
      </c>
      <c r="AC27256">
        <v>8</v>
      </c>
      <c r="AD27256">
        <v>5</v>
      </c>
      <c r="AE27256">
        <v>3</v>
      </c>
      <c r="AF27256">
        <v>5</v>
      </c>
      <c r="AG27256">
        <v>4</v>
      </c>
      <c r="AH27256">
        <v>4</v>
      </c>
      <c r="AI27256">
        <v>5</v>
      </c>
    </row>
    <row r="27257" spans="1:35" x14ac:dyDescent="0.3">
      <c r="A27257">
        <v>19</v>
      </c>
      <c r="B27257" t="s">
        <v>35</v>
      </c>
      <c r="C27257" t="s">
        <v>65</v>
      </c>
      <c r="D27257">
        <v>255</v>
      </c>
      <c r="E27257" t="s">
        <v>59</v>
      </c>
      <c r="F27257">
        <v>40</v>
      </c>
      <c r="G27257">
        <v>1</v>
      </c>
      <c r="H27257" t="s">
        <v>60</v>
      </c>
      <c r="I27257">
        <v>1</v>
      </c>
      <c r="J27257">
        <v>33504</v>
      </c>
      <c r="K27257">
        <v>4</v>
      </c>
      <c r="L27257" t="s">
        <v>39</v>
      </c>
      <c r="M27257">
        <v>144</v>
      </c>
      <c r="N27257">
        <v>4</v>
      </c>
      <c r="O27257">
        <v>3</v>
      </c>
      <c r="P27257" t="s">
        <v>63</v>
      </c>
      <c r="Q27257">
        <v>3</v>
      </c>
      <c r="R27257" t="s">
        <v>52</v>
      </c>
      <c r="S27257">
        <v>24795</v>
      </c>
      <c r="T27257">
        <v>347130</v>
      </c>
      <c r="U27257">
        <v>5</v>
      </c>
      <c r="V27257" t="s">
        <v>42</v>
      </c>
      <c r="W27257" t="s">
        <v>43</v>
      </c>
      <c r="X27257">
        <v>38</v>
      </c>
      <c r="Y27257">
        <v>4</v>
      </c>
      <c r="Z27257">
        <v>1</v>
      </c>
      <c r="AA27257">
        <v>80</v>
      </c>
      <c r="AB27257">
        <v>4</v>
      </c>
      <c r="AC27257">
        <v>33</v>
      </c>
      <c r="AD27257">
        <v>6</v>
      </c>
      <c r="AE27257">
        <v>3</v>
      </c>
      <c r="AF27257">
        <v>5</v>
      </c>
      <c r="AG27257">
        <v>4</v>
      </c>
      <c r="AH27257">
        <v>2</v>
      </c>
      <c r="AI27257">
        <v>1</v>
      </c>
    </row>
    <row r="27258" spans="1:35" x14ac:dyDescent="0.3">
      <c r="A27258">
        <v>43</v>
      </c>
      <c r="B27258" t="s">
        <v>35</v>
      </c>
      <c r="C27258" t="s">
        <v>64</v>
      </c>
      <c r="D27258">
        <v>889</v>
      </c>
      <c r="E27258" t="s">
        <v>54</v>
      </c>
      <c r="F27258">
        <v>47</v>
      </c>
      <c r="G27258">
        <v>2</v>
      </c>
      <c r="H27258" t="s">
        <v>38</v>
      </c>
      <c r="I27258">
        <v>1</v>
      </c>
      <c r="J27258">
        <v>36644</v>
      </c>
      <c r="K27258">
        <v>3</v>
      </c>
      <c r="L27258" t="s">
        <v>48</v>
      </c>
      <c r="M27258">
        <v>143</v>
      </c>
      <c r="N27258">
        <v>4</v>
      </c>
      <c r="O27258">
        <v>5</v>
      </c>
      <c r="P27258" t="s">
        <v>56</v>
      </c>
      <c r="Q27258">
        <v>1</v>
      </c>
      <c r="R27258" t="s">
        <v>52</v>
      </c>
      <c r="S27258">
        <v>50140</v>
      </c>
      <c r="T27258">
        <v>100280</v>
      </c>
      <c r="U27258">
        <v>1</v>
      </c>
      <c r="V27258" t="s">
        <v>42</v>
      </c>
      <c r="W27258" t="s">
        <v>35</v>
      </c>
      <c r="X27258">
        <v>10</v>
      </c>
      <c r="Y27258">
        <v>1</v>
      </c>
      <c r="Z27258">
        <v>2</v>
      </c>
      <c r="AA27258">
        <v>80</v>
      </c>
      <c r="AB27258">
        <v>3</v>
      </c>
      <c r="AC27258">
        <v>11</v>
      </c>
      <c r="AD27258">
        <v>3</v>
      </c>
      <c r="AE27258">
        <v>4</v>
      </c>
      <c r="AF27258">
        <v>5</v>
      </c>
      <c r="AG27258">
        <v>4</v>
      </c>
      <c r="AH27258">
        <v>1</v>
      </c>
      <c r="AI27258">
        <v>1</v>
      </c>
    </row>
    <row r="27259" spans="1:35" x14ac:dyDescent="0.3">
      <c r="A27259">
        <v>49</v>
      </c>
      <c r="B27259" t="s">
        <v>35</v>
      </c>
      <c r="C27259" t="s">
        <v>64</v>
      </c>
      <c r="D27259">
        <v>487</v>
      </c>
      <c r="E27259" t="s">
        <v>50</v>
      </c>
      <c r="F27259">
        <v>32</v>
      </c>
      <c r="G27259">
        <v>4</v>
      </c>
      <c r="H27259" t="s">
        <v>46</v>
      </c>
      <c r="I27259">
        <v>1</v>
      </c>
      <c r="J27259">
        <v>34784</v>
      </c>
      <c r="K27259">
        <v>4</v>
      </c>
      <c r="L27259" t="s">
        <v>39</v>
      </c>
      <c r="M27259">
        <v>47</v>
      </c>
      <c r="N27259">
        <v>2</v>
      </c>
      <c r="O27259">
        <v>4</v>
      </c>
      <c r="P27259" t="s">
        <v>58</v>
      </c>
      <c r="Q27259">
        <v>2</v>
      </c>
      <c r="R27259" t="s">
        <v>41</v>
      </c>
      <c r="S27259">
        <v>3173</v>
      </c>
      <c r="T27259">
        <v>63460</v>
      </c>
      <c r="U27259">
        <v>1</v>
      </c>
      <c r="V27259" t="s">
        <v>42</v>
      </c>
      <c r="W27259" t="s">
        <v>43</v>
      </c>
      <c r="X27259">
        <v>8</v>
      </c>
      <c r="Y27259">
        <v>2</v>
      </c>
      <c r="Z27259">
        <v>3</v>
      </c>
      <c r="AA27259">
        <v>80</v>
      </c>
      <c r="AB27259">
        <v>4</v>
      </c>
      <c r="AC27259">
        <v>16</v>
      </c>
      <c r="AD27259">
        <v>4</v>
      </c>
      <c r="AE27259">
        <v>2</v>
      </c>
      <c r="AF27259">
        <v>5</v>
      </c>
      <c r="AG27259">
        <v>4</v>
      </c>
      <c r="AH27259">
        <v>1</v>
      </c>
      <c r="AI27259">
        <v>1</v>
      </c>
    </row>
    <row r="27260" spans="1:35" x14ac:dyDescent="0.3">
      <c r="A27260">
        <v>40</v>
      </c>
      <c r="B27260" t="s">
        <v>35</v>
      </c>
      <c r="C27260" t="s">
        <v>65</v>
      </c>
      <c r="D27260">
        <v>1047</v>
      </c>
      <c r="E27260" t="s">
        <v>37</v>
      </c>
      <c r="F27260">
        <v>41</v>
      </c>
      <c r="G27260">
        <v>4</v>
      </c>
      <c r="H27260" t="s">
        <v>55</v>
      </c>
      <c r="I27260">
        <v>1</v>
      </c>
      <c r="J27260">
        <v>40288</v>
      </c>
      <c r="K27260">
        <v>1</v>
      </c>
      <c r="L27260" t="s">
        <v>39</v>
      </c>
      <c r="M27260">
        <v>104</v>
      </c>
      <c r="N27260">
        <v>3</v>
      </c>
      <c r="O27260">
        <v>2</v>
      </c>
      <c r="P27260" t="s">
        <v>58</v>
      </c>
      <c r="Q27260">
        <v>1</v>
      </c>
      <c r="R27260" t="s">
        <v>52</v>
      </c>
      <c r="S27260">
        <v>49708</v>
      </c>
      <c r="T27260">
        <v>49708</v>
      </c>
      <c r="U27260">
        <v>5</v>
      </c>
      <c r="V27260" t="s">
        <v>42</v>
      </c>
      <c r="W27260" t="s">
        <v>43</v>
      </c>
      <c r="X27260">
        <v>41</v>
      </c>
      <c r="Y27260">
        <v>3</v>
      </c>
      <c r="Z27260">
        <v>4</v>
      </c>
      <c r="AA27260">
        <v>80</v>
      </c>
      <c r="AB27260">
        <v>3</v>
      </c>
      <c r="AC27260">
        <v>12</v>
      </c>
      <c r="AD27260">
        <v>2</v>
      </c>
      <c r="AE27260">
        <v>4</v>
      </c>
      <c r="AF27260">
        <v>5</v>
      </c>
      <c r="AG27260">
        <v>4</v>
      </c>
      <c r="AH27260">
        <v>1</v>
      </c>
      <c r="AI27260">
        <v>5</v>
      </c>
    </row>
    <row r="27261" spans="1:35" x14ac:dyDescent="0.3">
      <c r="A27261">
        <v>29</v>
      </c>
      <c r="B27261" t="s">
        <v>35</v>
      </c>
      <c r="C27261" t="s">
        <v>65</v>
      </c>
      <c r="D27261">
        <v>1345</v>
      </c>
      <c r="E27261" t="s">
        <v>37</v>
      </c>
      <c r="F27261">
        <v>6</v>
      </c>
      <c r="G27261">
        <v>3</v>
      </c>
      <c r="H27261" t="s">
        <v>60</v>
      </c>
      <c r="I27261">
        <v>1</v>
      </c>
      <c r="J27261">
        <v>40598</v>
      </c>
      <c r="K27261">
        <v>1</v>
      </c>
      <c r="L27261" t="s">
        <v>48</v>
      </c>
      <c r="M27261">
        <v>66</v>
      </c>
      <c r="N27261">
        <v>1</v>
      </c>
      <c r="O27261">
        <v>1</v>
      </c>
      <c r="P27261" t="s">
        <v>46</v>
      </c>
      <c r="Q27261">
        <v>4</v>
      </c>
      <c r="R27261" t="s">
        <v>41</v>
      </c>
      <c r="S27261">
        <v>48664</v>
      </c>
      <c r="T27261">
        <v>1313928</v>
      </c>
      <c r="U27261">
        <v>6</v>
      </c>
      <c r="V27261" t="s">
        <v>42</v>
      </c>
      <c r="W27261" t="s">
        <v>43</v>
      </c>
      <c r="X27261">
        <v>25</v>
      </c>
      <c r="Y27261">
        <v>4</v>
      </c>
      <c r="Z27261">
        <v>2</v>
      </c>
      <c r="AA27261">
        <v>80</v>
      </c>
      <c r="AB27261">
        <v>3</v>
      </c>
      <c r="AC27261">
        <v>11</v>
      </c>
      <c r="AD27261">
        <v>4</v>
      </c>
      <c r="AE27261">
        <v>1</v>
      </c>
      <c r="AF27261">
        <v>5</v>
      </c>
      <c r="AG27261">
        <v>4</v>
      </c>
      <c r="AH27261">
        <v>3</v>
      </c>
      <c r="AI27261">
        <v>3</v>
      </c>
    </row>
    <row r="27262" spans="1:35" x14ac:dyDescent="0.3">
      <c r="A27262">
        <v>51</v>
      </c>
      <c r="B27262" t="s">
        <v>35</v>
      </c>
      <c r="C27262" t="s">
        <v>65</v>
      </c>
      <c r="D27262">
        <v>880</v>
      </c>
      <c r="E27262" t="s">
        <v>46</v>
      </c>
      <c r="F27262">
        <v>13</v>
      </c>
      <c r="G27262">
        <v>1</v>
      </c>
      <c r="H27262" t="s">
        <v>38</v>
      </c>
      <c r="I27262">
        <v>1</v>
      </c>
      <c r="J27262">
        <v>41436</v>
      </c>
      <c r="K27262">
        <v>2</v>
      </c>
      <c r="L27262" t="s">
        <v>48</v>
      </c>
      <c r="M27262">
        <v>128</v>
      </c>
      <c r="N27262">
        <v>4</v>
      </c>
      <c r="O27262">
        <v>5</v>
      </c>
      <c r="P27262" t="s">
        <v>53</v>
      </c>
      <c r="Q27262">
        <v>4</v>
      </c>
      <c r="R27262" t="s">
        <v>52</v>
      </c>
      <c r="S27262">
        <v>20386</v>
      </c>
      <c r="T27262">
        <v>203860</v>
      </c>
      <c r="U27262">
        <v>3</v>
      </c>
      <c r="V27262" t="s">
        <v>42</v>
      </c>
      <c r="W27262" t="s">
        <v>43</v>
      </c>
      <c r="X27262">
        <v>11</v>
      </c>
      <c r="Y27262">
        <v>3</v>
      </c>
      <c r="Z27262">
        <v>2</v>
      </c>
      <c r="AA27262">
        <v>80</v>
      </c>
      <c r="AB27262">
        <v>3</v>
      </c>
      <c r="AC27262">
        <v>18</v>
      </c>
      <c r="AD27262">
        <v>5</v>
      </c>
      <c r="AE27262">
        <v>4</v>
      </c>
      <c r="AF27262">
        <v>5</v>
      </c>
      <c r="AG27262">
        <v>4</v>
      </c>
      <c r="AH27262">
        <v>4</v>
      </c>
      <c r="AI27262">
        <v>5</v>
      </c>
    </row>
    <row r="27263" spans="1:35" x14ac:dyDescent="0.3">
      <c r="A27263">
        <v>24</v>
      </c>
      <c r="B27263" t="s">
        <v>35</v>
      </c>
      <c r="C27263" t="s">
        <v>65</v>
      </c>
      <c r="D27263">
        <v>640</v>
      </c>
      <c r="E27263" t="s">
        <v>37</v>
      </c>
      <c r="F27263">
        <v>33</v>
      </c>
      <c r="G27263">
        <v>1</v>
      </c>
      <c r="H27263" t="s">
        <v>60</v>
      </c>
      <c r="I27263">
        <v>1</v>
      </c>
      <c r="J27263">
        <v>42448</v>
      </c>
      <c r="K27263">
        <v>3</v>
      </c>
      <c r="L27263" t="s">
        <v>48</v>
      </c>
      <c r="M27263">
        <v>140</v>
      </c>
      <c r="N27263">
        <v>2</v>
      </c>
      <c r="O27263">
        <v>1</v>
      </c>
      <c r="P27263" t="s">
        <v>57</v>
      </c>
      <c r="Q27263">
        <v>4</v>
      </c>
      <c r="R27263" t="s">
        <v>41</v>
      </c>
      <c r="S27263">
        <v>43684</v>
      </c>
      <c r="T27263">
        <v>655260</v>
      </c>
      <c r="U27263">
        <v>0</v>
      </c>
      <c r="V27263" t="s">
        <v>42</v>
      </c>
      <c r="W27263" t="s">
        <v>35</v>
      </c>
      <c r="X27263">
        <v>34</v>
      </c>
      <c r="Y27263">
        <v>1</v>
      </c>
      <c r="Z27263">
        <v>2</v>
      </c>
      <c r="AA27263">
        <v>80</v>
      </c>
      <c r="AB27263">
        <v>3</v>
      </c>
      <c r="AC27263">
        <v>8</v>
      </c>
      <c r="AD27263">
        <v>5</v>
      </c>
      <c r="AE27263">
        <v>3</v>
      </c>
      <c r="AF27263">
        <v>5</v>
      </c>
      <c r="AG27263">
        <v>4</v>
      </c>
      <c r="AH27263">
        <v>2</v>
      </c>
      <c r="AI27263">
        <v>3</v>
      </c>
    </row>
    <row r="27264" spans="1:35" x14ac:dyDescent="0.3">
      <c r="A27264">
        <v>36</v>
      </c>
      <c r="B27264" t="s">
        <v>35</v>
      </c>
      <c r="C27264" t="s">
        <v>64</v>
      </c>
      <c r="D27264">
        <v>1247</v>
      </c>
      <c r="E27264" t="s">
        <v>46</v>
      </c>
      <c r="F27264">
        <v>13</v>
      </c>
      <c r="G27264">
        <v>4</v>
      </c>
      <c r="H27264" t="s">
        <v>46</v>
      </c>
      <c r="I27264">
        <v>1</v>
      </c>
      <c r="J27264">
        <v>44274</v>
      </c>
      <c r="K27264">
        <v>2</v>
      </c>
      <c r="L27264" t="s">
        <v>48</v>
      </c>
      <c r="M27264">
        <v>128</v>
      </c>
      <c r="N27264">
        <v>1</v>
      </c>
      <c r="O27264">
        <v>4</v>
      </c>
      <c r="P27264" t="s">
        <v>49</v>
      </c>
      <c r="Q27264">
        <v>4</v>
      </c>
      <c r="R27264" t="s">
        <v>52</v>
      </c>
      <c r="S27264">
        <v>44220</v>
      </c>
      <c r="T27264">
        <v>221100</v>
      </c>
      <c r="U27264">
        <v>2</v>
      </c>
      <c r="V27264" t="s">
        <v>42</v>
      </c>
      <c r="W27264" t="s">
        <v>43</v>
      </c>
      <c r="X27264">
        <v>33</v>
      </c>
      <c r="Y27264">
        <v>4</v>
      </c>
      <c r="Z27264">
        <v>3</v>
      </c>
      <c r="AA27264">
        <v>80</v>
      </c>
      <c r="AB27264">
        <v>3</v>
      </c>
      <c r="AC27264">
        <v>18</v>
      </c>
      <c r="AD27264">
        <v>3</v>
      </c>
      <c r="AE27264">
        <v>2</v>
      </c>
      <c r="AF27264">
        <v>5</v>
      </c>
      <c r="AG27264">
        <v>4</v>
      </c>
      <c r="AH27264">
        <v>1</v>
      </c>
      <c r="AI27264">
        <v>3</v>
      </c>
    </row>
    <row r="27265" spans="1:35" x14ac:dyDescent="0.3">
      <c r="A27265">
        <v>52</v>
      </c>
      <c r="B27265" t="s">
        <v>35</v>
      </c>
      <c r="C27265" t="s">
        <v>36</v>
      </c>
      <c r="D27265">
        <v>638</v>
      </c>
      <c r="E27265" t="s">
        <v>44</v>
      </c>
      <c r="F27265">
        <v>20</v>
      </c>
      <c r="G27265">
        <v>5</v>
      </c>
      <c r="H27265" t="s">
        <v>60</v>
      </c>
      <c r="I27265">
        <v>1</v>
      </c>
      <c r="J27265">
        <v>45366</v>
      </c>
      <c r="K27265">
        <v>3</v>
      </c>
      <c r="L27265" t="s">
        <v>48</v>
      </c>
      <c r="M27265">
        <v>103</v>
      </c>
      <c r="N27265">
        <v>2</v>
      </c>
      <c r="O27265">
        <v>3</v>
      </c>
      <c r="P27265" t="s">
        <v>57</v>
      </c>
      <c r="Q27265">
        <v>1</v>
      </c>
      <c r="R27265" t="s">
        <v>41</v>
      </c>
      <c r="S27265">
        <v>8715</v>
      </c>
      <c r="T27265">
        <v>165585</v>
      </c>
      <c r="U27265">
        <v>5</v>
      </c>
      <c r="V27265" t="s">
        <v>42</v>
      </c>
      <c r="W27265" t="s">
        <v>35</v>
      </c>
      <c r="X27265">
        <v>20</v>
      </c>
      <c r="Y27265">
        <v>4</v>
      </c>
      <c r="Z27265">
        <v>3</v>
      </c>
      <c r="AA27265">
        <v>80</v>
      </c>
      <c r="AB27265">
        <v>3</v>
      </c>
      <c r="AC27265">
        <v>7</v>
      </c>
      <c r="AD27265">
        <v>4</v>
      </c>
      <c r="AE27265">
        <v>3</v>
      </c>
      <c r="AF27265">
        <v>5</v>
      </c>
      <c r="AG27265">
        <v>4</v>
      </c>
      <c r="AH27265">
        <v>2</v>
      </c>
      <c r="AI27265">
        <v>3</v>
      </c>
    </row>
    <row r="27266" spans="1:35" x14ac:dyDescent="0.3">
      <c r="A27266">
        <v>42</v>
      </c>
      <c r="B27266" t="s">
        <v>35</v>
      </c>
      <c r="C27266" t="s">
        <v>36</v>
      </c>
      <c r="D27266">
        <v>166</v>
      </c>
      <c r="E27266" t="s">
        <v>59</v>
      </c>
      <c r="F27266">
        <v>46</v>
      </c>
      <c r="G27266">
        <v>1</v>
      </c>
      <c r="H27266" t="s">
        <v>38</v>
      </c>
      <c r="I27266">
        <v>1</v>
      </c>
      <c r="J27266">
        <v>46279</v>
      </c>
      <c r="K27266">
        <v>4</v>
      </c>
      <c r="L27266" t="s">
        <v>39</v>
      </c>
      <c r="M27266">
        <v>197</v>
      </c>
      <c r="N27266">
        <v>2</v>
      </c>
      <c r="O27266">
        <v>3</v>
      </c>
      <c r="P27266" t="s">
        <v>46</v>
      </c>
      <c r="Q27266">
        <v>4</v>
      </c>
      <c r="R27266" t="s">
        <v>41</v>
      </c>
      <c r="S27266">
        <v>13838</v>
      </c>
      <c r="T27266">
        <v>13838</v>
      </c>
      <c r="U27266">
        <v>3</v>
      </c>
      <c r="V27266" t="s">
        <v>42</v>
      </c>
      <c r="W27266" t="s">
        <v>43</v>
      </c>
      <c r="X27266">
        <v>9</v>
      </c>
      <c r="Y27266">
        <v>3</v>
      </c>
      <c r="Z27266">
        <v>2</v>
      </c>
      <c r="AA27266">
        <v>80</v>
      </c>
      <c r="AB27266">
        <v>3</v>
      </c>
      <c r="AC27266">
        <v>16</v>
      </c>
      <c r="AD27266">
        <v>5</v>
      </c>
      <c r="AE27266">
        <v>1</v>
      </c>
      <c r="AF27266">
        <v>5</v>
      </c>
      <c r="AG27266">
        <v>4</v>
      </c>
      <c r="AH27266">
        <v>4</v>
      </c>
      <c r="AI27266">
        <v>5</v>
      </c>
    </row>
    <row r="27267" spans="1:35" x14ac:dyDescent="0.3">
      <c r="A27267">
        <v>53</v>
      </c>
      <c r="B27267" t="s">
        <v>35</v>
      </c>
      <c r="C27267" t="s">
        <v>36</v>
      </c>
      <c r="D27267">
        <v>1052</v>
      </c>
      <c r="E27267" t="s">
        <v>59</v>
      </c>
      <c r="F27267">
        <v>40</v>
      </c>
      <c r="G27267">
        <v>3</v>
      </c>
      <c r="H27267" t="s">
        <v>62</v>
      </c>
      <c r="I27267">
        <v>1</v>
      </c>
      <c r="J27267">
        <v>36692</v>
      </c>
      <c r="K27267">
        <v>4</v>
      </c>
      <c r="L27267" t="s">
        <v>48</v>
      </c>
      <c r="M27267">
        <v>114</v>
      </c>
      <c r="N27267">
        <v>2</v>
      </c>
      <c r="O27267">
        <v>2</v>
      </c>
      <c r="P27267" t="s">
        <v>58</v>
      </c>
      <c r="Q27267">
        <v>1</v>
      </c>
      <c r="R27267" t="s">
        <v>52</v>
      </c>
      <c r="S27267">
        <v>21597</v>
      </c>
      <c r="T27267">
        <v>475134</v>
      </c>
      <c r="U27267">
        <v>2</v>
      </c>
      <c r="V27267" t="s">
        <v>42</v>
      </c>
      <c r="W27267" t="s">
        <v>35</v>
      </c>
      <c r="X27267">
        <v>17</v>
      </c>
      <c r="Y27267">
        <v>3</v>
      </c>
      <c r="Z27267">
        <v>4</v>
      </c>
      <c r="AA27267">
        <v>80</v>
      </c>
      <c r="AB27267">
        <v>4</v>
      </c>
      <c r="AC27267">
        <v>9</v>
      </c>
      <c r="AD27267">
        <v>5</v>
      </c>
      <c r="AE27267">
        <v>4</v>
      </c>
      <c r="AF27267">
        <v>5</v>
      </c>
      <c r="AG27267">
        <v>4</v>
      </c>
      <c r="AH27267">
        <v>4</v>
      </c>
      <c r="AI27267">
        <v>3</v>
      </c>
    </row>
    <row r="27268" spans="1:35" x14ac:dyDescent="0.3">
      <c r="A27268">
        <v>19</v>
      </c>
      <c r="B27268" t="s">
        <v>35</v>
      </c>
      <c r="C27268" t="s">
        <v>65</v>
      </c>
      <c r="D27268">
        <v>560</v>
      </c>
      <c r="E27268" t="s">
        <v>54</v>
      </c>
      <c r="F27268">
        <v>17</v>
      </c>
      <c r="G27268">
        <v>5</v>
      </c>
      <c r="H27268" t="s">
        <v>38</v>
      </c>
      <c r="I27268">
        <v>1</v>
      </c>
      <c r="J27268">
        <v>49080</v>
      </c>
      <c r="K27268">
        <v>4</v>
      </c>
      <c r="L27268" t="s">
        <v>39</v>
      </c>
      <c r="M27268">
        <v>177</v>
      </c>
      <c r="N27268">
        <v>4</v>
      </c>
      <c r="O27268">
        <v>3</v>
      </c>
      <c r="P27268" t="s">
        <v>51</v>
      </c>
      <c r="Q27268">
        <v>3</v>
      </c>
      <c r="R27268" t="s">
        <v>52</v>
      </c>
      <c r="S27268">
        <v>16918</v>
      </c>
      <c r="T27268">
        <v>473704</v>
      </c>
      <c r="U27268">
        <v>6</v>
      </c>
      <c r="V27268" t="s">
        <v>42</v>
      </c>
      <c r="W27268" t="s">
        <v>43</v>
      </c>
      <c r="X27268">
        <v>28</v>
      </c>
      <c r="Y27268">
        <v>4</v>
      </c>
      <c r="Z27268">
        <v>3</v>
      </c>
      <c r="AA27268">
        <v>80</v>
      </c>
      <c r="AB27268">
        <v>3</v>
      </c>
      <c r="AC27268">
        <v>6</v>
      </c>
      <c r="AD27268">
        <v>4</v>
      </c>
      <c r="AE27268">
        <v>3</v>
      </c>
      <c r="AF27268">
        <v>5</v>
      </c>
      <c r="AG27268">
        <v>4</v>
      </c>
      <c r="AH27268">
        <v>4</v>
      </c>
      <c r="AI27268">
        <v>5</v>
      </c>
    </row>
    <row r="27269" spans="1:35" x14ac:dyDescent="0.3">
      <c r="A27269">
        <v>18</v>
      </c>
      <c r="B27269" t="s">
        <v>35</v>
      </c>
      <c r="C27269" t="s">
        <v>65</v>
      </c>
      <c r="D27269">
        <v>368</v>
      </c>
      <c r="E27269" t="s">
        <v>50</v>
      </c>
      <c r="F27269">
        <v>9</v>
      </c>
      <c r="G27269">
        <v>4</v>
      </c>
      <c r="H27269" t="s">
        <v>46</v>
      </c>
      <c r="I27269">
        <v>1</v>
      </c>
      <c r="J27269">
        <v>49901</v>
      </c>
      <c r="K27269">
        <v>3</v>
      </c>
      <c r="L27269" t="s">
        <v>39</v>
      </c>
      <c r="M27269">
        <v>151</v>
      </c>
      <c r="N27269">
        <v>1</v>
      </c>
      <c r="O27269">
        <v>1</v>
      </c>
      <c r="P27269" t="s">
        <v>63</v>
      </c>
      <c r="Q27269">
        <v>1</v>
      </c>
      <c r="R27269" t="s">
        <v>52</v>
      </c>
      <c r="S27269">
        <v>23768</v>
      </c>
      <c r="T27269">
        <v>404056</v>
      </c>
      <c r="U27269">
        <v>7</v>
      </c>
      <c r="V27269" t="s">
        <v>42</v>
      </c>
      <c r="W27269" t="s">
        <v>43</v>
      </c>
      <c r="X27269">
        <v>1</v>
      </c>
      <c r="Y27269">
        <v>2</v>
      </c>
      <c r="Z27269">
        <v>3</v>
      </c>
      <c r="AA27269">
        <v>80</v>
      </c>
      <c r="AB27269">
        <v>3</v>
      </c>
      <c r="AC27269">
        <v>10</v>
      </c>
      <c r="AD27269">
        <v>5</v>
      </c>
      <c r="AE27269">
        <v>2</v>
      </c>
      <c r="AF27269">
        <v>5</v>
      </c>
      <c r="AG27269">
        <v>4</v>
      </c>
      <c r="AH27269">
        <v>1</v>
      </c>
      <c r="AI27269">
        <v>1</v>
      </c>
    </row>
    <row r="27270" spans="1:35" x14ac:dyDescent="0.3">
      <c r="A27270">
        <v>28</v>
      </c>
      <c r="B27270" t="s">
        <v>35</v>
      </c>
      <c r="C27270" t="s">
        <v>64</v>
      </c>
      <c r="D27270">
        <v>833</v>
      </c>
      <c r="E27270" t="s">
        <v>44</v>
      </c>
      <c r="F27270">
        <v>23</v>
      </c>
      <c r="G27270">
        <v>4</v>
      </c>
      <c r="H27270" t="s">
        <v>62</v>
      </c>
      <c r="I27270">
        <v>1</v>
      </c>
      <c r="J27270">
        <v>37946</v>
      </c>
      <c r="K27270">
        <v>1</v>
      </c>
      <c r="L27270" t="s">
        <v>39</v>
      </c>
      <c r="M27270">
        <v>50</v>
      </c>
      <c r="N27270">
        <v>4</v>
      </c>
      <c r="O27270">
        <v>2</v>
      </c>
      <c r="P27270" t="s">
        <v>40</v>
      </c>
      <c r="Q27270">
        <v>4</v>
      </c>
      <c r="R27270" t="s">
        <v>41</v>
      </c>
      <c r="S27270">
        <v>22191</v>
      </c>
      <c r="T27270">
        <v>599157</v>
      </c>
      <c r="U27270">
        <v>2</v>
      </c>
      <c r="V27270" t="s">
        <v>42</v>
      </c>
      <c r="W27270" t="s">
        <v>43</v>
      </c>
      <c r="X27270">
        <v>31</v>
      </c>
      <c r="Y27270">
        <v>4</v>
      </c>
      <c r="Z27270">
        <v>1</v>
      </c>
      <c r="AA27270">
        <v>80</v>
      </c>
      <c r="AB27270">
        <v>4</v>
      </c>
      <c r="AC27270">
        <v>21</v>
      </c>
      <c r="AD27270">
        <v>1</v>
      </c>
      <c r="AE27270">
        <v>3</v>
      </c>
      <c r="AF27270">
        <v>5</v>
      </c>
      <c r="AG27270">
        <v>4</v>
      </c>
      <c r="AH27270">
        <v>1</v>
      </c>
      <c r="AI27270">
        <v>1</v>
      </c>
    </row>
    <row r="27271" spans="1:35" x14ac:dyDescent="0.3">
      <c r="A27271">
        <v>59</v>
      </c>
      <c r="B27271" t="s">
        <v>35</v>
      </c>
      <c r="C27271" t="s">
        <v>65</v>
      </c>
      <c r="D27271">
        <v>417</v>
      </c>
      <c r="E27271" t="s">
        <v>59</v>
      </c>
      <c r="F27271">
        <v>20</v>
      </c>
      <c r="G27271">
        <v>1</v>
      </c>
      <c r="H27271" t="s">
        <v>55</v>
      </c>
      <c r="I27271">
        <v>1</v>
      </c>
      <c r="J27271">
        <v>39952</v>
      </c>
      <c r="K27271">
        <v>3</v>
      </c>
      <c r="L27271" t="s">
        <v>48</v>
      </c>
      <c r="M27271">
        <v>34</v>
      </c>
      <c r="N27271">
        <v>1</v>
      </c>
      <c r="O27271">
        <v>3</v>
      </c>
      <c r="P27271" t="s">
        <v>46</v>
      </c>
      <c r="Q27271">
        <v>3</v>
      </c>
      <c r="R27271" t="s">
        <v>41</v>
      </c>
      <c r="S27271">
        <v>43780</v>
      </c>
      <c r="T27271">
        <v>831820</v>
      </c>
      <c r="U27271">
        <v>0</v>
      </c>
      <c r="V27271" t="s">
        <v>42</v>
      </c>
      <c r="W27271" t="s">
        <v>35</v>
      </c>
      <c r="X27271">
        <v>19</v>
      </c>
      <c r="Y27271">
        <v>2</v>
      </c>
      <c r="Z27271">
        <v>3</v>
      </c>
      <c r="AA27271">
        <v>80</v>
      </c>
      <c r="AB27271">
        <v>4</v>
      </c>
      <c r="AC27271">
        <v>16</v>
      </c>
      <c r="AD27271">
        <v>5</v>
      </c>
      <c r="AE27271">
        <v>1</v>
      </c>
      <c r="AF27271">
        <v>5</v>
      </c>
      <c r="AG27271">
        <v>4</v>
      </c>
      <c r="AH27271">
        <v>1</v>
      </c>
      <c r="AI27271">
        <v>5</v>
      </c>
    </row>
    <row r="27272" spans="1:35" x14ac:dyDescent="0.3">
      <c r="A27272">
        <v>43</v>
      </c>
      <c r="B27272" t="s">
        <v>35</v>
      </c>
      <c r="C27272" t="s">
        <v>64</v>
      </c>
      <c r="D27272">
        <v>597</v>
      </c>
      <c r="E27272" t="s">
        <v>46</v>
      </c>
      <c r="F27272">
        <v>23</v>
      </c>
      <c r="G27272">
        <v>1</v>
      </c>
      <c r="H27272" t="s">
        <v>60</v>
      </c>
      <c r="I27272">
        <v>1</v>
      </c>
      <c r="J27272">
        <v>42149</v>
      </c>
      <c r="K27272">
        <v>2</v>
      </c>
      <c r="L27272" t="s">
        <v>48</v>
      </c>
      <c r="M27272">
        <v>30</v>
      </c>
      <c r="N27272">
        <v>3</v>
      </c>
      <c r="O27272">
        <v>3</v>
      </c>
      <c r="P27272" t="s">
        <v>51</v>
      </c>
      <c r="Q27272">
        <v>3</v>
      </c>
      <c r="R27272" t="s">
        <v>41</v>
      </c>
      <c r="S27272">
        <v>31673</v>
      </c>
      <c r="T27272">
        <v>380076</v>
      </c>
      <c r="U27272">
        <v>0</v>
      </c>
      <c r="V27272" t="s">
        <v>42</v>
      </c>
      <c r="W27272" t="s">
        <v>35</v>
      </c>
      <c r="X27272">
        <v>46</v>
      </c>
      <c r="Y27272">
        <v>3</v>
      </c>
      <c r="Z27272">
        <v>3</v>
      </c>
      <c r="AA27272">
        <v>80</v>
      </c>
      <c r="AB27272">
        <v>4</v>
      </c>
      <c r="AC27272">
        <v>7</v>
      </c>
      <c r="AD27272">
        <v>2</v>
      </c>
      <c r="AE27272">
        <v>4</v>
      </c>
      <c r="AF27272">
        <v>5</v>
      </c>
      <c r="AG27272">
        <v>4</v>
      </c>
      <c r="AH27272">
        <v>1</v>
      </c>
      <c r="AI27272">
        <v>5</v>
      </c>
    </row>
    <row r="27273" spans="1:35" x14ac:dyDescent="0.3">
      <c r="A27273">
        <v>24</v>
      </c>
      <c r="B27273" t="s">
        <v>35</v>
      </c>
      <c r="C27273" t="s">
        <v>36</v>
      </c>
      <c r="D27273">
        <v>1249</v>
      </c>
      <c r="E27273" t="s">
        <v>44</v>
      </c>
      <c r="F27273">
        <v>49</v>
      </c>
      <c r="G27273">
        <v>3</v>
      </c>
      <c r="H27273" t="s">
        <v>55</v>
      </c>
      <c r="I27273">
        <v>1</v>
      </c>
      <c r="J27273">
        <v>44863</v>
      </c>
      <c r="K27273">
        <v>3</v>
      </c>
      <c r="L27273" t="s">
        <v>39</v>
      </c>
      <c r="M27273">
        <v>73</v>
      </c>
      <c r="N27273">
        <v>3</v>
      </c>
      <c r="O27273">
        <v>1</v>
      </c>
      <c r="P27273" t="s">
        <v>61</v>
      </c>
      <c r="Q27273">
        <v>1</v>
      </c>
      <c r="R27273" t="s">
        <v>41</v>
      </c>
      <c r="S27273">
        <v>29857</v>
      </c>
      <c r="T27273">
        <v>29857</v>
      </c>
      <c r="U27273">
        <v>0</v>
      </c>
      <c r="V27273" t="s">
        <v>42</v>
      </c>
      <c r="W27273" t="s">
        <v>35</v>
      </c>
      <c r="X27273">
        <v>17</v>
      </c>
      <c r="Y27273">
        <v>1</v>
      </c>
      <c r="Z27273">
        <v>4</v>
      </c>
      <c r="AA27273">
        <v>80</v>
      </c>
      <c r="AB27273">
        <v>4</v>
      </c>
      <c r="AC27273">
        <v>7</v>
      </c>
      <c r="AD27273">
        <v>2</v>
      </c>
      <c r="AE27273">
        <v>2</v>
      </c>
      <c r="AF27273">
        <v>5</v>
      </c>
      <c r="AG27273">
        <v>4</v>
      </c>
      <c r="AH27273">
        <v>4</v>
      </c>
      <c r="AI27273">
        <v>3</v>
      </c>
    </row>
    <row r="27274" spans="1:35" x14ac:dyDescent="0.3">
      <c r="A27274">
        <v>56</v>
      </c>
      <c r="B27274" t="s">
        <v>35</v>
      </c>
      <c r="C27274" t="s">
        <v>65</v>
      </c>
      <c r="D27274">
        <v>1042</v>
      </c>
      <c r="E27274" t="s">
        <v>46</v>
      </c>
      <c r="F27274">
        <v>49</v>
      </c>
      <c r="G27274">
        <v>1</v>
      </c>
      <c r="H27274" t="s">
        <v>62</v>
      </c>
      <c r="I27274">
        <v>1</v>
      </c>
      <c r="J27274">
        <v>45256</v>
      </c>
      <c r="K27274">
        <v>2</v>
      </c>
      <c r="L27274" t="s">
        <v>39</v>
      </c>
      <c r="M27274">
        <v>180</v>
      </c>
      <c r="N27274">
        <v>1</v>
      </c>
      <c r="O27274">
        <v>4</v>
      </c>
      <c r="P27274" t="s">
        <v>40</v>
      </c>
      <c r="Q27274">
        <v>3</v>
      </c>
      <c r="R27274" t="s">
        <v>52</v>
      </c>
      <c r="S27274">
        <v>2154</v>
      </c>
      <c r="T27274">
        <v>38772</v>
      </c>
      <c r="U27274">
        <v>2</v>
      </c>
      <c r="V27274" t="s">
        <v>42</v>
      </c>
      <c r="W27274" t="s">
        <v>35</v>
      </c>
      <c r="X27274">
        <v>35</v>
      </c>
      <c r="Y27274">
        <v>1</v>
      </c>
      <c r="Z27274">
        <v>4</v>
      </c>
      <c r="AA27274">
        <v>80</v>
      </c>
      <c r="AB27274">
        <v>4</v>
      </c>
      <c r="AC27274">
        <v>28</v>
      </c>
      <c r="AD27274">
        <v>5</v>
      </c>
      <c r="AE27274">
        <v>2</v>
      </c>
      <c r="AF27274">
        <v>5</v>
      </c>
      <c r="AG27274">
        <v>4</v>
      </c>
      <c r="AH27274">
        <v>5</v>
      </c>
      <c r="AI27274">
        <v>5</v>
      </c>
    </row>
    <row r="27275" spans="1:35" x14ac:dyDescent="0.3">
      <c r="A27275">
        <v>55</v>
      </c>
      <c r="B27275" t="s">
        <v>35</v>
      </c>
      <c r="C27275" t="s">
        <v>36</v>
      </c>
      <c r="D27275">
        <v>1065</v>
      </c>
      <c r="E27275" t="s">
        <v>37</v>
      </c>
      <c r="F27275">
        <v>39</v>
      </c>
      <c r="G27275">
        <v>5</v>
      </c>
      <c r="H27275" t="s">
        <v>46</v>
      </c>
      <c r="I27275">
        <v>1</v>
      </c>
      <c r="J27275">
        <v>49980</v>
      </c>
      <c r="K27275">
        <v>1</v>
      </c>
      <c r="L27275" t="s">
        <v>39</v>
      </c>
      <c r="M27275">
        <v>113</v>
      </c>
      <c r="N27275">
        <v>2</v>
      </c>
      <c r="O27275">
        <v>5</v>
      </c>
      <c r="P27275" t="s">
        <v>57</v>
      </c>
      <c r="Q27275">
        <v>4</v>
      </c>
      <c r="R27275" t="s">
        <v>41</v>
      </c>
      <c r="S27275">
        <v>15587</v>
      </c>
      <c r="T27275">
        <v>62348</v>
      </c>
      <c r="U27275">
        <v>4</v>
      </c>
      <c r="V27275" t="s">
        <v>42</v>
      </c>
      <c r="W27275" t="s">
        <v>35</v>
      </c>
      <c r="X27275">
        <v>19</v>
      </c>
      <c r="Y27275">
        <v>2</v>
      </c>
      <c r="Z27275">
        <v>1</v>
      </c>
      <c r="AA27275">
        <v>80</v>
      </c>
      <c r="AB27275">
        <v>4</v>
      </c>
      <c r="AC27275">
        <v>38</v>
      </c>
      <c r="AD27275">
        <v>6</v>
      </c>
      <c r="AE27275">
        <v>4</v>
      </c>
      <c r="AF27275">
        <v>5</v>
      </c>
      <c r="AG27275">
        <v>4</v>
      </c>
      <c r="AH27275">
        <v>4</v>
      </c>
      <c r="AI27275">
        <v>5</v>
      </c>
    </row>
    <row r="27276" spans="1:35" x14ac:dyDescent="0.3">
      <c r="A27276">
        <v>34</v>
      </c>
      <c r="B27276" t="s">
        <v>43</v>
      </c>
      <c r="C27276" t="s">
        <v>64</v>
      </c>
      <c r="D27276">
        <v>989</v>
      </c>
      <c r="E27276" t="s">
        <v>46</v>
      </c>
      <c r="F27276">
        <v>45</v>
      </c>
      <c r="G27276">
        <v>1</v>
      </c>
      <c r="H27276" t="s">
        <v>55</v>
      </c>
      <c r="I27276">
        <v>1</v>
      </c>
      <c r="J27276">
        <v>353</v>
      </c>
      <c r="K27276">
        <v>1</v>
      </c>
      <c r="L27276" t="s">
        <v>39</v>
      </c>
      <c r="M27276">
        <v>101</v>
      </c>
      <c r="N27276">
        <v>1</v>
      </c>
      <c r="O27276">
        <v>4</v>
      </c>
      <c r="P27276" t="s">
        <v>63</v>
      </c>
      <c r="Q27276">
        <v>3</v>
      </c>
      <c r="R27276" t="s">
        <v>52</v>
      </c>
      <c r="S27276">
        <v>24494</v>
      </c>
      <c r="T27276">
        <v>538868</v>
      </c>
      <c r="U27276">
        <v>4</v>
      </c>
      <c r="V27276" t="s">
        <v>42</v>
      </c>
      <c r="W27276" t="s">
        <v>35</v>
      </c>
      <c r="X27276">
        <v>8</v>
      </c>
      <c r="Y27276">
        <v>4</v>
      </c>
      <c r="Z27276">
        <v>1</v>
      </c>
      <c r="AA27276">
        <v>80</v>
      </c>
      <c r="AB27276">
        <v>4</v>
      </c>
      <c r="AC27276">
        <v>20</v>
      </c>
      <c r="AD27276">
        <v>4</v>
      </c>
      <c r="AE27276">
        <v>1</v>
      </c>
      <c r="AF27276">
        <v>5</v>
      </c>
      <c r="AG27276">
        <v>4</v>
      </c>
      <c r="AH27276">
        <v>4</v>
      </c>
      <c r="AI27276">
        <v>1</v>
      </c>
    </row>
    <row r="27277" spans="1:35" x14ac:dyDescent="0.3">
      <c r="A27277">
        <v>18</v>
      </c>
      <c r="B27277" t="s">
        <v>43</v>
      </c>
      <c r="C27277" t="s">
        <v>64</v>
      </c>
      <c r="D27277">
        <v>987</v>
      </c>
      <c r="E27277" t="s">
        <v>37</v>
      </c>
      <c r="F27277">
        <v>47</v>
      </c>
      <c r="G27277">
        <v>5</v>
      </c>
      <c r="H27277" t="s">
        <v>60</v>
      </c>
      <c r="I27277">
        <v>1</v>
      </c>
      <c r="J27277">
        <v>1819</v>
      </c>
      <c r="K27277">
        <v>4</v>
      </c>
      <c r="L27277" t="s">
        <v>48</v>
      </c>
      <c r="M27277">
        <v>122</v>
      </c>
      <c r="N27277">
        <v>3</v>
      </c>
      <c r="O27277">
        <v>1</v>
      </c>
      <c r="P27277" t="s">
        <v>63</v>
      </c>
      <c r="Q27277">
        <v>4</v>
      </c>
      <c r="R27277" t="s">
        <v>41</v>
      </c>
      <c r="S27277">
        <v>7369</v>
      </c>
      <c r="T27277">
        <v>184225</v>
      </c>
      <c r="U27277">
        <v>4</v>
      </c>
      <c r="V27277" t="s">
        <v>42</v>
      </c>
      <c r="W27277" t="s">
        <v>43</v>
      </c>
      <c r="X27277">
        <v>15</v>
      </c>
      <c r="Y27277">
        <v>4</v>
      </c>
      <c r="Z27277">
        <v>1</v>
      </c>
      <c r="AA27277">
        <v>80</v>
      </c>
      <c r="AB27277">
        <v>1</v>
      </c>
      <c r="AC27277">
        <v>12</v>
      </c>
      <c r="AD27277">
        <v>6</v>
      </c>
      <c r="AE27277">
        <v>3</v>
      </c>
      <c r="AF27277">
        <v>5</v>
      </c>
      <c r="AG27277">
        <v>4</v>
      </c>
      <c r="AH27277">
        <v>4</v>
      </c>
      <c r="AI27277">
        <v>3</v>
      </c>
    </row>
    <row r="27278" spans="1:35" x14ac:dyDescent="0.3">
      <c r="A27278">
        <v>31</v>
      </c>
      <c r="B27278" t="s">
        <v>43</v>
      </c>
      <c r="C27278" t="s">
        <v>36</v>
      </c>
      <c r="D27278">
        <v>990</v>
      </c>
      <c r="E27278" t="s">
        <v>50</v>
      </c>
      <c r="F27278">
        <v>38</v>
      </c>
      <c r="G27278">
        <v>5</v>
      </c>
      <c r="H27278" t="s">
        <v>60</v>
      </c>
      <c r="I27278">
        <v>1</v>
      </c>
      <c r="J27278">
        <v>478</v>
      </c>
      <c r="K27278">
        <v>1</v>
      </c>
      <c r="L27278" t="s">
        <v>39</v>
      </c>
      <c r="M27278">
        <v>198</v>
      </c>
      <c r="N27278">
        <v>3</v>
      </c>
      <c r="O27278">
        <v>1</v>
      </c>
      <c r="P27278" t="s">
        <v>61</v>
      </c>
      <c r="Q27278">
        <v>1</v>
      </c>
      <c r="R27278" t="s">
        <v>41</v>
      </c>
      <c r="S27278">
        <v>19520</v>
      </c>
      <c r="T27278">
        <v>292800</v>
      </c>
      <c r="U27278">
        <v>8</v>
      </c>
      <c r="V27278" t="s">
        <v>42</v>
      </c>
      <c r="W27278" t="s">
        <v>43</v>
      </c>
      <c r="X27278">
        <v>10</v>
      </c>
      <c r="Y27278">
        <v>1</v>
      </c>
      <c r="Z27278">
        <v>2</v>
      </c>
      <c r="AA27278">
        <v>80</v>
      </c>
      <c r="AB27278">
        <v>4</v>
      </c>
      <c r="AC27278">
        <v>12</v>
      </c>
      <c r="AD27278">
        <v>2</v>
      </c>
      <c r="AE27278">
        <v>4</v>
      </c>
      <c r="AF27278">
        <v>5</v>
      </c>
      <c r="AG27278">
        <v>4</v>
      </c>
      <c r="AH27278">
        <v>4</v>
      </c>
      <c r="AI27278">
        <v>5</v>
      </c>
    </row>
    <row r="27279" spans="1:35" x14ac:dyDescent="0.3">
      <c r="A27279">
        <v>18</v>
      </c>
      <c r="B27279" t="s">
        <v>43</v>
      </c>
      <c r="C27279" t="s">
        <v>64</v>
      </c>
      <c r="D27279">
        <v>870</v>
      </c>
      <c r="E27279" t="s">
        <v>50</v>
      </c>
      <c r="F27279">
        <v>45</v>
      </c>
      <c r="G27279">
        <v>4</v>
      </c>
      <c r="H27279" t="s">
        <v>60</v>
      </c>
      <c r="I27279">
        <v>1</v>
      </c>
      <c r="J27279">
        <v>2259</v>
      </c>
      <c r="K27279">
        <v>4</v>
      </c>
      <c r="L27279" t="s">
        <v>39</v>
      </c>
      <c r="M27279">
        <v>148</v>
      </c>
      <c r="N27279">
        <v>2</v>
      </c>
      <c r="O27279">
        <v>1</v>
      </c>
      <c r="P27279" t="s">
        <v>46</v>
      </c>
      <c r="Q27279">
        <v>3</v>
      </c>
      <c r="R27279" t="s">
        <v>52</v>
      </c>
      <c r="S27279">
        <v>7882</v>
      </c>
      <c r="T27279">
        <v>55174</v>
      </c>
      <c r="U27279">
        <v>3</v>
      </c>
      <c r="V27279" t="s">
        <v>42</v>
      </c>
      <c r="W27279" t="s">
        <v>43</v>
      </c>
      <c r="X27279">
        <v>30</v>
      </c>
      <c r="Y27279">
        <v>3</v>
      </c>
      <c r="Z27279">
        <v>3</v>
      </c>
      <c r="AA27279">
        <v>80</v>
      </c>
      <c r="AB27279">
        <v>1</v>
      </c>
      <c r="AC27279">
        <v>13</v>
      </c>
      <c r="AD27279">
        <v>3</v>
      </c>
      <c r="AE27279">
        <v>3</v>
      </c>
      <c r="AF27279">
        <v>5</v>
      </c>
      <c r="AG27279">
        <v>4</v>
      </c>
      <c r="AH27279">
        <v>4</v>
      </c>
      <c r="AI27279">
        <v>5</v>
      </c>
    </row>
    <row r="27280" spans="1:35" x14ac:dyDescent="0.3">
      <c r="A27280">
        <v>31</v>
      </c>
      <c r="B27280" t="s">
        <v>43</v>
      </c>
      <c r="C27280" t="s">
        <v>65</v>
      </c>
      <c r="D27280">
        <v>637</v>
      </c>
      <c r="E27280" t="s">
        <v>50</v>
      </c>
      <c r="F27280">
        <v>8</v>
      </c>
      <c r="G27280">
        <v>5</v>
      </c>
      <c r="H27280" t="s">
        <v>62</v>
      </c>
      <c r="I27280">
        <v>1</v>
      </c>
      <c r="J27280">
        <v>2937</v>
      </c>
      <c r="K27280">
        <v>3</v>
      </c>
      <c r="L27280" t="s">
        <v>48</v>
      </c>
      <c r="M27280">
        <v>142</v>
      </c>
      <c r="N27280">
        <v>1</v>
      </c>
      <c r="O27280">
        <v>5</v>
      </c>
      <c r="P27280" t="s">
        <v>46</v>
      </c>
      <c r="Q27280">
        <v>3</v>
      </c>
      <c r="R27280" t="s">
        <v>52</v>
      </c>
      <c r="S27280">
        <v>39819</v>
      </c>
      <c r="T27280">
        <v>119457</v>
      </c>
      <c r="U27280">
        <v>1</v>
      </c>
      <c r="V27280" t="s">
        <v>42</v>
      </c>
      <c r="W27280" t="s">
        <v>43</v>
      </c>
      <c r="X27280">
        <v>4</v>
      </c>
      <c r="Y27280">
        <v>1</v>
      </c>
      <c r="Z27280">
        <v>2</v>
      </c>
      <c r="AA27280">
        <v>80</v>
      </c>
      <c r="AB27280">
        <v>1</v>
      </c>
      <c r="AC27280">
        <v>6</v>
      </c>
      <c r="AD27280">
        <v>2</v>
      </c>
      <c r="AE27280">
        <v>1</v>
      </c>
      <c r="AF27280">
        <v>5</v>
      </c>
      <c r="AG27280">
        <v>4</v>
      </c>
      <c r="AH27280">
        <v>2</v>
      </c>
      <c r="AI27280">
        <v>5</v>
      </c>
    </row>
    <row r="27281" spans="1:35" x14ac:dyDescent="0.3">
      <c r="A27281">
        <v>46</v>
      </c>
      <c r="B27281" t="s">
        <v>43</v>
      </c>
      <c r="C27281" t="s">
        <v>36</v>
      </c>
      <c r="D27281">
        <v>607</v>
      </c>
      <c r="E27281" t="s">
        <v>46</v>
      </c>
      <c r="F27281">
        <v>45</v>
      </c>
      <c r="G27281">
        <v>4</v>
      </c>
      <c r="H27281" t="s">
        <v>62</v>
      </c>
      <c r="I27281">
        <v>1</v>
      </c>
      <c r="J27281">
        <v>4542</v>
      </c>
      <c r="K27281">
        <v>2</v>
      </c>
      <c r="L27281" t="s">
        <v>48</v>
      </c>
      <c r="M27281">
        <v>194</v>
      </c>
      <c r="N27281">
        <v>3</v>
      </c>
      <c r="O27281">
        <v>4</v>
      </c>
      <c r="P27281" t="s">
        <v>58</v>
      </c>
      <c r="Q27281">
        <v>2</v>
      </c>
      <c r="R27281" t="s">
        <v>41</v>
      </c>
      <c r="S27281">
        <v>12592</v>
      </c>
      <c r="T27281">
        <v>163696</v>
      </c>
      <c r="U27281">
        <v>5</v>
      </c>
      <c r="V27281" t="s">
        <v>42</v>
      </c>
      <c r="W27281" t="s">
        <v>43</v>
      </c>
      <c r="X27281">
        <v>4</v>
      </c>
      <c r="Y27281">
        <v>2</v>
      </c>
      <c r="Z27281">
        <v>4</v>
      </c>
      <c r="AA27281">
        <v>80</v>
      </c>
      <c r="AB27281">
        <v>1</v>
      </c>
      <c r="AC27281">
        <v>26</v>
      </c>
      <c r="AD27281">
        <v>1</v>
      </c>
      <c r="AE27281">
        <v>4</v>
      </c>
      <c r="AF27281">
        <v>5</v>
      </c>
      <c r="AG27281">
        <v>4</v>
      </c>
      <c r="AH27281">
        <v>2</v>
      </c>
      <c r="AI27281">
        <v>1</v>
      </c>
    </row>
    <row r="27282" spans="1:35" x14ac:dyDescent="0.3">
      <c r="A27282">
        <v>39</v>
      </c>
      <c r="B27282" t="s">
        <v>43</v>
      </c>
      <c r="C27282" t="s">
        <v>36</v>
      </c>
      <c r="D27282">
        <v>689</v>
      </c>
      <c r="E27282" t="s">
        <v>50</v>
      </c>
      <c r="F27282">
        <v>17</v>
      </c>
      <c r="G27282">
        <v>4</v>
      </c>
      <c r="H27282" t="s">
        <v>55</v>
      </c>
      <c r="I27282">
        <v>1</v>
      </c>
      <c r="J27282">
        <v>7399</v>
      </c>
      <c r="K27282">
        <v>1</v>
      </c>
      <c r="L27282" t="s">
        <v>48</v>
      </c>
      <c r="M27282">
        <v>88</v>
      </c>
      <c r="N27282">
        <v>2</v>
      </c>
      <c r="O27282">
        <v>2</v>
      </c>
      <c r="P27282" t="s">
        <v>56</v>
      </c>
      <c r="Q27282">
        <v>2</v>
      </c>
      <c r="R27282" t="s">
        <v>41</v>
      </c>
      <c r="S27282">
        <v>48407</v>
      </c>
      <c r="T27282">
        <v>580884</v>
      </c>
      <c r="U27282">
        <v>8</v>
      </c>
      <c r="V27282" t="s">
        <v>42</v>
      </c>
      <c r="W27282" t="s">
        <v>35</v>
      </c>
      <c r="X27282">
        <v>15</v>
      </c>
      <c r="Y27282">
        <v>1</v>
      </c>
      <c r="Z27282">
        <v>4</v>
      </c>
      <c r="AA27282">
        <v>80</v>
      </c>
      <c r="AB27282">
        <v>1</v>
      </c>
      <c r="AC27282">
        <v>22</v>
      </c>
      <c r="AD27282">
        <v>2</v>
      </c>
      <c r="AE27282">
        <v>1</v>
      </c>
      <c r="AF27282">
        <v>5</v>
      </c>
      <c r="AG27282">
        <v>4</v>
      </c>
      <c r="AH27282">
        <v>3</v>
      </c>
      <c r="AI27282">
        <v>3</v>
      </c>
    </row>
    <row r="27283" spans="1:35" x14ac:dyDescent="0.3">
      <c r="A27283">
        <v>31</v>
      </c>
      <c r="B27283" t="s">
        <v>43</v>
      </c>
      <c r="C27283" t="s">
        <v>64</v>
      </c>
      <c r="D27283">
        <v>1313</v>
      </c>
      <c r="E27283" t="s">
        <v>54</v>
      </c>
      <c r="F27283">
        <v>31</v>
      </c>
      <c r="G27283">
        <v>3</v>
      </c>
      <c r="H27283" t="s">
        <v>46</v>
      </c>
      <c r="I27283">
        <v>1</v>
      </c>
      <c r="J27283">
        <v>1820</v>
      </c>
      <c r="K27283">
        <v>2</v>
      </c>
      <c r="L27283" t="s">
        <v>39</v>
      </c>
      <c r="M27283">
        <v>95</v>
      </c>
      <c r="N27283">
        <v>3</v>
      </c>
      <c r="O27283">
        <v>4</v>
      </c>
      <c r="P27283" t="s">
        <v>51</v>
      </c>
      <c r="Q27283">
        <v>1</v>
      </c>
      <c r="R27283" t="s">
        <v>52</v>
      </c>
      <c r="S27283">
        <v>16756</v>
      </c>
      <c r="T27283">
        <v>335120</v>
      </c>
      <c r="U27283">
        <v>0</v>
      </c>
      <c r="V27283" t="s">
        <v>42</v>
      </c>
      <c r="W27283" t="s">
        <v>43</v>
      </c>
      <c r="X27283">
        <v>47</v>
      </c>
      <c r="Y27283">
        <v>4</v>
      </c>
      <c r="Z27283">
        <v>3</v>
      </c>
      <c r="AA27283">
        <v>80</v>
      </c>
      <c r="AB27283">
        <v>3</v>
      </c>
      <c r="AC27283">
        <v>36</v>
      </c>
      <c r="AD27283">
        <v>3</v>
      </c>
      <c r="AE27283">
        <v>1</v>
      </c>
      <c r="AF27283">
        <v>5</v>
      </c>
      <c r="AG27283">
        <v>4</v>
      </c>
      <c r="AH27283">
        <v>3</v>
      </c>
      <c r="AI27283">
        <v>3</v>
      </c>
    </row>
    <row r="27284" spans="1:35" x14ac:dyDescent="0.3">
      <c r="A27284">
        <v>34</v>
      </c>
      <c r="B27284" t="s">
        <v>43</v>
      </c>
      <c r="C27284" t="s">
        <v>65</v>
      </c>
      <c r="D27284">
        <v>751</v>
      </c>
      <c r="E27284" t="s">
        <v>50</v>
      </c>
      <c r="F27284">
        <v>30</v>
      </c>
      <c r="G27284">
        <v>4</v>
      </c>
      <c r="H27284" t="s">
        <v>46</v>
      </c>
      <c r="I27284">
        <v>1</v>
      </c>
      <c r="J27284">
        <v>7879</v>
      </c>
      <c r="K27284">
        <v>1</v>
      </c>
      <c r="L27284" t="s">
        <v>48</v>
      </c>
      <c r="M27284">
        <v>190</v>
      </c>
      <c r="N27284">
        <v>1</v>
      </c>
      <c r="O27284">
        <v>4</v>
      </c>
      <c r="P27284" t="s">
        <v>40</v>
      </c>
      <c r="Q27284">
        <v>1</v>
      </c>
      <c r="R27284" t="s">
        <v>41</v>
      </c>
      <c r="S27284">
        <v>15325</v>
      </c>
      <c r="T27284">
        <v>413775</v>
      </c>
      <c r="U27284">
        <v>7</v>
      </c>
      <c r="V27284" t="s">
        <v>42</v>
      </c>
      <c r="W27284" t="s">
        <v>35</v>
      </c>
      <c r="X27284">
        <v>48</v>
      </c>
      <c r="Y27284">
        <v>3</v>
      </c>
      <c r="Z27284">
        <v>3</v>
      </c>
      <c r="AA27284">
        <v>80</v>
      </c>
      <c r="AB27284">
        <v>1</v>
      </c>
      <c r="AC27284">
        <v>15</v>
      </c>
      <c r="AD27284">
        <v>6</v>
      </c>
      <c r="AE27284">
        <v>4</v>
      </c>
      <c r="AF27284">
        <v>5</v>
      </c>
      <c r="AG27284">
        <v>4</v>
      </c>
      <c r="AH27284">
        <v>1</v>
      </c>
      <c r="AI27284">
        <v>1</v>
      </c>
    </row>
    <row r="27285" spans="1:35" x14ac:dyDescent="0.3">
      <c r="A27285">
        <v>40</v>
      </c>
      <c r="B27285" t="s">
        <v>43</v>
      </c>
      <c r="C27285" t="s">
        <v>36</v>
      </c>
      <c r="D27285">
        <v>1102</v>
      </c>
      <c r="E27285" t="s">
        <v>46</v>
      </c>
      <c r="F27285">
        <v>23</v>
      </c>
      <c r="G27285">
        <v>1</v>
      </c>
      <c r="H27285" t="s">
        <v>45</v>
      </c>
      <c r="I27285">
        <v>1</v>
      </c>
      <c r="J27285">
        <v>8230</v>
      </c>
      <c r="K27285">
        <v>1</v>
      </c>
      <c r="L27285" t="s">
        <v>48</v>
      </c>
      <c r="M27285">
        <v>197</v>
      </c>
      <c r="N27285">
        <v>2</v>
      </c>
      <c r="O27285">
        <v>2</v>
      </c>
      <c r="P27285" t="s">
        <v>46</v>
      </c>
      <c r="Q27285">
        <v>1</v>
      </c>
      <c r="R27285" t="s">
        <v>52</v>
      </c>
      <c r="S27285">
        <v>27487</v>
      </c>
      <c r="T27285">
        <v>329844</v>
      </c>
      <c r="U27285">
        <v>5</v>
      </c>
      <c r="V27285" t="s">
        <v>42</v>
      </c>
      <c r="W27285" t="s">
        <v>35</v>
      </c>
      <c r="X27285">
        <v>33</v>
      </c>
      <c r="Y27285">
        <v>4</v>
      </c>
      <c r="Z27285">
        <v>1</v>
      </c>
      <c r="AA27285">
        <v>80</v>
      </c>
      <c r="AB27285">
        <v>1</v>
      </c>
      <c r="AC27285">
        <v>11</v>
      </c>
      <c r="AD27285">
        <v>3</v>
      </c>
      <c r="AE27285">
        <v>1</v>
      </c>
      <c r="AF27285">
        <v>5</v>
      </c>
      <c r="AG27285">
        <v>4</v>
      </c>
      <c r="AH27285">
        <v>4</v>
      </c>
      <c r="AI27285">
        <v>5</v>
      </c>
    </row>
    <row r="27286" spans="1:35" x14ac:dyDescent="0.3">
      <c r="A27286">
        <v>32</v>
      </c>
      <c r="B27286" t="s">
        <v>43</v>
      </c>
      <c r="C27286" t="s">
        <v>64</v>
      </c>
      <c r="D27286">
        <v>448</v>
      </c>
      <c r="E27286" t="s">
        <v>46</v>
      </c>
      <c r="F27286">
        <v>6</v>
      </c>
      <c r="G27286">
        <v>1</v>
      </c>
      <c r="H27286" t="s">
        <v>60</v>
      </c>
      <c r="I27286">
        <v>1</v>
      </c>
      <c r="J27286">
        <v>8767</v>
      </c>
      <c r="K27286">
        <v>1</v>
      </c>
      <c r="L27286" t="s">
        <v>39</v>
      </c>
      <c r="M27286">
        <v>143</v>
      </c>
      <c r="N27286">
        <v>2</v>
      </c>
      <c r="O27286">
        <v>4</v>
      </c>
      <c r="P27286" t="s">
        <v>58</v>
      </c>
      <c r="Q27286">
        <v>2</v>
      </c>
      <c r="R27286" t="s">
        <v>41</v>
      </c>
      <c r="S27286">
        <v>11455</v>
      </c>
      <c r="T27286">
        <v>171825</v>
      </c>
      <c r="U27286">
        <v>3</v>
      </c>
      <c r="V27286" t="s">
        <v>42</v>
      </c>
      <c r="W27286" t="s">
        <v>43</v>
      </c>
      <c r="X27286">
        <v>17</v>
      </c>
      <c r="Y27286">
        <v>3</v>
      </c>
      <c r="Z27286">
        <v>4</v>
      </c>
      <c r="AA27286">
        <v>80</v>
      </c>
      <c r="AB27286">
        <v>1</v>
      </c>
      <c r="AC27286">
        <v>7</v>
      </c>
      <c r="AD27286">
        <v>2</v>
      </c>
      <c r="AE27286">
        <v>1</v>
      </c>
      <c r="AF27286">
        <v>5</v>
      </c>
      <c r="AG27286">
        <v>4</v>
      </c>
      <c r="AH27286">
        <v>2</v>
      </c>
      <c r="AI27286">
        <v>5</v>
      </c>
    </row>
    <row r="27287" spans="1:35" x14ac:dyDescent="0.3">
      <c r="A27287">
        <v>33</v>
      </c>
      <c r="B27287" t="s">
        <v>43</v>
      </c>
      <c r="C27287" t="s">
        <v>65</v>
      </c>
      <c r="D27287">
        <v>776</v>
      </c>
      <c r="E27287" t="s">
        <v>44</v>
      </c>
      <c r="F27287">
        <v>48</v>
      </c>
      <c r="G27287">
        <v>5</v>
      </c>
      <c r="H27287" t="s">
        <v>60</v>
      </c>
      <c r="I27287">
        <v>1</v>
      </c>
      <c r="J27287">
        <v>2318</v>
      </c>
      <c r="K27287">
        <v>1</v>
      </c>
      <c r="L27287" t="s">
        <v>39</v>
      </c>
      <c r="M27287">
        <v>69</v>
      </c>
      <c r="N27287">
        <v>1</v>
      </c>
      <c r="O27287">
        <v>4</v>
      </c>
      <c r="P27287" t="s">
        <v>51</v>
      </c>
      <c r="Q27287">
        <v>2</v>
      </c>
      <c r="R27287" t="s">
        <v>41</v>
      </c>
      <c r="S27287">
        <v>44816</v>
      </c>
      <c r="T27287">
        <v>268896</v>
      </c>
      <c r="U27287">
        <v>2</v>
      </c>
      <c r="V27287" t="s">
        <v>42</v>
      </c>
      <c r="W27287" t="s">
        <v>43</v>
      </c>
      <c r="X27287">
        <v>36</v>
      </c>
      <c r="Y27287">
        <v>2</v>
      </c>
      <c r="Z27287">
        <v>4</v>
      </c>
      <c r="AA27287">
        <v>80</v>
      </c>
      <c r="AB27287">
        <v>4</v>
      </c>
      <c r="AC27287">
        <v>15</v>
      </c>
      <c r="AD27287">
        <v>5</v>
      </c>
      <c r="AE27287">
        <v>1</v>
      </c>
      <c r="AF27287">
        <v>5</v>
      </c>
      <c r="AG27287">
        <v>4</v>
      </c>
      <c r="AH27287">
        <v>3</v>
      </c>
      <c r="AI27287">
        <v>3</v>
      </c>
    </row>
    <row r="27288" spans="1:35" x14ac:dyDescent="0.3">
      <c r="A27288">
        <v>18</v>
      </c>
      <c r="B27288" t="s">
        <v>43</v>
      </c>
      <c r="C27288" t="s">
        <v>64</v>
      </c>
      <c r="D27288">
        <v>340</v>
      </c>
      <c r="E27288" t="s">
        <v>59</v>
      </c>
      <c r="F27288">
        <v>30</v>
      </c>
      <c r="G27288">
        <v>2</v>
      </c>
      <c r="H27288" t="s">
        <v>62</v>
      </c>
      <c r="I27288">
        <v>1</v>
      </c>
      <c r="J27288">
        <v>10474</v>
      </c>
      <c r="K27288">
        <v>2</v>
      </c>
      <c r="L27288" t="s">
        <v>39</v>
      </c>
      <c r="M27288">
        <v>84</v>
      </c>
      <c r="N27288">
        <v>3</v>
      </c>
      <c r="O27288">
        <v>3</v>
      </c>
      <c r="P27288" t="s">
        <v>61</v>
      </c>
      <c r="Q27288">
        <v>4</v>
      </c>
      <c r="R27288" t="s">
        <v>52</v>
      </c>
      <c r="S27288">
        <v>39510</v>
      </c>
      <c r="T27288">
        <v>79020</v>
      </c>
      <c r="U27288">
        <v>1</v>
      </c>
      <c r="V27288" t="s">
        <v>42</v>
      </c>
      <c r="W27288" t="s">
        <v>43</v>
      </c>
      <c r="X27288">
        <v>3</v>
      </c>
      <c r="Y27288">
        <v>3</v>
      </c>
      <c r="Z27288">
        <v>3</v>
      </c>
      <c r="AA27288">
        <v>80</v>
      </c>
      <c r="AB27288">
        <v>1</v>
      </c>
      <c r="AC27288">
        <v>18</v>
      </c>
      <c r="AD27288">
        <v>6</v>
      </c>
      <c r="AE27288">
        <v>4</v>
      </c>
      <c r="AF27288">
        <v>5</v>
      </c>
      <c r="AG27288">
        <v>4</v>
      </c>
      <c r="AH27288">
        <v>3</v>
      </c>
      <c r="AI27288">
        <v>1</v>
      </c>
    </row>
    <row r="27289" spans="1:35" x14ac:dyDescent="0.3">
      <c r="A27289">
        <v>28</v>
      </c>
      <c r="B27289" t="s">
        <v>43</v>
      </c>
      <c r="C27289" t="s">
        <v>65</v>
      </c>
      <c r="D27289">
        <v>649</v>
      </c>
      <c r="E27289" t="s">
        <v>54</v>
      </c>
      <c r="F27289">
        <v>9</v>
      </c>
      <c r="G27289">
        <v>2</v>
      </c>
      <c r="H27289" t="s">
        <v>45</v>
      </c>
      <c r="I27289">
        <v>1</v>
      </c>
      <c r="J27289">
        <v>11445</v>
      </c>
      <c r="K27289">
        <v>3</v>
      </c>
      <c r="L27289" t="s">
        <v>48</v>
      </c>
      <c r="M27289">
        <v>118</v>
      </c>
      <c r="N27289">
        <v>2</v>
      </c>
      <c r="O27289">
        <v>5</v>
      </c>
      <c r="P27289" t="s">
        <v>61</v>
      </c>
      <c r="Q27289">
        <v>2</v>
      </c>
      <c r="R27289" t="s">
        <v>52</v>
      </c>
      <c r="S27289">
        <v>28178</v>
      </c>
      <c r="T27289">
        <v>535382</v>
      </c>
      <c r="U27289">
        <v>2</v>
      </c>
      <c r="V27289" t="s">
        <v>42</v>
      </c>
      <c r="W27289" t="s">
        <v>43</v>
      </c>
      <c r="X27289">
        <v>21</v>
      </c>
      <c r="Y27289">
        <v>2</v>
      </c>
      <c r="Z27289">
        <v>1</v>
      </c>
      <c r="AA27289">
        <v>80</v>
      </c>
      <c r="AB27289">
        <v>1</v>
      </c>
      <c r="AC27289">
        <v>8</v>
      </c>
      <c r="AD27289">
        <v>1</v>
      </c>
      <c r="AE27289">
        <v>2</v>
      </c>
      <c r="AF27289">
        <v>5</v>
      </c>
      <c r="AG27289">
        <v>4</v>
      </c>
      <c r="AH27289">
        <v>4</v>
      </c>
      <c r="AI27289">
        <v>1</v>
      </c>
    </row>
    <row r="27290" spans="1:35" x14ac:dyDescent="0.3">
      <c r="A27290">
        <v>27</v>
      </c>
      <c r="B27290" t="s">
        <v>43</v>
      </c>
      <c r="C27290" t="s">
        <v>64</v>
      </c>
      <c r="D27290">
        <v>902</v>
      </c>
      <c r="E27290" t="s">
        <v>37</v>
      </c>
      <c r="F27290">
        <v>21</v>
      </c>
      <c r="G27290">
        <v>2</v>
      </c>
      <c r="H27290" t="s">
        <v>60</v>
      </c>
      <c r="I27290">
        <v>1</v>
      </c>
      <c r="J27290">
        <v>12525</v>
      </c>
      <c r="K27290">
        <v>3</v>
      </c>
      <c r="L27290" t="s">
        <v>39</v>
      </c>
      <c r="M27290">
        <v>47</v>
      </c>
      <c r="N27290">
        <v>3</v>
      </c>
      <c r="O27290">
        <v>4</v>
      </c>
      <c r="P27290" t="s">
        <v>46</v>
      </c>
      <c r="Q27290">
        <v>2</v>
      </c>
      <c r="R27290" t="s">
        <v>52</v>
      </c>
      <c r="S27290">
        <v>19368</v>
      </c>
      <c r="T27290">
        <v>154944</v>
      </c>
      <c r="U27290">
        <v>5</v>
      </c>
      <c r="V27290" t="s">
        <v>42</v>
      </c>
      <c r="W27290" t="s">
        <v>35</v>
      </c>
      <c r="X27290">
        <v>1</v>
      </c>
      <c r="Y27290">
        <v>2</v>
      </c>
      <c r="Z27290">
        <v>1</v>
      </c>
      <c r="AA27290">
        <v>80</v>
      </c>
      <c r="AB27290">
        <v>1</v>
      </c>
      <c r="AC27290">
        <v>10</v>
      </c>
      <c r="AD27290">
        <v>1</v>
      </c>
      <c r="AE27290">
        <v>4</v>
      </c>
      <c r="AF27290">
        <v>5</v>
      </c>
      <c r="AG27290">
        <v>4</v>
      </c>
      <c r="AH27290">
        <v>2</v>
      </c>
      <c r="AI27290">
        <v>1</v>
      </c>
    </row>
    <row r="27291" spans="1:35" x14ac:dyDescent="0.3">
      <c r="A27291">
        <v>58</v>
      </c>
      <c r="B27291" t="s">
        <v>43</v>
      </c>
      <c r="C27291" t="s">
        <v>65</v>
      </c>
      <c r="D27291">
        <v>458</v>
      </c>
      <c r="E27291" t="s">
        <v>37</v>
      </c>
      <c r="F27291">
        <v>24</v>
      </c>
      <c r="G27291">
        <v>1</v>
      </c>
      <c r="H27291" t="s">
        <v>38</v>
      </c>
      <c r="I27291">
        <v>1</v>
      </c>
      <c r="J27291">
        <v>3058</v>
      </c>
      <c r="K27291">
        <v>4</v>
      </c>
      <c r="L27291" t="s">
        <v>48</v>
      </c>
      <c r="M27291">
        <v>160</v>
      </c>
      <c r="N27291">
        <v>2</v>
      </c>
      <c r="O27291">
        <v>2</v>
      </c>
      <c r="P27291" t="s">
        <v>46</v>
      </c>
      <c r="Q27291">
        <v>1</v>
      </c>
      <c r="R27291" t="s">
        <v>52</v>
      </c>
      <c r="S27291">
        <v>45594</v>
      </c>
      <c r="T27291">
        <v>638316</v>
      </c>
      <c r="U27291">
        <v>1</v>
      </c>
      <c r="V27291" t="s">
        <v>42</v>
      </c>
      <c r="W27291" t="s">
        <v>35</v>
      </c>
      <c r="X27291">
        <v>35</v>
      </c>
      <c r="Y27291">
        <v>2</v>
      </c>
      <c r="Z27291">
        <v>1</v>
      </c>
      <c r="AA27291">
        <v>80</v>
      </c>
      <c r="AB27291">
        <v>4</v>
      </c>
      <c r="AC27291">
        <v>15</v>
      </c>
      <c r="AD27291">
        <v>3</v>
      </c>
      <c r="AE27291">
        <v>2</v>
      </c>
      <c r="AF27291">
        <v>5</v>
      </c>
      <c r="AG27291">
        <v>4</v>
      </c>
      <c r="AH27291">
        <v>1</v>
      </c>
      <c r="AI27291">
        <v>1</v>
      </c>
    </row>
    <row r="27292" spans="1:35" x14ac:dyDescent="0.3">
      <c r="A27292">
        <v>30</v>
      </c>
      <c r="B27292" t="s">
        <v>43</v>
      </c>
      <c r="C27292" t="s">
        <v>64</v>
      </c>
      <c r="D27292">
        <v>685</v>
      </c>
      <c r="E27292" t="s">
        <v>44</v>
      </c>
      <c r="F27292">
        <v>29</v>
      </c>
      <c r="G27292">
        <v>3</v>
      </c>
      <c r="H27292" t="s">
        <v>55</v>
      </c>
      <c r="I27292">
        <v>1</v>
      </c>
      <c r="J27292">
        <v>13725</v>
      </c>
      <c r="K27292">
        <v>3</v>
      </c>
      <c r="L27292" t="s">
        <v>39</v>
      </c>
      <c r="M27292">
        <v>66</v>
      </c>
      <c r="N27292">
        <v>4</v>
      </c>
      <c r="O27292">
        <v>3</v>
      </c>
      <c r="P27292" t="s">
        <v>58</v>
      </c>
      <c r="Q27292">
        <v>4</v>
      </c>
      <c r="R27292" t="s">
        <v>52</v>
      </c>
      <c r="S27292">
        <v>25530</v>
      </c>
      <c r="T27292">
        <v>204240</v>
      </c>
      <c r="U27292">
        <v>4</v>
      </c>
      <c r="V27292" t="s">
        <v>42</v>
      </c>
      <c r="W27292" t="s">
        <v>35</v>
      </c>
      <c r="X27292">
        <v>28</v>
      </c>
      <c r="Y27292">
        <v>4</v>
      </c>
      <c r="Z27292">
        <v>2</v>
      </c>
      <c r="AA27292">
        <v>80</v>
      </c>
      <c r="AB27292">
        <v>1</v>
      </c>
      <c r="AC27292">
        <v>38</v>
      </c>
      <c r="AD27292">
        <v>1</v>
      </c>
      <c r="AE27292">
        <v>4</v>
      </c>
      <c r="AF27292">
        <v>5</v>
      </c>
      <c r="AG27292">
        <v>4</v>
      </c>
      <c r="AH27292">
        <v>5</v>
      </c>
      <c r="AI27292">
        <v>1</v>
      </c>
    </row>
    <row r="27293" spans="1:35" x14ac:dyDescent="0.3">
      <c r="A27293">
        <v>26</v>
      </c>
      <c r="B27293" t="s">
        <v>43</v>
      </c>
      <c r="C27293" t="s">
        <v>64</v>
      </c>
      <c r="D27293">
        <v>1413</v>
      </c>
      <c r="E27293" t="s">
        <v>59</v>
      </c>
      <c r="F27293">
        <v>15</v>
      </c>
      <c r="G27293">
        <v>1</v>
      </c>
      <c r="H27293" t="s">
        <v>60</v>
      </c>
      <c r="I27293">
        <v>1</v>
      </c>
      <c r="J27293">
        <v>4245</v>
      </c>
      <c r="K27293">
        <v>3</v>
      </c>
      <c r="L27293" t="s">
        <v>39</v>
      </c>
      <c r="M27293">
        <v>102</v>
      </c>
      <c r="N27293">
        <v>3</v>
      </c>
      <c r="O27293">
        <v>2</v>
      </c>
      <c r="P27293" t="s">
        <v>63</v>
      </c>
      <c r="Q27293">
        <v>3</v>
      </c>
      <c r="R27293" t="s">
        <v>52</v>
      </c>
      <c r="S27293">
        <v>28235</v>
      </c>
      <c r="T27293">
        <v>508230</v>
      </c>
      <c r="U27293">
        <v>5</v>
      </c>
      <c r="V27293" t="s">
        <v>42</v>
      </c>
      <c r="W27293" t="s">
        <v>35</v>
      </c>
      <c r="X27293">
        <v>10</v>
      </c>
      <c r="Y27293">
        <v>3</v>
      </c>
      <c r="Z27293">
        <v>4</v>
      </c>
      <c r="AA27293">
        <v>80</v>
      </c>
      <c r="AB27293">
        <v>3</v>
      </c>
      <c r="AC27293">
        <v>12</v>
      </c>
      <c r="AD27293">
        <v>5</v>
      </c>
      <c r="AE27293">
        <v>1</v>
      </c>
      <c r="AF27293">
        <v>5</v>
      </c>
      <c r="AG27293">
        <v>4</v>
      </c>
      <c r="AH27293">
        <v>4</v>
      </c>
      <c r="AI27293">
        <v>1</v>
      </c>
    </row>
    <row r="27294" spans="1:35" x14ac:dyDescent="0.3">
      <c r="A27294">
        <v>27</v>
      </c>
      <c r="B27294" t="s">
        <v>43</v>
      </c>
      <c r="C27294" t="s">
        <v>64</v>
      </c>
      <c r="D27294">
        <v>763</v>
      </c>
      <c r="E27294" t="s">
        <v>44</v>
      </c>
      <c r="F27294">
        <v>6</v>
      </c>
      <c r="G27294">
        <v>4</v>
      </c>
      <c r="H27294" t="s">
        <v>38</v>
      </c>
      <c r="I27294">
        <v>1</v>
      </c>
      <c r="J27294">
        <v>17458</v>
      </c>
      <c r="K27294">
        <v>2</v>
      </c>
      <c r="L27294" t="s">
        <v>48</v>
      </c>
      <c r="M27294">
        <v>194</v>
      </c>
      <c r="N27294">
        <v>1</v>
      </c>
      <c r="O27294">
        <v>3</v>
      </c>
      <c r="P27294" t="s">
        <v>61</v>
      </c>
      <c r="Q27294">
        <v>2</v>
      </c>
      <c r="R27294" t="s">
        <v>52</v>
      </c>
      <c r="S27294">
        <v>44384</v>
      </c>
      <c r="T27294">
        <v>1242752</v>
      </c>
      <c r="U27294">
        <v>5</v>
      </c>
      <c r="V27294" t="s">
        <v>42</v>
      </c>
      <c r="W27294" t="s">
        <v>43</v>
      </c>
      <c r="X27294">
        <v>15</v>
      </c>
      <c r="Y27294">
        <v>2</v>
      </c>
      <c r="Z27294">
        <v>4</v>
      </c>
      <c r="AA27294">
        <v>80</v>
      </c>
      <c r="AB27294">
        <v>1</v>
      </c>
      <c r="AC27294">
        <v>7</v>
      </c>
      <c r="AD27294">
        <v>6</v>
      </c>
      <c r="AE27294">
        <v>3</v>
      </c>
      <c r="AF27294">
        <v>5</v>
      </c>
      <c r="AG27294">
        <v>4</v>
      </c>
      <c r="AH27294">
        <v>1</v>
      </c>
      <c r="AI27294">
        <v>5</v>
      </c>
    </row>
    <row r="27295" spans="1:35" x14ac:dyDescent="0.3">
      <c r="A27295">
        <v>30</v>
      </c>
      <c r="B27295" t="s">
        <v>43</v>
      </c>
      <c r="C27295" t="s">
        <v>65</v>
      </c>
      <c r="D27295">
        <v>925</v>
      </c>
      <c r="E27295" t="s">
        <v>44</v>
      </c>
      <c r="F27295">
        <v>31</v>
      </c>
      <c r="G27295">
        <v>5</v>
      </c>
      <c r="H27295" t="s">
        <v>45</v>
      </c>
      <c r="I27295">
        <v>1</v>
      </c>
      <c r="J27295">
        <v>4641</v>
      </c>
      <c r="K27295">
        <v>1</v>
      </c>
      <c r="L27295" t="s">
        <v>48</v>
      </c>
      <c r="M27295">
        <v>143</v>
      </c>
      <c r="N27295">
        <v>4</v>
      </c>
      <c r="O27295">
        <v>3</v>
      </c>
      <c r="P27295" t="s">
        <v>51</v>
      </c>
      <c r="Q27295">
        <v>2</v>
      </c>
      <c r="R27295" t="s">
        <v>52</v>
      </c>
      <c r="S27295">
        <v>1091</v>
      </c>
      <c r="T27295">
        <v>5455</v>
      </c>
      <c r="U27295">
        <v>2</v>
      </c>
      <c r="V27295" t="s">
        <v>42</v>
      </c>
      <c r="W27295" t="s">
        <v>35</v>
      </c>
      <c r="X27295">
        <v>41</v>
      </c>
      <c r="Y27295">
        <v>2</v>
      </c>
      <c r="Z27295">
        <v>1</v>
      </c>
      <c r="AA27295">
        <v>80</v>
      </c>
      <c r="AB27295">
        <v>2</v>
      </c>
      <c r="AC27295">
        <v>5</v>
      </c>
      <c r="AD27295">
        <v>2</v>
      </c>
      <c r="AE27295">
        <v>4</v>
      </c>
      <c r="AF27295">
        <v>5</v>
      </c>
      <c r="AG27295">
        <v>4</v>
      </c>
      <c r="AH27295">
        <v>1</v>
      </c>
      <c r="AI27295">
        <v>5</v>
      </c>
    </row>
    <row r="27296" spans="1:35" x14ac:dyDescent="0.3">
      <c r="A27296">
        <v>47</v>
      </c>
      <c r="B27296" t="s">
        <v>43</v>
      </c>
      <c r="C27296" t="s">
        <v>65</v>
      </c>
      <c r="D27296">
        <v>258</v>
      </c>
      <c r="E27296" t="s">
        <v>46</v>
      </c>
      <c r="F27296">
        <v>29</v>
      </c>
      <c r="G27296">
        <v>3</v>
      </c>
      <c r="H27296" t="s">
        <v>62</v>
      </c>
      <c r="I27296">
        <v>1</v>
      </c>
      <c r="J27296">
        <v>19112</v>
      </c>
      <c r="K27296">
        <v>1</v>
      </c>
      <c r="L27296" t="s">
        <v>39</v>
      </c>
      <c r="M27296">
        <v>181</v>
      </c>
      <c r="N27296">
        <v>2</v>
      </c>
      <c r="O27296">
        <v>2</v>
      </c>
      <c r="P27296" t="s">
        <v>49</v>
      </c>
      <c r="Q27296">
        <v>3</v>
      </c>
      <c r="R27296" t="s">
        <v>52</v>
      </c>
      <c r="S27296">
        <v>20348</v>
      </c>
      <c r="T27296">
        <v>488352</v>
      </c>
      <c r="U27296">
        <v>8</v>
      </c>
      <c r="V27296" t="s">
        <v>42</v>
      </c>
      <c r="W27296" t="s">
        <v>43</v>
      </c>
      <c r="X27296">
        <v>29</v>
      </c>
      <c r="Y27296">
        <v>2</v>
      </c>
      <c r="Z27296">
        <v>1</v>
      </c>
      <c r="AA27296">
        <v>80</v>
      </c>
      <c r="AB27296">
        <v>1</v>
      </c>
      <c r="AC27296">
        <v>12</v>
      </c>
      <c r="AD27296">
        <v>2</v>
      </c>
      <c r="AE27296">
        <v>1</v>
      </c>
      <c r="AF27296">
        <v>5</v>
      </c>
      <c r="AG27296">
        <v>4</v>
      </c>
      <c r="AH27296">
        <v>5</v>
      </c>
      <c r="AI27296">
        <v>1</v>
      </c>
    </row>
    <row r="27297" spans="1:35" x14ac:dyDescent="0.3">
      <c r="A27297">
        <v>39</v>
      </c>
      <c r="B27297" t="s">
        <v>43</v>
      </c>
      <c r="C27297" t="s">
        <v>64</v>
      </c>
      <c r="D27297">
        <v>1156</v>
      </c>
      <c r="E27297" t="s">
        <v>44</v>
      </c>
      <c r="F27297">
        <v>50</v>
      </c>
      <c r="G27297">
        <v>3</v>
      </c>
      <c r="H27297" t="s">
        <v>62</v>
      </c>
      <c r="I27297">
        <v>1</v>
      </c>
      <c r="J27297">
        <v>22853</v>
      </c>
      <c r="K27297">
        <v>4</v>
      </c>
      <c r="L27297" t="s">
        <v>48</v>
      </c>
      <c r="M27297">
        <v>93</v>
      </c>
      <c r="N27297">
        <v>3</v>
      </c>
      <c r="O27297">
        <v>4</v>
      </c>
      <c r="P27297" t="s">
        <v>51</v>
      </c>
      <c r="Q27297">
        <v>2</v>
      </c>
      <c r="R27297" t="s">
        <v>41</v>
      </c>
      <c r="S27297">
        <v>8244</v>
      </c>
      <c r="T27297">
        <v>16488</v>
      </c>
      <c r="U27297">
        <v>2</v>
      </c>
      <c r="V27297" t="s">
        <v>42</v>
      </c>
      <c r="W27297" t="s">
        <v>43</v>
      </c>
      <c r="X27297">
        <v>25</v>
      </c>
      <c r="Y27297">
        <v>2</v>
      </c>
      <c r="Z27297">
        <v>3</v>
      </c>
      <c r="AA27297">
        <v>80</v>
      </c>
      <c r="AB27297">
        <v>1</v>
      </c>
      <c r="AC27297">
        <v>23</v>
      </c>
      <c r="AD27297">
        <v>6</v>
      </c>
      <c r="AE27297">
        <v>1</v>
      </c>
      <c r="AF27297">
        <v>5</v>
      </c>
      <c r="AG27297">
        <v>4</v>
      </c>
      <c r="AH27297">
        <v>1</v>
      </c>
      <c r="AI27297">
        <v>5</v>
      </c>
    </row>
    <row r="27298" spans="1:35" x14ac:dyDescent="0.3">
      <c r="A27298">
        <v>27</v>
      </c>
      <c r="B27298" t="s">
        <v>43</v>
      </c>
      <c r="C27298" t="s">
        <v>36</v>
      </c>
      <c r="D27298">
        <v>1435</v>
      </c>
      <c r="E27298" t="s">
        <v>37</v>
      </c>
      <c r="F27298">
        <v>13</v>
      </c>
      <c r="G27298">
        <v>4</v>
      </c>
      <c r="H27298" t="s">
        <v>55</v>
      </c>
      <c r="I27298">
        <v>1</v>
      </c>
      <c r="J27298">
        <v>5665</v>
      </c>
      <c r="K27298">
        <v>1</v>
      </c>
      <c r="L27298" t="s">
        <v>39</v>
      </c>
      <c r="M27298">
        <v>166</v>
      </c>
      <c r="N27298">
        <v>3</v>
      </c>
      <c r="O27298">
        <v>3</v>
      </c>
      <c r="P27298" t="s">
        <v>56</v>
      </c>
      <c r="Q27298">
        <v>4</v>
      </c>
      <c r="R27298" t="s">
        <v>52</v>
      </c>
      <c r="S27298">
        <v>44435</v>
      </c>
      <c r="T27298">
        <v>311045</v>
      </c>
      <c r="U27298">
        <v>8</v>
      </c>
      <c r="V27298" t="s">
        <v>42</v>
      </c>
      <c r="W27298" t="s">
        <v>35</v>
      </c>
      <c r="X27298">
        <v>39</v>
      </c>
      <c r="Y27298">
        <v>1</v>
      </c>
      <c r="Z27298">
        <v>3</v>
      </c>
      <c r="AA27298">
        <v>80</v>
      </c>
      <c r="AB27298">
        <v>4</v>
      </c>
      <c r="AC27298">
        <v>9</v>
      </c>
      <c r="AD27298">
        <v>4</v>
      </c>
      <c r="AE27298">
        <v>4</v>
      </c>
      <c r="AF27298">
        <v>5</v>
      </c>
      <c r="AG27298">
        <v>4</v>
      </c>
      <c r="AH27298">
        <v>3</v>
      </c>
      <c r="AI27298">
        <v>3</v>
      </c>
    </row>
    <row r="27299" spans="1:35" x14ac:dyDescent="0.3">
      <c r="A27299">
        <v>33</v>
      </c>
      <c r="B27299" t="s">
        <v>43</v>
      </c>
      <c r="C27299" t="s">
        <v>65</v>
      </c>
      <c r="D27299">
        <v>708</v>
      </c>
      <c r="E27299" t="s">
        <v>46</v>
      </c>
      <c r="F27299">
        <v>46</v>
      </c>
      <c r="G27299">
        <v>3</v>
      </c>
      <c r="H27299" t="s">
        <v>62</v>
      </c>
      <c r="I27299">
        <v>1</v>
      </c>
      <c r="J27299">
        <v>23327</v>
      </c>
      <c r="K27299">
        <v>1</v>
      </c>
      <c r="L27299" t="s">
        <v>48</v>
      </c>
      <c r="M27299">
        <v>106</v>
      </c>
      <c r="N27299">
        <v>3</v>
      </c>
      <c r="O27299">
        <v>4</v>
      </c>
      <c r="P27299" t="s">
        <v>53</v>
      </c>
      <c r="Q27299">
        <v>1</v>
      </c>
      <c r="R27299" t="s">
        <v>52</v>
      </c>
      <c r="S27299">
        <v>16174</v>
      </c>
      <c r="T27299">
        <v>64696</v>
      </c>
      <c r="U27299">
        <v>6</v>
      </c>
      <c r="V27299" t="s">
        <v>42</v>
      </c>
      <c r="W27299" t="s">
        <v>35</v>
      </c>
      <c r="X27299">
        <v>3</v>
      </c>
      <c r="Y27299">
        <v>4</v>
      </c>
      <c r="Z27299">
        <v>1</v>
      </c>
      <c r="AA27299">
        <v>80</v>
      </c>
      <c r="AB27299">
        <v>1</v>
      </c>
      <c r="AC27299">
        <v>29</v>
      </c>
      <c r="AD27299">
        <v>4</v>
      </c>
      <c r="AE27299">
        <v>1</v>
      </c>
      <c r="AF27299">
        <v>5</v>
      </c>
      <c r="AG27299">
        <v>4</v>
      </c>
      <c r="AH27299">
        <v>1</v>
      </c>
      <c r="AI27299">
        <v>3</v>
      </c>
    </row>
    <row r="27300" spans="1:35" x14ac:dyDescent="0.3">
      <c r="A27300">
        <v>26</v>
      </c>
      <c r="B27300" t="s">
        <v>43</v>
      </c>
      <c r="C27300" t="s">
        <v>64</v>
      </c>
      <c r="D27300">
        <v>176</v>
      </c>
      <c r="E27300" t="s">
        <v>46</v>
      </c>
      <c r="F27300">
        <v>6</v>
      </c>
      <c r="G27300">
        <v>1</v>
      </c>
      <c r="H27300" t="s">
        <v>55</v>
      </c>
      <c r="I27300">
        <v>1</v>
      </c>
      <c r="J27300">
        <v>5796</v>
      </c>
      <c r="K27300">
        <v>1</v>
      </c>
      <c r="L27300" t="s">
        <v>48</v>
      </c>
      <c r="M27300">
        <v>184</v>
      </c>
      <c r="N27300">
        <v>3</v>
      </c>
      <c r="O27300">
        <v>4</v>
      </c>
      <c r="P27300" t="s">
        <v>40</v>
      </c>
      <c r="Q27300">
        <v>1</v>
      </c>
      <c r="R27300" t="s">
        <v>41</v>
      </c>
      <c r="S27300">
        <v>14551</v>
      </c>
      <c r="T27300">
        <v>421979</v>
      </c>
      <c r="U27300">
        <v>1</v>
      </c>
      <c r="V27300" t="s">
        <v>42</v>
      </c>
      <c r="W27300" t="s">
        <v>43</v>
      </c>
      <c r="X27300">
        <v>35</v>
      </c>
      <c r="Y27300">
        <v>4</v>
      </c>
      <c r="Z27300">
        <v>3</v>
      </c>
      <c r="AA27300">
        <v>80</v>
      </c>
      <c r="AB27300">
        <v>2</v>
      </c>
      <c r="AC27300">
        <v>23</v>
      </c>
      <c r="AD27300">
        <v>4</v>
      </c>
      <c r="AE27300">
        <v>2</v>
      </c>
      <c r="AF27300">
        <v>5</v>
      </c>
      <c r="AG27300">
        <v>4</v>
      </c>
      <c r="AH27300">
        <v>3</v>
      </c>
      <c r="AI27300">
        <v>1</v>
      </c>
    </row>
    <row r="27301" spans="1:35" x14ac:dyDescent="0.3">
      <c r="A27301">
        <v>31</v>
      </c>
      <c r="B27301" t="s">
        <v>43</v>
      </c>
      <c r="C27301" t="s">
        <v>65</v>
      </c>
      <c r="D27301">
        <v>332</v>
      </c>
      <c r="E27301" t="s">
        <v>59</v>
      </c>
      <c r="F27301">
        <v>8</v>
      </c>
      <c r="G27301">
        <v>4</v>
      </c>
      <c r="H27301" t="s">
        <v>45</v>
      </c>
      <c r="I27301">
        <v>1</v>
      </c>
      <c r="J27301">
        <v>24309</v>
      </c>
      <c r="K27301">
        <v>3</v>
      </c>
      <c r="L27301" t="s">
        <v>39</v>
      </c>
      <c r="M27301">
        <v>198</v>
      </c>
      <c r="N27301">
        <v>1</v>
      </c>
      <c r="O27301">
        <v>5</v>
      </c>
      <c r="P27301" t="s">
        <v>63</v>
      </c>
      <c r="Q27301">
        <v>3</v>
      </c>
      <c r="R27301" t="s">
        <v>41</v>
      </c>
      <c r="S27301">
        <v>32055</v>
      </c>
      <c r="T27301">
        <v>705210</v>
      </c>
      <c r="U27301">
        <v>8</v>
      </c>
      <c r="V27301" t="s">
        <v>42</v>
      </c>
      <c r="W27301" t="s">
        <v>35</v>
      </c>
      <c r="X27301">
        <v>34</v>
      </c>
      <c r="Y27301">
        <v>4</v>
      </c>
      <c r="Z27301">
        <v>4</v>
      </c>
      <c r="AA27301">
        <v>80</v>
      </c>
      <c r="AB27301">
        <v>1</v>
      </c>
      <c r="AC27301">
        <v>13</v>
      </c>
      <c r="AD27301">
        <v>6</v>
      </c>
      <c r="AE27301">
        <v>1</v>
      </c>
      <c r="AF27301">
        <v>5</v>
      </c>
      <c r="AG27301">
        <v>4</v>
      </c>
      <c r="AH27301">
        <v>3</v>
      </c>
      <c r="AI27301">
        <v>1</v>
      </c>
    </row>
    <row r="27302" spans="1:35" x14ac:dyDescent="0.3">
      <c r="A27302">
        <v>39</v>
      </c>
      <c r="B27302" t="s">
        <v>43</v>
      </c>
      <c r="C27302" t="s">
        <v>36</v>
      </c>
      <c r="D27302">
        <v>1238</v>
      </c>
      <c r="E27302" t="s">
        <v>54</v>
      </c>
      <c r="F27302">
        <v>27</v>
      </c>
      <c r="G27302">
        <v>4</v>
      </c>
      <c r="H27302" t="s">
        <v>38</v>
      </c>
      <c r="I27302">
        <v>1</v>
      </c>
      <c r="J27302">
        <v>24398</v>
      </c>
      <c r="K27302">
        <v>4</v>
      </c>
      <c r="L27302" t="s">
        <v>39</v>
      </c>
      <c r="M27302">
        <v>105</v>
      </c>
      <c r="N27302">
        <v>4</v>
      </c>
      <c r="O27302">
        <v>4</v>
      </c>
      <c r="P27302" t="s">
        <v>53</v>
      </c>
      <c r="Q27302">
        <v>1</v>
      </c>
      <c r="R27302" t="s">
        <v>41</v>
      </c>
      <c r="S27302">
        <v>6251</v>
      </c>
      <c r="T27302">
        <v>68761</v>
      </c>
      <c r="U27302">
        <v>0</v>
      </c>
      <c r="V27302" t="s">
        <v>42</v>
      </c>
      <c r="W27302" t="s">
        <v>35</v>
      </c>
      <c r="X27302">
        <v>9</v>
      </c>
      <c r="Y27302">
        <v>3</v>
      </c>
      <c r="Z27302">
        <v>3</v>
      </c>
      <c r="AA27302">
        <v>80</v>
      </c>
      <c r="AB27302">
        <v>1</v>
      </c>
      <c r="AC27302">
        <v>7</v>
      </c>
      <c r="AD27302">
        <v>4</v>
      </c>
      <c r="AE27302">
        <v>4</v>
      </c>
      <c r="AF27302">
        <v>5</v>
      </c>
      <c r="AG27302">
        <v>4</v>
      </c>
      <c r="AH27302">
        <v>5</v>
      </c>
      <c r="AI27302">
        <v>1</v>
      </c>
    </row>
    <row r="27303" spans="1:35" x14ac:dyDescent="0.3">
      <c r="A27303">
        <v>23</v>
      </c>
      <c r="B27303" t="s">
        <v>43</v>
      </c>
      <c r="C27303" t="s">
        <v>64</v>
      </c>
      <c r="D27303">
        <v>1301</v>
      </c>
      <c r="E27303" t="s">
        <v>54</v>
      </c>
      <c r="F27303">
        <v>44</v>
      </c>
      <c r="G27303">
        <v>3</v>
      </c>
      <c r="H27303" t="s">
        <v>55</v>
      </c>
      <c r="I27303">
        <v>1</v>
      </c>
      <c r="J27303">
        <v>24566</v>
      </c>
      <c r="K27303">
        <v>3</v>
      </c>
      <c r="L27303" t="s">
        <v>48</v>
      </c>
      <c r="M27303">
        <v>165</v>
      </c>
      <c r="N27303">
        <v>2</v>
      </c>
      <c r="O27303">
        <v>2</v>
      </c>
      <c r="P27303" t="s">
        <v>40</v>
      </c>
      <c r="Q27303">
        <v>4</v>
      </c>
      <c r="R27303" t="s">
        <v>52</v>
      </c>
      <c r="S27303">
        <v>9923</v>
      </c>
      <c r="T27303">
        <v>109153</v>
      </c>
      <c r="U27303">
        <v>0</v>
      </c>
      <c r="V27303" t="s">
        <v>42</v>
      </c>
      <c r="W27303" t="s">
        <v>43</v>
      </c>
      <c r="X27303">
        <v>43</v>
      </c>
      <c r="Y27303">
        <v>2</v>
      </c>
      <c r="Z27303">
        <v>4</v>
      </c>
      <c r="AA27303">
        <v>80</v>
      </c>
      <c r="AB27303">
        <v>1</v>
      </c>
      <c r="AC27303">
        <v>9</v>
      </c>
      <c r="AD27303">
        <v>3</v>
      </c>
      <c r="AE27303">
        <v>2</v>
      </c>
      <c r="AF27303">
        <v>5</v>
      </c>
      <c r="AG27303">
        <v>4</v>
      </c>
      <c r="AH27303">
        <v>5</v>
      </c>
      <c r="AI27303">
        <v>5</v>
      </c>
    </row>
    <row r="27304" spans="1:35" x14ac:dyDescent="0.3">
      <c r="A27304">
        <v>51</v>
      </c>
      <c r="B27304" t="s">
        <v>43</v>
      </c>
      <c r="C27304" t="s">
        <v>64</v>
      </c>
      <c r="D27304">
        <v>579</v>
      </c>
      <c r="E27304" t="s">
        <v>54</v>
      </c>
      <c r="F27304">
        <v>13</v>
      </c>
      <c r="G27304">
        <v>4</v>
      </c>
      <c r="H27304" t="s">
        <v>55</v>
      </c>
      <c r="I27304">
        <v>1</v>
      </c>
      <c r="J27304">
        <v>25211</v>
      </c>
      <c r="K27304">
        <v>1</v>
      </c>
      <c r="L27304" t="s">
        <v>48</v>
      </c>
      <c r="M27304">
        <v>184</v>
      </c>
      <c r="N27304">
        <v>3</v>
      </c>
      <c r="O27304">
        <v>4</v>
      </c>
      <c r="P27304" t="s">
        <v>63</v>
      </c>
      <c r="Q27304">
        <v>4</v>
      </c>
      <c r="R27304" t="s">
        <v>41</v>
      </c>
      <c r="S27304">
        <v>16831</v>
      </c>
      <c r="T27304">
        <v>100986</v>
      </c>
      <c r="U27304">
        <v>4</v>
      </c>
      <c r="V27304" t="s">
        <v>42</v>
      </c>
      <c r="W27304" t="s">
        <v>35</v>
      </c>
      <c r="X27304">
        <v>8</v>
      </c>
      <c r="Y27304">
        <v>2</v>
      </c>
      <c r="Z27304">
        <v>2</v>
      </c>
      <c r="AA27304">
        <v>80</v>
      </c>
      <c r="AB27304">
        <v>1</v>
      </c>
      <c r="AC27304">
        <v>9</v>
      </c>
      <c r="AD27304">
        <v>6</v>
      </c>
      <c r="AE27304">
        <v>3</v>
      </c>
      <c r="AF27304">
        <v>5</v>
      </c>
      <c r="AG27304">
        <v>4</v>
      </c>
      <c r="AH27304">
        <v>4</v>
      </c>
      <c r="AI27304">
        <v>5</v>
      </c>
    </row>
    <row r="27305" spans="1:35" x14ac:dyDescent="0.3">
      <c r="A27305">
        <v>55</v>
      </c>
      <c r="B27305" t="s">
        <v>43</v>
      </c>
      <c r="C27305" t="s">
        <v>64</v>
      </c>
      <c r="D27305">
        <v>1244</v>
      </c>
      <c r="E27305" t="s">
        <v>59</v>
      </c>
      <c r="F27305">
        <v>40</v>
      </c>
      <c r="G27305">
        <v>2</v>
      </c>
      <c r="H27305" t="s">
        <v>38</v>
      </c>
      <c r="I27305">
        <v>1</v>
      </c>
      <c r="J27305">
        <v>26741</v>
      </c>
      <c r="K27305">
        <v>1</v>
      </c>
      <c r="L27305" t="s">
        <v>39</v>
      </c>
      <c r="M27305">
        <v>195</v>
      </c>
      <c r="N27305">
        <v>3</v>
      </c>
      <c r="O27305">
        <v>2</v>
      </c>
      <c r="P27305" t="s">
        <v>63</v>
      </c>
      <c r="Q27305">
        <v>2</v>
      </c>
      <c r="R27305" t="s">
        <v>41</v>
      </c>
      <c r="S27305">
        <v>6817</v>
      </c>
      <c r="T27305">
        <v>204510</v>
      </c>
      <c r="U27305">
        <v>8</v>
      </c>
      <c r="V27305" t="s">
        <v>42</v>
      </c>
      <c r="W27305" t="s">
        <v>35</v>
      </c>
      <c r="X27305">
        <v>47</v>
      </c>
      <c r="Y27305">
        <v>2</v>
      </c>
      <c r="Z27305">
        <v>1</v>
      </c>
      <c r="AA27305">
        <v>80</v>
      </c>
      <c r="AB27305">
        <v>1</v>
      </c>
      <c r="AC27305">
        <v>38</v>
      </c>
      <c r="AD27305">
        <v>1</v>
      </c>
      <c r="AE27305">
        <v>4</v>
      </c>
      <c r="AF27305">
        <v>5</v>
      </c>
      <c r="AG27305">
        <v>4</v>
      </c>
      <c r="AH27305">
        <v>4</v>
      </c>
      <c r="AI27305">
        <v>1</v>
      </c>
    </row>
    <row r="27306" spans="1:35" x14ac:dyDescent="0.3">
      <c r="A27306">
        <v>21</v>
      </c>
      <c r="B27306" t="s">
        <v>43</v>
      </c>
      <c r="C27306" t="s">
        <v>64</v>
      </c>
      <c r="D27306">
        <v>1054</v>
      </c>
      <c r="E27306" t="s">
        <v>59</v>
      </c>
      <c r="F27306">
        <v>5</v>
      </c>
      <c r="G27306">
        <v>3</v>
      </c>
      <c r="H27306" t="s">
        <v>45</v>
      </c>
      <c r="I27306">
        <v>1</v>
      </c>
      <c r="J27306">
        <v>27221</v>
      </c>
      <c r="K27306">
        <v>1</v>
      </c>
      <c r="L27306" t="s">
        <v>48</v>
      </c>
      <c r="M27306">
        <v>132</v>
      </c>
      <c r="N27306">
        <v>1</v>
      </c>
      <c r="O27306">
        <v>5</v>
      </c>
      <c r="P27306" t="s">
        <v>56</v>
      </c>
      <c r="Q27306">
        <v>4</v>
      </c>
      <c r="R27306" t="s">
        <v>41</v>
      </c>
      <c r="S27306">
        <v>13498</v>
      </c>
      <c r="T27306">
        <v>283458</v>
      </c>
      <c r="U27306">
        <v>4</v>
      </c>
      <c r="V27306" t="s">
        <v>42</v>
      </c>
      <c r="W27306" t="s">
        <v>43</v>
      </c>
      <c r="X27306">
        <v>30</v>
      </c>
      <c r="Y27306">
        <v>4</v>
      </c>
      <c r="Z27306">
        <v>3</v>
      </c>
      <c r="AA27306">
        <v>80</v>
      </c>
      <c r="AB27306">
        <v>1</v>
      </c>
      <c r="AC27306">
        <v>19</v>
      </c>
      <c r="AD27306">
        <v>4</v>
      </c>
      <c r="AE27306">
        <v>3</v>
      </c>
      <c r="AF27306">
        <v>5</v>
      </c>
      <c r="AG27306">
        <v>4</v>
      </c>
      <c r="AH27306">
        <v>2</v>
      </c>
      <c r="AI27306">
        <v>1</v>
      </c>
    </row>
    <row r="27307" spans="1:35" x14ac:dyDescent="0.3">
      <c r="A27307">
        <v>40</v>
      </c>
      <c r="B27307" t="s">
        <v>43</v>
      </c>
      <c r="C27307" t="s">
        <v>65</v>
      </c>
      <c r="D27307">
        <v>579</v>
      </c>
      <c r="E27307" t="s">
        <v>37</v>
      </c>
      <c r="F27307">
        <v>9</v>
      </c>
      <c r="G27307">
        <v>4</v>
      </c>
      <c r="H27307" t="s">
        <v>46</v>
      </c>
      <c r="I27307">
        <v>1</v>
      </c>
      <c r="J27307">
        <v>6770</v>
      </c>
      <c r="K27307">
        <v>3</v>
      </c>
      <c r="L27307" t="s">
        <v>48</v>
      </c>
      <c r="M27307">
        <v>37</v>
      </c>
      <c r="N27307">
        <v>3</v>
      </c>
      <c r="O27307">
        <v>4</v>
      </c>
      <c r="P27307" t="s">
        <v>53</v>
      </c>
      <c r="Q27307">
        <v>2</v>
      </c>
      <c r="R27307" t="s">
        <v>52</v>
      </c>
      <c r="S27307">
        <v>43847</v>
      </c>
      <c r="T27307">
        <v>876940</v>
      </c>
      <c r="U27307">
        <v>3</v>
      </c>
      <c r="V27307" t="s">
        <v>42</v>
      </c>
      <c r="W27307" t="s">
        <v>43</v>
      </c>
      <c r="X27307">
        <v>30</v>
      </c>
      <c r="Y27307">
        <v>3</v>
      </c>
      <c r="Z27307">
        <v>2</v>
      </c>
      <c r="AA27307">
        <v>80</v>
      </c>
      <c r="AB27307">
        <v>4</v>
      </c>
      <c r="AC27307">
        <v>21</v>
      </c>
      <c r="AD27307">
        <v>6</v>
      </c>
      <c r="AE27307">
        <v>2</v>
      </c>
      <c r="AF27307">
        <v>5</v>
      </c>
      <c r="AG27307">
        <v>4</v>
      </c>
      <c r="AH27307">
        <v>4</v>
      </c>
      <c r="AI27307">
        <v>1</v>
      </c>
    </row>
    <row r="27308" spans="1:35" x14ac:dyDescent="0.3">
      <c r="A27308">
        <v>53</v>
      </c>
      <c r="B27308" t="s">
        <v>43</v>
      </c>
      <c r="C27308" t="s">
        <v>64</v>
      </c>
      <c r="D27308">
        <v>763</v>
      </c>
      <c r="E27308" t="s">
        <v>50</v>
      </c>
      <c r="F27308">
        <v>21</v>
      </c>
      <c r="G27308">
        <v>2</v>
      </c>
      <c r="H27308" t="s">
        <v>38</v>
      </c>
      <c r="I27308">
        <v>1</v>
      </c>
      <c r="J27308">
        <v>6885</v>
      </c>
      <c r="K27308">
        <v>2</v>
      </c>
      <c r="L27308" t="s">
        <v>48</v>
      </c>
      <c r="M27308">
        <v>194</v>
      </c>
      <c r="N27308">
        <v>3</v>
      </c>
      <c r="O27308">
        <v>2</v>
      </c>
      <c r="P27308" t="s">
        <v>58</v>
      </c>
      <c r="Q27308">
        <v>3</v>
      </c>
      <c r="R27308" t="s">
        <v>41</v>
      </c>
      <c r="S27308">
        <v>36597</v>
      </c>
      <c r="T27308">
        <v>951522</v>
      </c>
      <c r="U27308">
        <v>3</v>
      </c>
      <c r="V27308" t="s">
        <v>42</v>
      </c>
      <c r="W27308" t="s">
        <v>35</v>
      </c>
      <c r="X27308">
        <v>32</v>
      </c>
      <c r="Y27308">
        <v>2</v>
      </c>
      <c r="Z27308">
        <v>4</v>
      </c>
      <c r="AA27308">
        <v>80</v>
      </c>
      <c r="AB27308">
        <v>3</v>
      </c>
      <c r="AC27308">
        <v>6</v>
      </c>
      <c r="AD27308">
        <v>6</v>
      </c>
      <c r="AE27308">
        <v>4</v>
      </c>
      <c r="AF27308">
        <v>5</v>
      </c>
      <c r="AG27308">
        <v>4</v>
      </c>
      <c r="AH27308">
        <v>3</v>
      </c>
      <c r="AI27308">
        <v>3</v>
      </c>
    </row>
    <row r="27309" spans="1:35" x14ac:dyDescent="0.3">
      <c r="A27309">
        <v>42</v>
      </c>
      <c r="B27309" t="s">
        <v>43</v>
      </c>
      <c r="C27309" t="s">
        <v>65</v>
      </c>
      <c r="D27309">
        <v>990</v>
      </c>
      <c r="E27309" t="s">
        <v>54</v>
      </c>
      <c r="F27309">
        <v>31</v>
      </c>
      <c r="G27309">
        <v>2</v>
      </c>
      <c r="H27309" t="s">
        <v>45</v>
      </c>
      <c r="I27309">
        <v>1</v>
      </c>
      <c r="J27309">
        <v>29273</v>
      </c>
      <c r="K27309">
        <v>2</v>
      </c>
      <c r="L27309" t="s">
        <v>39</v>
      </c>
      <c r="M27309">
        <v>108</v>
      </c>
      <c r="N27309">
        <v>4</v>
      </c>
      <c r="O27309">
        <v>4</v>
      </c>
      <c r="P27309" t="s">
        <v>57</v>
      </c>
      <c r="Q27309">
        <v>4</v>
      </c>
      <c r="R27309" t="s">
        <v>41</v>
      </c>
      <c r="S27309">
        <v>12873</v>
      </c>
      <c r="T27309">
        <v>154476</v>
      </c>
      <c r="U27309">
        <v>2</v>
      </c>
      <c r="V27309" t="s">
        <v>42</v>
      </c>
      <c r="W27309" t="s">
        <v>43</v>
      </c>
      <c r="X27309">
        <v>41</v>
      </c>
      <c r="Y27309">
        <v>1</v>
      </c>
      <c r="Z27309">
        <v>3</v>
      </c>
      <c r="AA27309">
        <v>80</v>
      </c>
      <c r="AB27309">
        <v>1</v>
      </c>
      <c r="AC27309">
        <v>13</v>
      </c>
      <c r="AD27309">
        <v>6</v>
      </c>
      <c r="AE27309">
        <v>2</v>
      </c>
      <c r="AF27309">
        <v>5</v>
      </c>
      <c r="AG27309">
        <v>4</v>
      </c>
      <c r="AH27309">
        <v>3</v>
      </c>
      <c r="AI27309">
        <v>1</v>
      </c>
    </row>
    <row r="27310" spans="1:35" x14ac:dyDescent="0.3">
      <c r="A27310">
        <v>57</v>
      </c>
      <c r="B27310" t="s">
        <v>43</v>
      </c>
      <c r="C27310" t="s">
        <v>36</v>
      </c>
      <c r="D27310">
        <v>211</v>
      </c>
      <c r="E27310" t="s">
        <v>54</v>
      </c>
      <c r="F27310">
        <v>29</v>
      </c>
      <c r="G27310">
        <v>4</v>
      </c>
      <c r="H27310" t="s">
        <v>60</v>
      </c>
      <c r="I27310">
        <v>1</v>
      </c>
      <c r="J27310">
        <v>7227</v>
      </c>
      <c r="K27310">
        <v>4</v>
      </c>
      <c r="L27310" t="s">
        <v>39</v>
      </c>
      <c r="M27310">
        <v>159</v>
      </c>
      <c r="N27310">
        <v>1</v>
      </c>
      <c r="O27310">
        <v>1</v>
      </c>
      <c r="P27310" t="s">
        <v>51</v>
      </c>
      <c r="Q27310">
        <v>3</v>
      </c>
      <c r="R27310" t="s">
        <v>52</v>
      </c>
      <c r="S27310">
        <v>25106</v>
      </c>
      <c r="T27310">
        <v>552332</v>
      </c>
      <c r="U27310">
        <v>7</v>
      </c>
      <c r="V27310" t="s">
        <v>42</v>
      </c>
      <c r="W27310" t="s">
        <v>35</v>
      </c>
      <c r="X27310">
        <v>23</v>
      </c>
      <c r="Y27310">
        <v>1</v>
      </c>
      <c r="Z27310">
        <v>2</v>
      </c>
      <c r="AA27310">
        <v>80</v>
      </c>
      <c r="AB27310">
        <v>4</v>
      </c>
      <c r="AC27310">
        <v>11</v>
      </c>
      <c r="AD27310">
        <v>6</v>
      </c>
      <c r="AE27310">
        <v>4</v>
      </c>
      <c r="AF27310">
        <v>5</v>
      </c>
      <c r="AG27310">
        <v>4</v>
      </c>
      <c r="AH27310">
        <v>4</v>
      </c>
      <c r="AI27310">
        <v>1</v>
      </c>
    </row>
    <row r="27311" spans="1:35" x14ac:dyDescent="0.3">
      <c r="A27311">
        <v>41</v>
      </c>
      <c r="B27311" t="s">
        <v>43</v>
      </c>
      <c r="C27311" t="s">
        <v>36</v>
      </c>
      <c r="D27311">
        <v>1344</v>
      </c>
      <c r="E27311" t="s">
        <v>44</v>
      </c>
      <c r="F27311">
        <v>16</v>
      </c>
      <c r="G27311">
        <v>4</v>
      </c>
      <c r="H27311" t="s">
        <v>60</v>
      </c>
      <c r="I27311">
        <v>1</v>
      </c>
      <c r="J27311">
        <v>30231</v>
      </c>
      <c r="K27311">
        <v>4</v>
      </c>
      <c r="L27311" t="s">
        <v>48</v>
      </c>
      <c r="M27311">
        <v>87</v>
      </c>
      <c r="N27311">
        <v>1</v>
      </c>
      <c r="O27311">
        <v>4</v>
      </c>
      <c r="P27311" t="s">
        <v>46</v>
      </c>
      <c r="Q27311">
        <v>3</v>
      </c>
      <c r="R27311" t="s">
        <v>41</v>
      </c>
      <c r="S27311">
        <v>35579</v>
      </c>
      <c r="T27311">
        <v>426948</v>
      </c>
      <c r="U27311">
        <v>1</v>
      </c>
      <c r="V27311" t="s">
        <v>42</v>
      </c>
      <c r="W27311" t="s">
        <v>43</v>
      </c>
      <c r="X27311">
        <v>13</v>
      </c>
      <c r="Y27311">
        <v>4</v>
      </c>
      <c r="Z27311">
        <v>2</v>
      </c>
      <c r="AA27311">
        <v>80</v>
      </c>
      <c r="AB27311">
        <v>1</v>
      </c>
      <c r="AC27311">
        <v>36</v>
      </c>
      <c r="AD27311">
        <v>4</v>
      </c>
      <c r="AE27311">
        <v>4</v>
      </c>
      <c r="AF27311">
        <v>5</v>
      </c>
      <c r="AG27311">
        <v>4</v>
      </c>
      <c r="AH27311">
        <v>1</v>
      </c>
      <c r="AI27311">
        <v>5</v>
      </c>
    </row>
    <row r="27312" spans="1:35" x14ac:dyDescent="0.3">
      <c r="A27312">
        <v>37</v>
      </c>
      <c r="B27312" t="s">
        <v>43</v>
      </c>
      <c r="C27312" t="s">
        <v>65</v>
      </c>
      <c r="D27312">
        <v>1346</v>
      </c>
      <c r="E27312" t="s">
        <v>46</v>
      </c>
      <c r="F27312">
        <v>35</v>
      </c>
      <c r="G27312">
        <v>4</v>
      </c>
      <c r="H27312" t="s">
        <v>45</v>
      </c>
      <c r="I27312">
        <v>1</v>
      </c>
      <c r="J27312">
        <v>32080</v>
      </c>
      <c r="K27312">
        <v>4</v>
      </c>
      <c r="L27312" t="s">
        <v>48</v>
      </c>
      <c r="M27312">
        <v>192</v>
      </c>
      <c r="N27312">
        <v>4</v>
      </c>
      <c r="O27312">
        <v>1</v>
      </c>
      <c r="P27312" t="s">
        <v>53</v>
      </c>
      <c r="Q27312">
        <v>1</v>
      </c>
      <c r="R27312" t="s">
        <v>52</v>
      </c>
      <c r="S27312">
        <v>37483</v>
      </c>
      <c r="T27312">
        <v>562245</v>
      </c>
      <c r="U27312">
        <v>0</v>
      </c>
      <c r="V27312" t="s">
        <v>42</v>
      </c>
      <c r="W27312" t="s">
        <v>43</v>
      </c>
      <c r="X27312">
        <v>15</v>
      </c>
      <c r="Y27312">
        <v>2</v>
      </c>
      <c r="Z27312">
        <v>2</v>
      </c>
      <c r="AA27312">
        <v>80</v>
      </c>
      <c r="AB27312">
        <v>1</v>
      </c>
      <c r="AC27312">
        <v>34</v>
      </c>
      <c r="AD27312">
        <v>5</v>
      </c>
      <c r="AE27312">
        <v>1</v>
      </c>
      <c r="AF27312">
        <v>5</v>
      </c>
      <c r="AG27312">
        <v>4</v>
      </c>
      <c r="AH27312">
        <v>2</v>
      </c>
      <c r="AI27312">
        <v>3</v>
      </c>
    </row>
    <row r="27313" spans="1:35" x14ac:dyDescent="0.3">
      <c r="A27313">
        <v>51</v>
      </c>
      <c r="B27313" t="s">
        <v>43</v>
      </c>
      <c r="C27313" t="s">
        <v>36</v>
      </c>
      <c r="D27313">
        <v>998</v>
      </c>
      <c r="E27313" t="s">
        <v>46</v>
      </c>
      <c r="F27313">
        <v>30</v>
      </c>
      <c r="G27313">
        <v>2</v>
      </c>
      <c r="H27313" t="s">
        <v>38</v>
      </c>
      <c r="I27313">
        <v>1</v>
      </c>
      <c r="J27313">
        <v>32898</v>
      </c>
      <c r="K27313">
        <v>2</v>
      </c>
      <c r="L27313" t="s">
        <v>48</v>
      </c>
      <c r="M27313">
        <v>77</v>
      </c>
      <c r="N27313">
        <v>4</v>
      </c>
      <c r="O27313">
        <v>5</v>
      </c>
      <c r="P27313" t="s">
        <v>46</v>
      </c>
      <c r="Q27313">
        <v>3</v>
      </c>
      <c r="R27313" t="s">
        <v>41</v>
      </c>
      <c r="S27313">
        <v>30979</v>
      </c>
      <c r="T27313">
        <v>867412</v>
      </c>
      <c r="U27313">
        <v>0</v>
      </c>
      <c r="V27313" t="s">
        <v>42</v>
      </c>
      <c r="W27313" t="s">
        <v>35</v>
      </c>
      <c r="X27313">
        <v>0</v>
      </c>
      <c r="Y27313">
        <v>3</v>
      </c>
      <c r="Z27313">
        <v>3</v>
      </c>
      <c r="AA27313">
        <v>80</v>
      </c>
      <c r="AB27313">
        <v>1</v>
      </c>
      <c r="AC27313">
        <v>14</v>
      </c>
      <c r="AD27313">
        <v>5</v>
      </c>
      <c r="AE27313">
        <v>4</v>
      </c>
      <c r="AF27313">
        <v>5</v>
      </c>
      <c r="AG27313">
        <v>4</v>
      </c>
      <c r="AH27313">
        <v>2</v>
      </c>
      <c r="AI27313">
        <v>3</v>
      </c>
    </row>
    <row r="27314" spans="1:35" x14ac:dyDescent="0.3">
      <c r="A27314">
        <v>37</v>
      </c>
      <c r="B27314" t="s">
        <v>43</v>
      </c>
      <c r="C27314" t="s">
        <v>64</v>
      </c>
      <c r="D27314">
        <v>827</v>
      </c>
      <c r="E27314" t="s">
        <v>44</v>
      </c>
      <c r="F27314">
        <v>14</v>
      </c>
      <c r="G27314">
        <v>5</v>
      </c>
      <c r="H27314" t="s">
        <v>38</v>
      </c>
      <c r="I27314">
        <v>1</v>
      </c>
      <c r="J27314">
        <v>33025</v>
      </c>
      <c r="K27314">
        <v>2</v>
      </c>
      <c r="L27314" t="s">
        <v>48</v>
      </c>
      <c r="M27314">
        <v>175</v>
      </c>
      <c r="N27314">
        <v>2</v>
      </c>
      <c r="O27314">
        <v>2</v>
      </c>
      <c r="P27314" t="s">
        <v>58</v>
      </c>
      <c r="Q27314">
        <v>1</v>
      </c>
      <c r="R27314" t="s">
        <v>52</v>
      </c>
      <c r="S27314">
        <v>23635</v>
      </c>
      <c r="T27314">
        <v>23635</v>
      </c>
      <c r="U27314">
        <v>7</v>
      </c>
      <c r="V27314" t="s">
        <v>42</v>
      </c>
      <c r="W27314" t="s">
        <v>43</v>
      </c>
      <c r="X27314">
        <v>49</v>
      </c>
      <c r="Y27314">
        <v>3</v>
      </c>
      <c r="Z27314">
        <v>4</v>
      </c>
      <c r="AA27314">
        <v>80</v>
      </c>
      <c r="AB27314">
        <v>1</v>
      </c>
      <c r="AC27314">
        <v>37</v>
      </c>
      <c r="AD27314">
        <v>4</v>
      </c>
      <c r="AE27314">
        <v>2</v>
      </c>
      <c r="AF27314">
        <v>5</v>
      </c>
      <c r="AG27314">
        <v>4</v>
      </c>
      <c r="AH27314">
        <v>2</v>
      </c>
      <c r="AI27314">
        <v>1</v>
      </c>
    </row>
    <row r="27315" spans="1:35" x14ac:dyDescent="0.3">
      <c r="A27315">
        <v>50</v>
      </c>
      <c r="B27315" t="s">
        <v>43</v>
      </c>
      <c r="C27315" t="s">
        <v>65</v>
      </c>
      <c r="D27315">
        <v>1489</v>
      </c>
      <c r="E27315" t="s">
        <v>54</v>
      </c>
      <c r="F27315">
        <v>34</v>
      </c>
      <c r="G27315">
        <v>5</v>
      </c>
      <c r="H27315" t="s">
        <v>62</v>
      </c>
      <c r="I27315">
        <v>1</v>
      </c>
      <c r="J27315">
        <v>8417</v>
      </c>
      <c r="K27315">
        <v>2</v>
      </c>
      <c r="L27315" t="s">
        <v>39</v>
      </c>
      <c r="M27315">
        <v>79</v>
      </c>
      <c r="N27315">
        <v>2</v>
      </c>
      <c r="O27315">
        <v>1</v>
      </c>
      <c r="P27315" t="s">
        <v>58</v>
      </c>
      <c r="Q27315">
        <v>1</v>
      </c>
      <c r="R27315" t="s">
        <v>41</v>
      </c>
      <c r="S27315">
        <v>23251</v>
      </c>
      <c r="T27315">
        <v>348765</v>
      </c>
      <c r="U27315">
        <v>2</v>
      </c>
      <c r="V27315" t="s">
        <v>42</v>
      </c>
      <c r="W27315" t="s">
        <v>35</v>
      </c>
      <c r="X27315">
        <v>21</v>
      </c>
      <c r="Y27315">
        <v>4</v>
      </c>
      <c r="Z27315">
        <v>3</v>
      </c>
      <c r="AA27315">
        <v>80</v>
      </c>
      <c r="AB27315">
        <v>4</v>
      </c>
      <c r="AC27315">
        <v>37</v>
      </c>
      <c r="AD27315">
        <v>1</v>
      </c>
      <c r="AE27315">
        <v>2</v>
      </c>
      <c r="AF27315">
        <v>5</v>
      </c>
      <c r="AG27315">
        <v>4</v>
      </c>
      <c r="AH27315">
        <v>4</v>
      </c>
      <c r="AI27315">
        <v>3</v>
      </c>
    </row>
    <row r="27316" spans="1:35" x14ac:dyDescent="0.3">
      <c r="A27316">
        <v>44</v>
      </c>
      <c r="B27316" t="s">
        <v>43</v>
      </c>
      <c r="C27316" t="s">
        <v>64</v>
      </c>
      <c r="D27316">
        <v>405</v>
      </c>
      <c r="E27316" t="s">
        <v>37</v>
      </c>
      <c r="F27316">
        <v>26</v>
      </c>
      <c r="G27316">
        <v>3</v>
      </c>
      <c r="H27316" t="s">
        <v>60</v>
      </c>
      <c r="I27316">
        <v>1</v>
      </c>
      <c r="J27316">
        <v>8687</v>
      </c>
      <c r="K27316">
        <v>3</v>
      </c>
      <c r="L27316" t="s">
        <v>39</v>
      </c>
      <c r="M27316">
        <v>72</v>
      </c>
      <c r="N27316">
        <v>2</v>
      </c>
      <c r="O27316">
        <v>1</v>
      </c>
      <c r="P27316" t="s">
        <v>56</v>
      </c>
      <c r="Q27316">
        <v>4</v>
      </c>
      <c r="R27316" t="s">
        <v>41</v>
      </c>
      <c r="S27316">
        <v>30718</v>
      </c>
      <c r="T27316">
        <v>645078</v>
      </c>
      <c r="U27316">
        <v>7</v>
      </c>
      <c r="V27316" t="s">
        <v>42</v>
      </c>
      <c r="W27316" t="s">
        <v>35</v>
      </c>
      <c r="X27316">
        <v>1</v>
      </c>
      <c r="Y27316">
        <v>2</v>
      </c>
      <c r="Z27316">
        <v>1</v>
      </c>
      <c r="AA27316">
        <v>80</v>
      </c>
      <c r="AB27316">
        <v>4</v>
      </c>
      <c r="AC27316">
        <v>35</v>
      </c>
      <c r="AD27316">
        <v>3</v>
      </c>
      <c r="AE27316">
        <v>4</v>
      </c>
      <c r="AF27316">
        <v>5</v>
      </c>
      <c r="AG27316">
        <v>4</v>
      </c>
      <c r="AH27316">
        <v>1</v>
      </c>
      <c r="AI27316">
        <v>3</v>
      </c>
    </row>
    <row r="27317" spans="1:35" x14ac:dyDescent="0.3">
      <c r="A27317">
        <v>22</v>
      </c>
      <c r="B27317" t="s">
        <v>43</v>
      </c>
      <c r="C27317" t="s">
        <v>36</v>
      </c>
      <c r="D27317">
        <v>1237</v>
      </c>
      <c r="E27317" t="s">
        <v>50</v>
      </c>
      <c r="F27317">
        <v>42</v>
      </c>
      <c r="G27317">
        <v>4</v>
      </c>
      <c r="H27317" t="s">
        <v>55</v>
      </c>
      <c r="I27317">
        <v>1</v>
      </c>
      <c r="J27317">
        <v>35174</v>
      </c>
      <c r="K27317">
        <v>4</v>
      </c>
      <c r="L27317" t="s">
        <v>48</v>
      </c>
      <c r="M27317">
        <v>178</v>
      </c>
      <c r="N27317">
        <v>1</v>
      </c>
      <c r="O27317">
        <v>3</v>
      </c>
      <c r="P27317" t="s">
        <v>63</v>
      </c>
      <c r="Q27317">
        <v>3</v>
      </c>
      <c r="R27317" t="s">
        <v>41</v>
      </c>
      <c r="S27317">
        <v>7010</v>
      </c>
      <c r="T27317">
        <v>42060</v>
      </c>
      <c r="U27317">
        <v>4</v>
      </c>
      <c r="V27317" t="s">
        <v>42</v>
      </c>
      <c r="W27317" t="s">
        <v>43</v>
      </c>
      <c r="X27317">
        <v>24</v>
      </c>
      <c r="Y27317">
        <v>1</v>
      </c>
      <c r="Z27317">
        <v>2</v>
      </c>
      <c r="AA27317">
        <v>80</v>
      </c>
      <c r="AB27317">
        <v>1</v>
      </c>
      <c r="AC27317">
        <v>31</v>
      </c>
      <c r="AD27317">
        <v>3</v>
      </c>
      <c r="AE27317">
        <v>1</v>
      </c>
      <c r="AF27317">
        <v>5</v>
      </c>
      <c r="AG27317">
        <v>4</v>
      </c>
      <c r="AH27317">
        <v>3</v>
      </c>
      <c r="AI27317">
        <v>5</v>
      </c>
    </row>
    <row r="27318" spans="1:35" x14ac:dyDescent="0.3">
      <c r="A27318">
        <v>60</v>
      </c>
      <c r="B27318" t="s">
        <v>43</v>
      </c>
      <c r="C27318" t="s">
        <v>64</v>
      </c>
      <c r="D27318">
        <v>1182</v>
      </c>
      <c r="E27318" t="s">
        <v>59</v>
      </c>
      <c r="F27318">
        <v>25</v>
      </c>
      <c r="G27318">
        <v>3</v>
      </c>
      <c r="H27318" t="s">
        <v>45</v>
      </c>
      <c r="I27318">
        <v>1</v>
      </c>
      <c r="J27318">
        <v>9045</v>
      </c>
      <c r="K27318">
        <v>4</v>
      </c>
      <c r="L27318" t="s">
        <v>39</v>
      </c>
      <c r="M27318">
        <v>193</v>
      </c>
      <c r="N27318">
        <v>3</v>
      </c>
      <c r="O27318">
        <v>3</v>
      </c>
      <c r="P27318" t="s">
        <v>61</v>
      </c>
      <c r="Q27318">
        <v>2</v>
      </c>
      <c r="R27318" t="s">
        <v>52</v>
      </c>
      <c r="S27318">
        <v>25158</v>
      </c>
      <c r="T27318">
        <v>427686</v>
      </c>
      <c r="U27318">
        <v>2</v>
      </c>
      <c r="V27318" t="s">
        <v>42</v>
      </c>
      <c r="W27318" t="s">
        <v>35</v>
      </c>
      <c r="X27318">
        <v>21</v>
      </c>
      <c r="Y27318">
        <v>3</v>
      </c>
      <c r="Z27318">
        <v>2</v>
      </c>
      <c r="AA27318">
        <v>80</v>
      </c>
      <c r="AB27318">
        <v>4</v>
      </c>
      <c r="AC27318">
        <v>15</v>
      </c>
      <c r="AD27318">
        <v>6</v>
      </c>
      <c r="AE27318">
        <v>2</v>
      </c>
      <c r="AF27318">
        <v>5</v>
      </c>
      <c r="AG27318">
        <v>4</v>
      </c>
      <c r="AH27318">
        <v>1</v>
      </c>
      <c r="AI27318">
        <v>5</v>
      </c>
    </row>
    <row r="27319" spans="1:35" x14ac:dyDescent="0.3">
      <c r="A27319">
        <v>57</v>
      </c>
      <c r="B27319" t="s">
        <v>43</v>
      </c>
      <c r="C27319" t="s">
        <v>65</v>
      </c>
      <c r="D27319">
        <v>398</v>
      </c>
      <c r="E27319" t="s">
        <v>46</v>
      </c>
      <c r="F27319">
        <v>38</v>
      </c>
      <c r="G27319">
        <v>4</v>
      </c>
      <c r="H27319" t="s">
        <v>46</v>
      </c>
      <c r="I27319">
        <v>1</v>
      </c>
      <c r="J27319">
        <v>9218</v>
      </c>
      <c r="K27319">
        <v>2</v>
      </c>
      <c r="L27319" t="s">
        <v>39</v>
      </c>
      <c r="M27319">
        <v>103</v>
      </c>
      <c r="N27319">
        <v>1</v>
      </c>
      <c r="O27319">
        <v>1</v>
      </c>
      <c r="P27319" t="s">
        <v>56</v>
      </c>
      <c r="Q27319">
        <v>4</v>
      </c>
      <c r="R27319" t="s">
        <v>41</v>
      </c>
      <c r="S27319">
        <v>26938</v>
      </c>
      <c r="T27319">
        <v>53876</v>
      </c>
      <c r="U27319">
        <v>8</v>
      </c>
      <c r="V27319" t="s">
        <v>42</v>
      </c>
      <c r="W27319" t="s">
        <v>35</v>
      </c>
      <c r="X27319">
        <v>6</v>
      </c>
      <c r="Y27319">
        <v>3</v>
      </c>
      <c r="Z27319">
        <v>3</v>
      </c>
      <c r="AA27319">
        <v>80</v>
      </c>
      <c r="AB27319">
        <v>4</v>
      </c>
      <c r="AC27319">
        <v>21</v>
      </c>
      <c r="AD27319">
        <v>3</v>
      </c>
      <c r="AE27319">
        <v>3</v>
      </c>
      <c r="AF27319">
        <v>5</v>
      </c>
      <c r="AG27319">
        <v>4</v>
      </c>
      <c r="AH27319">
        <v>3</v>
      </c>
      <c r="AI27319">
        <v>1</v>
      </c>
    </row>
    <row r="27320" spans="1:35" x14ac:dyDescent="0.3">
      <c r="A27320">
        <v>51</v>
      </c>
      <c r="B27320" t="s">
        <v>43</v>
      </c>
      <c r="C27320" t="s">
        <v>64</v>
      </c>
      <c r="D27320">
        <v>539</v>
      </c>
      <c r="E27320" t="s">
        <v>59</v>
      </c>
      <c r="F27320">
        <v>36</v>
      </c>
      <c r="G27320">
        <v>5</v>
      </c>
      <c r="H27320" t="s">
        <v>62</v>
      </c>
      <c r="I27320">
        <v>1</v>
      </c>
      <c r="J27320">
        <v>9682</v>
      </c>
      <c r="K27320">
        <v>2</v>
      </c>
      <c r="L27320" t="s">
        <v>48</v>
      </c>
      <c r="M27320">
        <v>60</v>
      </c>
      <c r="N27320">
        <v>1</v>
      </c>
      <c r="O27320">
        <v>3</v>
      </c>
      <c r="P27320" t="s">
        <v>51</v>
      </c>
      <c r="Q27320">
        <v>4</v>
      </c>
      <c r="R27320" t="s">
        <v>41</v>
      </c>
      <c r="S27320">
        <v>10324</v>
      </c>
      <c r="T27320">
        <v>206480</v>
      </c>
      <c r="U27320">
        <v>3</v>
      </c>
      <c r="V27320" t="s">
        <v>42</v>
      </c>
      <c r="W27320" t="s">
        <v>43</v>
      </c>
      <c r="X27320">
        <v>46</v>
      </c>
      <c r="Y27320">
        <v>2</v>
      </c>
      <c r="Z27320">
        <v>1</v>
      </c>
      <c r="AA27320">
        <v>80</v>
      </c>
      <c r="AB27320">
        <v>2</v>
      </c>
      <c r="AC27320">
        <v>9</v>
      </c>
      <c r="AD27320">
        <v>2</v>
      </c>
      <c r="AE27320">
        <v>3</v>
      </c>
      <c r="AF27320">
        <v>5</v>
      </c>
      <c r="AG27320">
        <v>4</v>
      </c>
      <c r="AH27320">
        <v>3</v>
      </c>
      <c r="AI27320">
        <v>1</v>
      </c>
    </row>
    <row r="27321" spans="1:35" x14ac:dyDescent="0.3">
      <c r="A27321">
        <v>52</v>
      </c>
      <c r="B27321" t="s">
        <v>43</v>
      </c>
      <c r="C27321" t="s">
        <v>36</v>
      </c>
      <c r="D27321">
        <v>885</v>
      </c>
      <c r="E27321" t="s">
        <v>54</v>
      </c>
      <c r="F27321">
        <v>23</v>
      </c>
      <c r="G27321">
        <v>5</v>
      </c>
      <c r="H27321" t="s">
        <v>60</v>
      </c>
      <c r="I27321">
        <v>1</v>
      </c>
      <c r="J27321">
        <v>39935</v>
      </c>
      <c r="K27321">
        <v>2</v>
      </c>
      <c r="L27321" t="s">
        <v>48</v>
      </c>
      <c r="M27321">
        <v>49</v>
      </c>
      <c r="N27321">
        <v>1</v>
      </c>
      <c r="O27321">
        <v>5</v>
      </c>
      <c r="P27321" t="s">
        <v>61</v>
      </c>
      <c r="Q27321">
        <v>1</v>
      </c>
      <c r="R27321" t="s">
        <v>41</v>
      </c>
      <c r="S27321">
        <v>37134</v>
      </c>
      <c r="T27321">
        <v>482742</v>
      </c>
      <c r="U27321">
        <v>2</v>
      </c>
      <c r="V27321" t="s">
        <v>42</v>
      </c>
      <c r="W27321" t="s">
        <v>35</v>
      </c>
      <c r="X27321">
        <v>29</v>
      </c>
      <c r="Y27321">
        <v>1</v>
      </c>
      <c r="Z27321">
        <v>1</v>
      </c>
      <c r="AA27321">
        <v>80</v>
      </c>
      <c r="AB27321">
        <v>1</v>
      </c>
      <c r="AC27321">
        <v>19</v>
      </c>
      <c r="AD27321">
        <v>6</v>
      </c>
      <c r="AE27321">
        <v>2</v>
      </c>
      <c r="AF27321">
        <v>5</v>
      </c>
      <c r="AG27321">
        <v>4</v>
      </c>
      <c r="AH27321">
        <v>1</v>
      </c>
      <c r="AI27321">
        <v>5</v>
      </c>
    </row>
    <row r="27322" spans="1:35" x14ac:dyDescent="0.3">
      <c r="A27322">
        <v>25</v>
      </c>
      <c r="B27322" t="s">
        <v>43</v>
      </c>
      <c r="C27322" t="s">
        <v>65</v>
      </c>
      <c r="D27322">
        <v>1462</v>
      </c>
      <c r="E27322" t="s">
        <v>59</v>
      </c>
      <c r="F27322">
        <v>6</v>
      </c>
      <c r="G27322">
        <v>2</v>
      </c>
      <c r="H27322" t="s">
        <v>62</v>
      </c>
      <c r="I27322">
        <v>1</v>
      </c>
      <c r="J27322">
        <v>40428</v>
      </c>
      <c r="K27322">
        <v>2</v>
      </c>
      <c r="L27322" t="s">
        <v>39</v>
      </c>
      <c r="M27322">
        <v>196</v>
      </c>
      <c r="N27322">
        <v>3</v>
      </c>
      <c r="O27322">
        <v>3</v>
      </c>
      <c r="P27322" t="s">
        <v>57</v>
      </c>
      <c r="Q27322">
        <v>2</v>
      </c>
      <c r="R27322" t="s">
        <v>41</v>
      </c>
      <c r="S27322">
        <v>3316</v>
      </c>
      <c r="T27322">
        <v>43108</v>
      </c>
      <c r="U27322">
        <v>7</v>
      </c>
      <c r="V27322" t="s">
        <v>42</v>
      </c>
      <c r="W27322" t="s">
        <v>35</v>
      </c>
      <c r="X27322">
        <v>11</v>
      </c>
      <c r="Y27322">
        <v>4</v>
      </c>
      <c r="Z27322">
        <v>1</v>
      </c>
      <c r="AA27322">
        <v>80</v>
      </c>
      <c r="AB27322">
        <v>1</v>
      </c>
      <c r="AC27322">
        <v>29</v>
      </c>
      <c r="AD27322">
        <v>1</v>
      </c>
      <c r="AE27322">
        <v>2</v>
      </c>
      <c r="AF27322">
        <v>5</v>
      </c>
      <c r="AG27322">
        <v>4</v>
      </c>
      <c r="AH27322">
        <v>1</v>
      </c>
      <c r="AI27322">
        <v>1</v>
      </c>
    </row>
    <row r="27323" spans="1:35" x14ac:dyDescent="0.3">
      <c r="A27323">
        <v>25</v>
      </c>
      <c r="B27323" t="s">
        <v>43</v>
      </c>
      <c r="C27323" t="s">
        <v>64</v>
      </c>
      <c r="D27323">
        <v>1496</v>
      </c>
      <c r="E27323" t="s">
        <v>59</v>
      </c>
      <c r="F27323">
        <v>17</v>
      </c>
      <c r="G27323">
        <v>3</v>
      </c>
      <c r="H27323" t="s">
        <v>38</v>
      </c>
      <c r="I27323">
        <v>1</v>
      </c>
      <c r="J27323">
        <v>41261</v>
      </c>
      <c r="K27323">
        <v>3</v>
      </c>
      <c r="L27323" t="s">
        <v>48</v>
      </c>
      <c r="M27323">
        <v>48</v>
      </c>
      <c r="N27323">
        <v>1</v>
      </c>
      <c r="O27323">
        <v>5</v>
      </c>
      <c r="P27323" t="s">
        <v>49</v>
      </c>
      <c r="Q27323">
        <v>3</v>
      </c>
      <c r="R27323" t="s">
        <v>52</v>
      </c>
      <c r="S27323">
        <v>25566</v>
      </c>
      <c r="T27323">
        <v>178962</v>
      </c>
      <c r="U27323">
        <v>5</v>
      </c>
      <c r="V27323" t="s">
        <v>42</v>
      </c>
      <c r="W27323" t="s">
        <v>43</v>
      </c>
      <c r="X27323">
        <v>33</v>
      </c>
      <c r="Y27323">
        <v>1</v>
      </c>
      <c r="Z27323">
        <v>1</v>
      </c>
      <c r="AA27323">
        <v>80</v>
      </c>
      <c r="AB27323">
        <v>1</v>
      </c>
      <c r="AC27323">
        <v>6</v>
      </c>
      <c r="AD27323">
        <v>4</v>
      </c>
      <c r="AE27323">
        <v>3</v>
      </c>
      <c r="AF27323">
        <v>5</v>
      </c>
      <c r="AG27323">
        <v>4</v>
      </c>
      <c r="AH27323">
        <v>3</v>
      </c>
      <c r="AI27323">
        <v>1</v>
      </c>
    </row>
    <row r="27324" spans="1:35" x14ac:dyDescent="0.3">
      <c r="A27324">
        <v>55</v>
      </c>
      <c r="B27324" t="s">
        <v>43</v>
      </c>
      <c r="C27324" t="s">
        <v>64</v>
      </c>
      <c r="D27324">
        <v>1300</v>
      </c>
      <c r="E27324" t="s">
        <v>46</v>
      </c>
      <c r="F27324">
        <v>29</v>
      </c>
      <c r="G27324">
        <v>2</v>
      </c>
      <c r="H27324" t="s">
        <v>55</v>
      </c>
      <c r="I27324">
        <v>1</v>
      </c>
      <c r="J27324">
        <v>41520</v>
      </c>
      <c r="K27324">
        <v>3</v>
      </c>
      <c r="L27324" t="s">
        <v>48</v>
      </c>
      <c r="M27324">
        <v>74</v>
      </c>
      <c r="N27324">
        <v>4</v>
      </c>
      <c r="O27324">
        <v>4</v>
      </c>
      <c r="P27324" t="s">
        <v>51</v>
      </c>
      <c r="Q27324">
        <v>4</v>
      </c>
      <c r="R27324" t="s">
        <v>41</v>
      </c>
      <c r="S27324">
        <v>9475</v>
      </c>
      <c r="T27324">
        <v>132650</v>
      </c>
      <c r="U27324">
        <v>2</v>
      </c>
      <c r="V27324" t="s">
        <v>42</v>
      </c>
      <c r="W27324" t="s">
        <v>35</v>
      </c>
      <c r="X27324">
        <v>32</v>
      </c>
      <c r="Y27324">
        <v>3</v>
      </c>
      <c r="Z27324">
        <v>2</v>
      </c>
      <c r="AA27324">
        <v>80</v>
      </c>
      <c r="AB27324">
        <v>1</v>
      </c>
      <c r="AC27324">
        <v>13</v>
      </c>
      <c r="AD27324">
        <v>6</v>
      </c>
      <c r="AE27324">
        <v>4</v>
      </c>
      <c r="AF27324">
        <v>5</v>
      </c>
      <c r="AG27324">
        <v>4</v>
      </c>
      <c r="AH27324">
        <v>1</v>
      </c>
      <c r="AI27324">
        <v>5</v>
      </c>
    </row>
    <row r="27325" spans="1:35" x14ac:dyDescent="0.3">
      <c r="A27325">
        <v>35</v>
      </c>
      <c r="B27325" t="s">
        <v>43</v>
      </c>
      <c r="C27325" t="s">
        <v>64</v>
      </c>
      <c r="D27325">
        <v>442</v>
      </c>
      <c r="E27325" t="s">
        <v>46</v>
      </c>
      <c r="F27325">
        <v>22</v>
      </c>
      <c r="G27325">
        <v>2</v>
      </c>
      <c r="H27325" t="s">
        <v>46</v>
      </c>
      <c r="I27325">
        <v>1</v>
      </c>
      <c r="J27325">
        <v>42147</v>
      </c>
      <c r="K27325">
        <v>4</v>
      </c>
      <c r="L27325" t="s">
        <v>48</v>
      </c>
      <c r="M27325">
        <v>168</v>
      </c>
      <c r="N27325">
        <v>1</v>
      </c>
      <c r="O27325">
        <v>2</v>
      </c>
      <c r="P27325" t="s">
        <v>58</v>
      </c>
      <c r="Q27325">
        <v>1</v>
      </c>
      <c r="R27325" t="s">
        <v>52</v>
      </c>
      <c r="S27325">
        <v>21102</v>
      </c>
      <c r="T27325">
        <v>464244</v>
      </c>
      <c r="U27325">
        <v>0</v>
      </c>
      <c r="V27325" t="s">
        <v>42</v>
      </c>
      <c r="W27325" t="s">
        <v>43</v>
      </c>
      <c r="X27325">
        <v>46</v>
      </c>
      <c r="Y27325">
        <v>4</v>
      </c>
      <c r="Z27325">
        <v>2</v>
      </c>
      <c r="AA27325">
        <v>80</v>
      </c>
      <c r="AB27325">
        <v>1</v>
      </c>
      <c r="AC27325">
        <v>27</v>
      </c>
      <c r="AD27325">
        <v>3</v>
      </c>
      <c r="AE27325">
        <v>4</v>
      </c>
      <c r="AF27325">
        <v>5</v>
      </c>
      <c r="AG27325">
        <v>4</v>
      </c>
      <c r="AH27325">
        <v>5</v>
      </c>
      <c r="AI27325">
        <v>5</v>
      </c>
    </row>
    <row r="27326" spans="1:35" x14ac:dyDescent="0.3">
      <c r="A27326">
        <v>29</v>
      </c>
      <c r="B27326" t="s">
        <v>43</v>
      </c>
      <c r="C27326" t="s">
        <v>64</v>
      </c>
      <c r="D27326">
        <v>272</v>
      </c>
      <c r="E27326" t="s">
        <v>44</v>
      </c>
      <c r="F27326">
        <v>27</v>
      </c>
      <c r="G27326">
        <v>4</v>
      </c>
      <c r="H27326" t="s">
        <v>38</v>
      </c>
      <c r="I27326">
        <v>1</v>
      </c>
      <c r="J27326">
        <v>11482</v>
      </c>
      <c r="K27326">
        <v>3</v>
      </c>
      <c r="L27326" t="s">
        <v>39</v>
      </c>
      <c r="M27326">
        <v>165</v>
      </c>
      <c r="N27326">
        <v>1</v>
      </c>
      <c r="O27326">
        <v>2</v>
      </c>
      <c r="P27326" t="s">
        <v>57</v>
      </c>
      <c r="Q27326">
        <v>4</v>
      </c>
      <c r="R27326" t="s">
        <v>52</v>
      </c>
      <c r="S27326">
        <v>41663</v>
      </c>
      <c r="T27326">
        <v>1249890</v>
      </c>
      <c r="U27326">
        <v>2</v>
      </c>
      <c r="V27326" t="s">
        <v>42</v>
      </c>
      <c r="W27326" t="s">
        <v>43</v>
      </c>
      <c r="X27326">
        <v>27</v>
      </c>
      <c r="Y27326">
        <v>4</v>
      </c>
      <c r="Z27326">
        <v>4</v>
      </c>
      <c r="AA27326">
        <v>80</v>
      </c>
      <c r="AB27326">
        <v>4</v>
      </c>
      <c r="AC27326">
        <v>5</v>
      </c>
      <c r="AD27326">
        <v>1</v>
      </c>
      <c r="AE27326">
        <v>4</v>
      </c>
      <c r="AF27326">
        <v>5</v>
      </c>
      <c r="AG27326">
        <v>4</v>
      </c>
      <c r="AH27326">
        <v>1</v>
      </c>
      <c r="AI27326">
        <v>5</v>
      </c>
    </row>
    <row r="27327" spans="1:35" x14ac:dyDescent="0.3">
      <c r="A27327">
        <v>42</v>
      </c>
      <c r="B27327" t="s">
        <v>43</v>
      </c>
      <c r="C27327" t="s">
        <v>64</v>
      </c>
      <c r="D27327">
        <v>1071</v>
      </c>
      <c r="E27327" t="s">
        <v>50</v>
      </c>
      <c r="F27327">
        <v>47</v>
      </c>
      <c r="G27327">
        <v>3</v>
      </c>
      <c r="H27327" t="s">
        <v>60</v>
      </c>
      <c r="I27327">
        <v>1</v>
      </c>
      <c r="J27327">
        <v>46308</v>
      </c>
      <c r="K27327">
        <v>1</v>
      </c>
      <c r="L27327" t="s">
        <v>48</v>
      </c>
      <c r="M27327">
        <v>165</v>
      </c>
      <c r="N27327">
        <v>4</v>
      </c>
      <c r="O27327">
        <v>5</v>
      </c>
      <c r="P27327" t="s">
        <v>58</v>
      </c>
      <c r="Q27327">
        <v>1</v>
      </c>
      <c r="R27327" t="s">
        <v>52</v>
      </c>
      <c r="S27327">
        <v>35225</v>
      </c>
      <c r="T27327">
        <v>317025</v>
      </c>
      <c r="U27327">
        <v>3</v>
      </c>
      <c r="V27327" t="s">
        <v>42</v>
      </c>
      <c r="W27327" t="s">
        <v>35</v>
      </c>
      <c r="X27327">
        <v>25</v>
      </c>
      <c r="Y27327">
        <v>2</v>
      </c>
      <c r="Z27327">
        <v>1</v>
      </c>
      <c r="AA27327">
        <v>80</v>
      </c>
      <c r="AB27327">
        <v>1</v>
      </c>
      <c r="AC27327">
        <v>20</v>
      </c>
      <c r="AD27327">
        <v>5</v>
      </c>
      <c r="AE27327">
        <v>1</v>
      </c>
      <c r="AF27327">
        <v>5</v>
      </c>
      <c r="AG27327">
        <v>4</v>
      </c>
      <c r="AH27327">
        <v>3</v>
      </c>
      <c r="AI27327">
        <v>1</v>
      </c>
    </row>
    <row r="27328" spans="1:35" x14ac:dyDescent="0.3">
      <c r="A27328">
        <v>54</v>
      </c>
      <c r="B27328" t="s">
        <v>43</v>
      </c>
      <c r="C27328" t="s">
        <v>65</v>
      </c>
      <c r="D27328">
        <v>598</v>
      </c>
      <c r="E27328" t="s">
        <v>46</v>
      </c>
      <c r="F27328">
        <v>12</v>
      </c>
      <c r="G27328">
        <v>3</v>
      </c>
      <c r="H27328" t="s">
        <v>62</v>
      </c>
      <c r="I27328">
        <v>1</v>
      </c>
      <c r="J27328">
        <v>47263</v>
      </c>
      <c r="K27328">
        <v>2</v>
      </c>
      <c r="L27328" t="s">
        <v>39</v>
      </c>
      <c r="M27328">
        <v>30</v>
      </c>
      <c r="N27328">
        <v>3</v>
      </c>
      <c r="O27328">
        <v>3</v>
      </c>
      <c r="P27328" t="s">
        <v>63</v>
      </c>
      <c r="Q27328">
        <v>4</v>
      </c>
      <c r="R27328" t="s">
        <v>52</v>
      </c>
      <c r="S27328">
        <v>48755</v>
      </c>
      <c r="T27328">
        <v>97510</v>
      </c>
      <c r="U27328">
        <v>2</v>
      </c>
      <c r="V27328" t="s">
        <v>42</v>
      </c>
      <c r="W27328" t="s">
        <v>35</v>
      </c>
      <c r="X27328">
        <v>25</v>
      </c>
      <c r="Y27328">
        <v>4</v>
      </c>
      <c r="Z27328">
        <v>1</v>
      </c>
      <c r="AA27328">
        <v>80</v>
      </c>
      <c r="AB27328">
        <v>1</v>
      </c>
      <c r="AC27328">
        <v>12</v>
      </c>
      <c r="AD27328">
        <v>6</v>
      </c>
      <c r="AE27328">
        <v>3</v>
      </c>
      <c r="AF27328">
        <v>5</v>
      </c>
      <c r="AG27328">
        <v>4</v>
      </c>
      <c r="AH27328">
        <v>2</v>
      </c>
      <c r="AI27328">
        <v>1</v>
      </c>
    </row>
    <row r="27329" spans="1:35" x14ac:dyDescent="0.3">
      <c r="A27329">
        <v>21</v>
      </c>
      <c r="B27329" t="s">
        <v>43</v>
      </c>
      <c r="C27329" t="s">
        <v>65</v>
      </c>
      <c r="D27329">
        <v>458</v>
      </c>
      <c r="E27329" t="s">
        <v>59</v>
      </c>
      <c r="F27329">
        <v>23</v>
      </c>
      <c r="G27329">
        <v>5</v>
      </c>
      <c r="H27329" t="s">
        <v>55</v>
      </c>
      <c r="I27329">
        <v>1</v>
      </c>
      <c r="J27329">
        <v>47281</v>
      </c>
      <c r="K27329">
        <v>4</v>
      </c>
      <c r="L27329" t="s">
        <v>39</v>
      </c>
      <c r="M27329">
        <v>34</v>
      </c>
      <c r="N27329">
        <v>2</v>
      </c>
      <c r="O27329">
        <v>4</v>
      </c>
      <c r="P27329" t="s">
        <v>58</v>
      </c>
      <c r="Q27329">
        <v>2</v>
      </c>
      <c r="R27329" t="s">
        <v>52</v>
      </c>
      <c r="S27329">
        <v>35900</v>
      </c>
      <c r="T27329">
        <v>753900</v>
      </c>
      <c r="U27329">
        <v>6</v>
      </c>
      <c r="V27329" t="s">
        <v>42</v>
      </c>
      <c r="W27329" t="s">
        <v>35</v>
      </c>
      <c r="X27329">
        <v>20</v>
      </c>
      <c r="Y27329">
        <v>2</v>
      </c>
      <c r="Z27329">
        <v>1</v>
      </c>
      <c r="AA27329">
        <v>80</v>
      </c>
      <c r="AB27329">
        <v>1</v>
      </c>
      <c r="AC27329">
        <v>21</v>
      </c>
      <c r="AD27329">
        <v>6</v>
      </c>
      <c r="AE27329">
        <v>3</v>
      </c>
      <c r="AF27329">
        <v>5</v>
      </c>
      <c r="AG27329">
        <v>4</v>
      </c>
      <c r="AH27329">
        <v>3</v>
      </c>
      <c r="AI27329">
        <v>3</v>
      </c>
    </row>
    <row r="27330" spans="1:35" x14ac:dyDescent="0.3">
      <c r="A27330">
        <v>46</v>
      </c>
      <c r="B27330" t="s">
        <v>43</v>
      </c>
      <c r="C27330" t="s">
        <v>64</v>
      </c>
      <c r="D27330">
        <v>1373</v>
      </c>
      <c r="E27330" t="s">
        <v>44</v>
      </c>
      <c r="F27330">
        <v>24</v>
      </c>
      <c r="G27330">
        <v>4</v>
      </c>
      <c r="H27330" t="s">
        <v>55</v>
      </c>
      <c r="I27330">
        <v>1</v>
      </c>
      <c r="J27330">
        <v>48679</v>
      </c>
      <c r="K27330">
        <v>1</v>
      </c>
      <c r="L27330" t="s">
        <v>48</v>
      </c>
      <c r="M27330">
        <v>129</v>
      </c>
      <c r="N27330">
        <v>3</v>
      </c>
      <c r="O27330">
        <v>2</v>
      </c>
      <c r="P27330" t="s">
        <v>46</v>
      </c>
      <c r="Q27330">
        <v>1</v>
      </c>
      <c r="R27330" t="s">
        <v>52</v>
      </c>
      <c r="S27330">
        <v>41485</v>
      </c>
      <c r="T27330">
        <v>912670</v>
      </c>
      <c r="U27330">
        <v>0</v>
      </c>
      <c r="V27330" t="s">
        <v>42</v>
      </c>
      <c r="W27330" t="s">
        <v>35</v>
      </c>
      <c r="X27330">
        <v>13</v>
      </c>
      <c r="Y27330">
        <v>4</v>
      </c>
      <c r="Z27330">
        <v>4</v>
      </c>
      <c r="AA27330">
        <v>80</v>
      </c>
      <c r="AB27330">
        <v>1</v>
      </c>
      <c r="AC27330">
        <v>5</v>
      </c>
      <c r="AD27330">
        <v>5</v>
      </c>
      <c r="AE27330">
        <v>3</v>
      </c>
      <c r="AF27330">
        <v>5</v>
      </c>
      <c r="AG27330">
        <v>4</v>
      </c>
      <c r="AH27330">
        <v>1</v>
      </c>
      <c r="AI27330">
        <v>1</v>
      </c>
    </row>
    <row r="27331" spans="1:35" x14ac:dyDescent="0.3">
      <c r="A27331">
        <v>31</v>
      </c>
      <c r="B27331" t="s">
        <v>43</v>
      </c>
      <c r="C27331" t="s">
        <v>36</v>
      </c>
      <c r="D27331">
        <v>464</v>
      </c>
      <c r="E27331" t="s">
        <v>46</v>
      </c>
      <c r="F27331">
        <v>47</v>
      </c>
      <c r="G27331">
        <v>1</v>
      </c>
      <c r="H27331" t="s">
        <v>60</v>
      </c>
      <c r="I27331">
        <v>1</v>
      </c>
      <c r="J27331">
        <v>13391</v>
      </c>
      <c r="K27331">
        <v>4</v>
      </c>
      <c r="L27331" t="s">
        <v>48</v>
      </c>
      <c r="M27331">
        <v>119</v>
      </c>
      <c r="N27331">
        <v>2</v>
      </c>
      <c r="O27331">
        <v>4</v>
      </c>
      <c r="P27331" t="s">
        <v>51</v>
      </c>
      <c r="Q27331">
        <v>1</v>
      </c>
      <c r="R27331" t="s">
        <v>52</v>
      </c>
      <c r="S27331">
        <v>47311</v>
      </c>
      <c r="T27331">
        <v>615043</v>
      </c>
      <c r="U27331">
        <v>3</v>
      </c>
      <c r="V27331" t="s">
        <v>42</v>
      </c>
      <c r="W27331" t="s">
        <v>35</v>
      </c>
      <c r="X27331">
        <v>18</v>
      </c>
      <c r="Y27331">
        <v>4</v>
      </c>
      <c r="Z27331">
        <v>2</v>
      </c>
      <c r="AA27331">
        <v>80</v>
      </c>
      <c r="AB27331">
        <v>3</v>
      </c>
      <c r="AC27331">
        <v>17</v>
      </c>
      <c r="AD27331">
        <v>5</v>
      </c>
      <c r="AE27331">
        <v>4</v>
      </c>
      <c r="AF27331">
        <v>5</v>
      </c>
      <c r="AG27331">
        <v>4</v>
      </c>
      <c r="AH27331">
        <v>2</v>
      </c>
      <c r="AI27331">
        <v>1</v>
      </c>
    </row>
    <row r="27332" spans="1:35" x14ac:dyDescent="0.3">
      <c r="A27332">
        <v>38</v>
      </c>
      <c r="B27332" t="s">
        <v>43</v>
      </c>
      <c r="C27332" t="s">
        <v>65</v>
      </c>
      <c r="D27332">
        <v>1217</v>
      </c>
      <c r="E27332" t="s">
        <v>54</v>
      </c>
      <c r="F27332">
        <v>35</v>
      </c>
      <c r="G27332">
        <v>4</v>
      </c>
      <c r="H27332" t="s">
        <v>38</v>
      </c>
      <c r="I27332">
        <v>1</v>
      </c>
      <c r="J27332">
        <v>13578</v>
      </c>
      <c r="K27332">
        <v>2</v>
      </c>
      <c r="L27332" t="s">
        <v>48</v>
      </c>
      <c r="M27332">
        <v>174</v>
      </c>
      <c r="N27332">
        <v>4</v>
      </c>
      <c r="O27332">
        <v>4</v>
      </c>
      <c r="P27332" t="s">
        <v>61</v>
      </c>
      <c r="Q27332">
        <v>3</v>
      </c>
      <c r="R27332" t="s">
        <v>52</v>
      </c>
      <c r="S27332">
        <v>27494</v>
      </c>
      <c r="T27332">
        <v>659856</v>
      </c>
      <c r="U27332">
        <v>8</v>
      </c>
      <c r="V27332" t="s">
        <v>42</v>
      </c>
      <c r="W27332" t="s">
        <v>35</v>
      </c>
      <c r="X27332">
        <v>6</v>
      </c>
      <c r="Y27332">
        <v>3</v>
      </c>
      <c r="Z27332">
        <v>3</v>
      </c>
      <c r="AA27332">
        <v>80</v>
      </c>
      <c r="AB27332">
        <v>2</v>
      </c>
      <c r="AC27332">
        <v>22</v>
      </c>
      <c r="AD27332">
        <v>2</v>
      </c>
      <c r="AE27332">
        <v>3</v>
      </c>
      <c r="AF27332">
        <v>5</v>
      </c>
      <c r="AG27332">
        <v>4</v>
      </c>
      <c r="AH27332">
        <v>2</v>
      </c>
      <c r="AI27332">
        <v>1</v>
      </c>
    </row>
    <row r="27333" spans="1:35" x14ac:dyDescent="0.3">
      <c r="A27333">
        <v>25</v>
      </c>
      <c r="B27333" t="s">
        <v>43</v>
      </c>
      <c r="C27333" t="s">
        <v>36</v>
      </c>
      <c r="D27333">
        <v>840</v>
      </c>
      <c r="E27333" t="s">
        <v>54</v>
      </c>
      <c r="F27333">
        <v>19</v>
      </c>
      <c r="G27333">
        <v>4</v>
      </c>
      <c r="H27333" t="s">
        <v>55</v>
      </c>
      <c r="I27333">
        <v>1</v>
      </c>
      <c r="J27333">
        <v>13788</v>
      </c>
      <c r="K27333">
        <v>3</v>
      </c>
      <c r="L27333" t="s">
        <v>48</v>
      </c>
      <c r="M27333">
        <v>76</v>
      </c>
      <c r="N27333">
        <v>1</v>
      </c>
      <c r="O27333">
        <v>1</v>
      </c>
      <c r="P27333" t="s">
        <v>51</v>
      </c>
      <c r="Q27333">
        <v>2</v>
      </c>
      <c r="R27333" t="s">
        <v>41</v>
      </c>
      <c r="S27333">
        <v>30429</v>
      </c>
      <c r="T27333">
        <v>395577</v>
      </c>
      <c r="U27333">
        <v>0</v>
      </c>
      <c r="V27333" t="s">
        <v>42</v>
      </c>
      <c r="W27333" t="s">
        <v>43</v>
      </c>
      <c r="X27333">
        <v>12</v>
      </c>
      <c r="Y27333">
        <v>1</v>
      </c>
      <c r="Z27333">
        <v>2</v>
      </c>
      <c r="AA27333">
        <v>80</v>
      </c>
      <c r="AB27333">
        <v>3</v>
      </c>
      <c r="AC27333">
        <v>33</v>
      </c>
      <c r="AD27333">
        <v>2</v>
      </c>
      <c r="AE27333">
        <v>2</v>
      </c>
      <c r="AF27333">
        <v>5</v>
      </c>
      <c r="AG27333">
        <v>4</v>
      </c>
      <c r="AH27333">
        <v>1</v>
      </c>
      <c r="AI27333">
        <v>3</v>
      </c>
    </row>
    <row r="27334" spans="1:35" x14ac:dyDescent="0.3">
      <c r="A27334">
        <v>48</v>
      </c>
      <c r="B27334" t="s">
        <v>43</v>
      </c>
      <c r="C27334" t="s">
        <v>64</v>
      </c>
      <c r="D27334">
        <v>528</v>
      </c>
      <c r="E27334" t="s">
        <v>59</v>
      </c>
      <c r="F27334">
        <v>38</v>
      </c>
      <c r="G27334">
        <v>4</v>
      </c>
      <c r="H27334" t="s">
        <v>60</v>
      </c>
      <c r="I27334">
        <v>1</v>
      </c>
      <c r="J27334">
        <v>14714</v>
      </c>
      <c r="K27334">
        <v>4</v>
      </c>
      <c r="L27334" t="s">
        <v>39</v>
      </c>
      <c r="M27334">
        <v>98</v>
      </c>
      <c r="N27334">
        <v>1</v>
      </c>
      <c r="O27334">
        <v>5</v>
      </c>
      <c r="P27334" t="s">
        <v>51</v>
      </c>
      <c r="Q27334">
        <v>4</v>
      </c>
      <c r="R27334" t="s">
        <v>52</v>
      </c>
      <c r="S27334">
        <v>47216</v>
      </c>
      <c r="T27334">
        <v>1227616</v>
      </c>
      <c r="U27334">
        <v>0</v>
      </c>
      <c r="V27334" t="s">
        <v>42</v>
      </c>
      <c r="W27334" t="s">
        <v>35</v>
      </c>
      <c r="X27334">
        <v>33</v>
      </c>
      <c r="Y27334">
        <v>1</v>
      </c>
      <c r="Z27334">
        <v>1</v>
      </c>
      <c r="AA27334">
        <v>80</v>
      </c>
      <c r="AB27334">
        <v>3</v>
      </c>
      <c r="AC27334">
        <v>31</v>
      </c>
      <c r="AD27334">
        <v>5</v>
      </c>
      <c r="AE27334">
        <v>4</v>
      </c>
      <c r="AF27334">
        <v>5</v>
      </c>
      <c r="AG27334">
        <v>4</v>
      </c>
      <c r="AH27334">
        <v>5</v>
      </c>
      <c r="AI27334">
        <v>3</v>
      </c>
    </row>
    <row r="27335" spans="1:35" x14ac:dyDescent="0.3">
      <c r="A27335">
        <v>58</v>
      </c>
      <c r="B27335" t="s">
        <v>43</v>
      </c>
      <c r="C27335" t="s">
        <v>64</v>
      </c>
      <c r="D27335">
        <v>1319</v>
      </c>
      <c r="E27335" t="s">
        <v>46</v>
      </c>
      <c r="F27335">
        <v>35</v>
      </c>
      <c r="G27335">
        <v>2</v>
      </c>
      <c r="H27335" t="s">
        <v>60</v>
      </c>
      <c r="I27335">
        <v>1</v>
      </c>
      <c r="J27335">
        <v>15194</v>
      </c>
      <c r="K27335">
        <v>1</v>
      </c>
      <c r="L27335" t="s">
        <v>48</v>
      </c>
      <c r="M27335">
        <v>119</v>
      </c>
      <c r="N27335">
        <v>2</v>
      </c>
      <c r="O27335">
        <v>2</v>
      </c>
      <c r="P27335" t="s">
        <v>56</v>
      </c>
      <c r="Q27335">
        <v>4</v>
      </c>
      <c r="R27335" t="s">
        <v>52</v>
      </c>
      <c r="S27335">
        <v>25816</v>
      </c>
      <c r="T27335">
        <v>232344</v>
      </c>
      <c r="U27335">
        <v>3</v>
      </c>
      <c r="V27335" t="s">
        <v>42</v>
      </c>
      <c r="W27335" t="s">
        <v>43</v>
      </c>
      <c r="X27335">
        <v>29</v>
      </c>
      <c r="Y27335">
        <v>4</v>
      </c>
      <c r="Z27335">
        <v>1</v>
      </c>
      <c r="AA27335">
        <v>80</v>
      </c>
      <c r="AB27335">
        <v>2</v>
      </c>
      <c r="AC27335">
        <v>7</v>
      </c>
      <c r="AD27335">
        <v>6</v>
      </c>
      <c r="AE27335">
        <v>3</v>
      </c>
      <c r="AF27335">
        <v>5</v>
      </c>
      <c r="AG27335">
        <v>4</v>
      </c>
      <c r="AH27335">
        <v>3</v>
      </c>
      <c r="AI27335">
        <v>3</v>
      </c>
    </row>
    <row r="27336" spans="1:35" x14ac:dyDescent="0.3">
      <c r="A27336">
        <v>24</v>
      </c>
      <c r="B27336" t="s">
        <v>43</v>
      </c>
      <c r="C27336" t="s">
        <v>65</v>
      </c>
      <c r="D27336">
        <v>1018</v>
      </c>
      <c r="E27336" t="s">
        <v>59</v>
      </c>
      <c r="F27336">
        <v>32</v>
      </c>
      <c r="G27336">
        <v>5</v>
      </c>
      <c r="H27336" t="s">
        <v>45</v>
      </c>
      <c r="I27336">
        <v>1</v>
      </c>
      <c r="J27336">
        <v>15273</v>
      </c>
      <c r="K27336">
        <v>3</v>
      </c>
      <c r="L27336" t="s">
        <v>39</v>
      </c>
      <c r="M27336">
        <v>121</v>
      </c>
      <c r="N27336">
        <v>1</v>
      </c>
      <c r="O27336">
        <v>1</v>
      </c>
      <c r="P27336" t="s">
        <v>49</v>
      </c>
      <c r="Q27336">
        <v>3</v>
      </c>
      <c r="R27336" t="s">
        <v>41</v>
      </c>
      <c r="S27336">
        <v>47274</v>
      </c>
      <c r="T27336">
        <v>1276398</v>
      </c>
      <c r="U27336">
        <v>0</v>
      </c>
      <c r="V27336" t="s">
        <v>42</v>
      </c>
      <c r="W27336" t="s">
        <v>35</v>
      </c>
      <c r="X27336">
        <v>3</v>
      </c>
      <c r="Y27336">
        <v>3</v>
      </c>
      <c r="Z27336">
        <v>1</v>
      </c>
      <c r="AA27336">
        <v>80</v>
      </c>
      <c r="AB27336">
        <v>4</v>
      </c>
      <c r="AC27336">
        <v>11</v>
      </c>
      <c r="AD27336">
        <v>4</v>
      </c>
      <c r="AE27336">
        <v>2</v>
      </c>
      <c r="AF27336">
        <v>5</v>
      </c>
      <c r="AG27336">
        <v>4</v>
      </c>
      <c r="AH27336">
        <v>1</v>
      </c>
      <c r="AI27336">
        <v>5</v>
      </c>
    </row>
    <row r="27337" spans="1:35" x14ac:dyDescent="0.3">
      <c r="A27337">
        <v>36</v>
      </c>
      <c r="B27337" t="s">
        <v>43</v>
      </c>
      <c r="C27337" t="s">
        <v>65</v>
      </c>
      <c r="D27337">
        <v>804</v>
      </c>
      <c r="E27337" t="s">
        <v>54</v>
      </c>
      <c r="F27337">
        <v>34</v>
      </c>
      <c r="G27337">
        <v>1</v>
      </c>
      <c r="H27337" t="s">
        <v>38</v>
      </c>
      <c r="I27337">
        <v>1</v>
      </c>
      <c r="J27337">
        <v>22224</v>
      </c>
      <c r="K27337">
        <v>2</v>
      </c>
      <c r="L27337" t="s">
        <v>48</v>
      </c>
      <c r="M27337">
        <v>47</v>
      </c>
      <c r="N27337">
        <v>3</v>
      </c>
      <c r="O27337">
        <v>3</v>
      </c>
      <c r="P27337" t="s">
        <v>61</v>
      </c>
      <c r="Q27337">
        <v>4</v>
      </c>
      <c r="R27337" t="s">
        <v>41</v>
      </c>
      <c r="S27337">
        <v>38434</v>
      </c>
      <c r="T27337">
        <v>38434</v>
      </c>
      <c r="U27337">
        <v>5</v>
      </c>
      <c r="V27337" t="s">
        <v>42</v>
      </c>
      <c r="W27337" t="s">
        <v>43</v>
      </c>
      <c r="X27337">
        <v>43</v>
      </c>
      <c r="Y27337">
        <v>2</v>
      </c>
      <c r="Z27337">
        <v>1</v>
      </c>
      <c r="AA27337">
        <v>80</v>
      </c>
      <c r="AB27337">
        <v>2</v>
      </c>
      <c r="AC27337">
        <v>28</v>
      </c>
      <c r="AD27337">
        <v>1</v>
      </c>
      <c r="AE27337">
        <v>4</v>
      </c>
      <c r="AF27337">
        <v>5</v>
      </c>
      <c r="AG27337">
        <v>4</v>
      </c>
      <c r="AH27337">
        <v>5</v>
      </c>
      <c r="AI27337">
        <v>1</v>
      </c>
    </row>
    <row r="27338" spans="1:35" x14ac:dyDescent="0.3">
      <c r="A27338">
        <v>21</v>
      </c>
      <c r="B27338" t="s">
        <v>43</v>
      </c>
      <c r="C27338" t="s">
        <v>64</v>
      </c>
      <c r="D27338">
        <v>350</v>
      </c>
      <c r="E27338" t="s">
        <v>37</v>
      </c>
      <c r="F27338">
        <v>43</v>
      </c>
      <c r="G27338">
        <v>4</v>
      </c>
      <c r="H27338" t="s">
        <v>46</v>
      </c>
      <c r="I27338">
        <v>1</v>
      </c>
      <c r="J27338">
        <v>18481</v>
      </c>
      <c r="K27338">
        <v>2</v>
      </c>
      <c r="L27338" t="s">
        <v>48</v>
      </c>
      <c r="M27338">
        <v>193</v>
      </c>
      <c r="N27338">
        <v>1</v>
      </c>
      <c r="O27338">
        <v>1</v>
      </c>
      <c r="P27338" t="s">
        <v>49</v>
      </c>
      <c r="Q27338">
        <v>1</v>
      </c>
      <c r="R27338" t="s">
        <v>52</v>
      </c>
      <c r="S27338">
        <v>8521</v>
      </c>
      <c r="T27338">
        <v>195983</v>
      </c>
      <c r="U27338">
        <v>3</v>
      </c>
      <c r="V27338" t="s">
        <v>42</v>
      </c>
      <c r="W27338" t="s">
        <v>35</v>
      </c>
      <c r="X27338">
        <v>16</v>
      </c>
      <c r="Y27338">
        <v>1</v>
      </c>
      <c r="Z27338">
        <v>1</v>
      </c>
      <c r="AA27338">
        <v>80</v>
      </c>
      <c r="AB27338">
        <v>3</v>
      </c>
      <c r="AC27338">
        <v>20</v>
      </c>
      <c r="AD27338">
        <v>5</v>
      </c>
      <c r="AE27338">
        <v>1</v>
      </c>
      <c r="AF27338">
        <v>5</v>
      </c>
      <c r="AG27338">
        <v>4</v>
      </c>
      <c r="AH27338">
        <v>5</v>
      </c>
      <c r="AI27338">
        <v>3</v>
      </c>
    </row>
    <row r="27339" spans="1:35" x14ac:dyDescent="0.3">
      <c r="A27339">
        <v>48</v>
      </c>
      <c r="B27339" t="s">
        <v>43</v>
      </c>
      <c r="C27339" t="s">
        <v>64</v>
      </c>
      <c r="D27339">
        <v>1193</v>
      </c>
      <c r="E27339" t="s">
        <v>37</v>
      </c>
      <c r="F27339">
        <v>37</v>
      </c>
      <c r="G27339">
        <v>3</v>
      </c>
      <c r="H27339" t="s">
        <v>46</v>
      </c>
      <c r="I27339">
        <v>1</v>
      </c>
      <c r="J27339">
        <v>27135</v>
      </c>
      <c r="K27339">
        <v>4</v>
      </c>
      <c r="L27339" t="s">
        <v>48</v>
      </c>
      <c r="M27339">
        <v>74</v>
      </c>
      <c r="N27339">
        <v>2</v>
      </c>
      <c r="O27339">
        <v>4</v>
      </c>
      <c r="P27339" t="s">
        <v>63</v>
      </c>
      <c r="Q27339">
        <v>4</v>
      </c>
      <c r="R27339" t="s">
        <v>52</v>
      </c>
      <c r="S27339">
        <v>18538</v>
      </c>
      <c r="T27339">
        <v>111228</v>
      </c>
      <c r="U27339">
        <v>8</v>
      </c>
      <c r="V27339" t="s">
        <v>42</v>
      </c>
      <c r="W27339" t="s">
        <v>35</v>
      </c>
      <c r="X27339">
        <v>29</v>
      </c>
      <c r="Y27339">
        <v>1</v>
      </c>
      <c r="Z27339">
        <v>1</v>
      </c>
      <c r="AA27339">
        <v>80</v>
      </c>
      <c r="AB27339">
        <v>2</v>
      </c>
      <c r="AC27339">
        <v>23</v>
      </c>
      <c r="AD27339">
        <v>2</v>
      </c>
      <c r="AE27339">
        <v>2</v>
      </c>
      <c r="AF27339">
        <v>5</v>
      </c>
      <c r="AG27339">
        <v>4</v>
      </c>
      <c r="AH27339">
        <v>1</v>
      </c>
      <c r="AI27339">
        <v>3</v>
      </c>
    </row>
    <row r="27340" spans="1:35" x14ac:dyDescent="0.3">
      <c r="A27340">
        <v>39</v>
      </c>
      <c r="B27340" t="s">
        <v>43</v>
      </c>
      <c r="C27340" t="s">
        <v>65</v>
      </c>
      <c r="D27340">
        <v>1479</v>
      </c>
      <c r="E27340" t="s">
        <v>44</v>
      </c>
      <c r="F27340">
        <v>16</v>
      </c>
      <c r="G27340">
        <v>2</v>
      </c>
      <c r="H27340" t="s">
        <v>60</v>
      </c>
      <c r="I27340">
        <v>1</v>
      </c>
      <c r="J27340">
        <v>29871</v>
      </c>
      <c r="K27340">
        <v>1</v>
      </c>
      <c r="L27340" t="s">
        <v>39</v>
      </c>
      <c r="M27340">
        <v>95</v>
      </c>
      <c r="N27340">
        <v>2</v>
      </c>
      <c r="O27340">
        <v>4</v>
      </c>
      <c r="P27340" t="s">
        <v>58</v>
      </c>
      <c r="Q27340">
        <v>4</v>
      </c>
      <c r="R27340" t="s">
        <v>41</v>
      </c>
      <c r="S27340">
        <v>36263</v>
      </c>
      <c r="T27340">
        <v>253841</v>
      </c>
      <c r="U27340">
        <v>5</v>
      </c>
      <c r="V27340" t="s">
        <v>42</v>
      </c>
      <c r="W27340" t="s">
        <v>35</v>
      </c>
      <c r="X27340">
        <v>4</v>
      </c>
      <c r="Y27340">
        <v>2</v>
      </c>
      <c r="Z27340">
        <v>2</v>
      </c>
      <c r="AA27340">
        <v>80</v>
      </c>
      <c r="AB27340">
        <v>2</v>
      </c>
      <c r="AC27340">
        <v>7</v>
      </c>
      <c r="AD27340">
        <v>6</v>
      </c>
      <c r="AE27340">
        <v>3</v>
      </c>
      <c r="AF27340">
        <v>5</v>
      </c>
      <c r="AG27340">
        <v>4</v>
      </c>
      <c r="AH27340">
        <v>3</v>
      </c>
      <c r="AI27340">
        <v>1</v>
      </c>
    </row>
    <row r="27341" spans="1:35" x14ac:dyDescent="0.3">
      <c r="A27341">
        <v>29</v>
      </c>
      <c r="B27341" t="s">
        <v>43</v>
      </c>
      <c r="C27341" t="s">
        <v>65</v>
      </c>
      <c r="D27341">
        <v>1157</v>
      </c>
      <c r="E27341" t="s">
        <v>46</v>
      </c>
      <c r="F27341">
        <v>41</v>
      </c>
      <c r="G27341">
        <v>2</v>
      </c>
      <c r="H27341" t="s">
        <v>38</v>
      </c>
      <c r="I27341">
        <v>1</v>
      </c>
      <c r="J27341">
        <v>30447</v>
      </c>
      <c r="K27341">
        <v>1</v>
      </c>
      <c r="L27341" t="s">
        <v>48</v>
      </c>
      <c r="M27341">
        <v>50</v>
      </c>
      <c r="N27341">
        <v>1</v>
      </c>
      <c r="O27341">
        <v>5</v>
      </c>
      <c r="P27341" t="s">
        <v>63</v>
      </c>
      <c r="Q27341">
        <v>3</v>
      </c>
      <c r="R27341" t="s">
        <v>41</v>
      </c>
      <c r="S27341">
        <v>19743</v>
      </c>
      <c r="T27341">
        <v>197430</v>
      </c>
      <c r="U27341">
        <v>8</v>
      </c>
      <c r="V27341" t="s">
        <v>42</v>
      </c>
      <c r="W27341" t="s">
        <v>43</v>
      </c>
      <c r="X27341">
        <v>46</v>
      </c>
      <c r="Y27341">
        <v>2</v>
      </c>
      <c r="Z27341">
        <v>4</v>
      </c>
      <c r="AA27341">
        <v>80</v>
      </c>
      <c r="AB27341">
        <v>2</v>
      </c>
      <c r="AC27341">
        <v>5</v>
      </c>
      <c r="AD27341">
        <v>1</v>
      </c>
      <c r="AE27341">
        <v>2</v>
      </c>
      <c r="AF27341">
        <v>5</v>
      </c>
      <c r="AG27341">
        <v>4</v>
      </c>
      <c r="AH27341">
        <v>5</v>
      </c>
      <c r="AI27341">
        <v>5</v>
      </c>
    </row>
    <row r="27342" spans="1:35" x14ac:dyDescent="0.3">
      <c r="A27342">
        <v>56</v>
      </c>
      <c r="B27342" t="s">
        <v>43</v>
      </c>
      <c r="C27342" t="s">
        <v>65</v>
      </c>
      <c r="D27342">
        <v>1274</v>
      </c>
      <c r="E27342" t="s">
        <v>50</v>
      </c>
      <c r="F27342">
        <v>47</v>
      </c>
      <c r="G27342">
        <v>2</v>
      </c>
      <c r="H27342" t="s">
        <v>60</v>
      </c>
      <c r="I27342">
        <v>1</v>
      </c>
      <c r="J27342">
        <v>30523</v>
      </c>
      <c r="K27342">
        <v>2</v>
      </c>
      <c r="L27342" t="s">
        <v>39</v>
      </c>
      <c r="M27342">
        <v>85</v>
      </c>
      <c r="N27342">
        <v>2</v>
      </c>
      <c r="O27342">
        <v>2</v>
      </c>
      <c r="P27342" t="s">
        <v>56</v>
      </c>
      <c r="Q27342">
        <v>2</v>
      </c>
      <c r="R27342" t="s">
        <v>52</v>
      </c>
      <c r="S27342">
        <v>50753</v>
      </c>
      <c r="T27342">
        <v>1065813</v>
      </c>
      <c r="U27342">
        <v>3</v>
      </c>
      <c r="V27342" t="s">
        <v>42</v>
      </c>
      <c r="W27342" t="s">
        <v>35</v>
      </c>
      <c r="X27342">
        <v>16</v>
      </c>
      <c r="Y27342">
        <v>1</v>
      </c>
      <c r="Z27342">
        <v>3</v>
      </c>
      <c r="AA27342">
        <v>80</v>
      </c>
      <c r="AB27342">
        <v>2</v>
      </c>
      <c r="AC27342">
        <v>15</v>
      </c>
      <c r="AD27342">
        <v>4</v>
      </c>
      <c r="AE27342">
        <v>4</v>
      </c>
      <c r="AF27342">
        <v>5</v>
      </c>
      <c r="AG27342">
        <v>4</v>
      </c>
      <c r="AH27342">
        <v>4</v>
      </c>
      <c r="AI27342">
        <v>5</v>
      </c>
    </row>
    <row r="27343" spans="1:35" x14ac:dyDescent="0.3">
      <c r="A27343">
        <v>25</v>
      </c>
      <c r="B27343" t="s">
        <v>43</v>
      </c>
      <c r="C27343" t="s">
        <v>36</v>
      </c>
      <c r="D27343">
        <v>791</v>
      </c>
      <c r="E27343" t="s">
        <v>59</v>
      </c>
      <c r="F27343">
        <v>11</v>
      </c>
      <c r="G27343">
        <v>4</v>
      </c>
      <c r="H27343" t="s">
        <v>45</v>
      </c>
      <c r="I27343">
        <v>1</v>
      </c>
      <c r="J27343">
        <v>20103</v>
      </c>
      <c r="K27343">
        <v>1</v>
      </c>
      <c r="L27343" t="s">
        <v>48</v>
      </c>
      <c r="M27343">
        <v>68</v>
      </c>
      <c r="N27343">
        <v>4</v>
      </c>
      <c r="O27343">
        <v>3</v>
      </c>
      <c r="P27343" t="s">
        <v>51</v>
      </c>
      <c r="Q27343">
        <v>3</v>
      </c>
      <c r="R27343" t="s">
        <v>41</v>
      </c>
      <c r="S27343">
        <v>40267</v>
      </c>
      <c r="T27343">
        <v>322136</v>
      </c>
      <c r="U27343">
        <v>1</v>
      </c>
      <c r="V27343" t="s">
        <v>42</v>
      </c>
      <c r="W27343" t="s">
        <v>35</v>
      </c>
      <c r="X27343">
        <v>7</v>
      </c>
      <c r="Y27343">
        <v>1</v>
      </c>
      <c r="Z27343">
        <v>3</v>
      </c>
      <c r="AA27343">
        <v>80</v>
      </c>
      <c r="AB27343">
        <v>3</v>
      </c>
      <c r="AC27343">
        <v>9</v>
      </c>
      <c r="AD27343">
        <v>2</v>
      </c>
      <c r="AE27343">
        <v>3</v>
      </c>
      <c r="AF27343">
        <v>5</v>
      </c>
      <c r="AG27343">
        <v>4</v>
      </c>
      <c r="AH27343">
        <v>5</v>
      </c>
      <c r="AI27343">
        <v>1</v>
      </c>
    </row>
    <row r="27344" spans="1:35" x14ac:dyDescent="0.3">
      <c r="A27344">
        <v>30</v>
      </c>
      <c r="B27344" t="s">
        <v>43</v>
      </c>
      <c r="C27344" t="s">
        <v>65</v>
      </c>
      <c r="D27344">
        <v>1027</v>
      </c>
      <c r="E27344" t="s">
        <v>37</v>
      </c>
      <c r="F27344">
        <v>14</v>
      </c>
      <c r="G27344">
        <v>1</v>
      </c>
      <c r="H27344" t="s">
        <v>45</v>
      </c>
      <c r="I27344">
        <v>1</v>
      </c>
      <c r="J27344">
        <v>31181</v>
      </c>
      <c r="K27344">
        <v>4</v>
      </c>
      <c r="L27344" t="s">
        <v>48</v>
      </c>
      <c r="M27344">
        <v>199</v>
      </c>
      <c r="N27344">
        <v>1</v>
      </c>
      <c r="O27344">
        <v>4</v>
      </c>
      <c r="P27344" t="s">
        <v>51</v>
      </c>
      <c r="Q27344">
        <v>4</v>
      </c>
      <c r="R27344" t="s">
        <v>41</v>
      </c>
      <c r="S27344">
        <v>50891</v>
      </c>
      <c r="T27344">
        <v>712474</v>
      </c>
      <c r="U27344">
        <v>5</v>
      </c>
      <c r="V27344" t="s">
        <v>42</v>
      </c>
      <c r="W27344" t="s">
        <v>35</v>
      </c>
      <c r="X27344">
        <v>11</v>
      </c>
      <c r="Y27344">
        <v>2</v>
      </c>
      <c r="Z27344">
        <v>4</v>
      </c>
      <c r="AA27344">
        <v>80</v>
      </c>
      <c r="AB27344">
        <v>2</v>
      </c>
      <c r="AC27344">
        <v>8</v>
      </c>
      <c r="AD27344">
        <v>6</v>
      </c>
      <c r="AE27344">
        <v>2</v>
      </c>
      <c r="AF27344">
        <v>5</v>
      </c>
      <c r="AG27344">
        <v>4</v>
      </c>
      <c r="AH27344">
        <v>3</v>
      </c>
      <c r="AI27344">
        <v>1</v>
      </c>
    </row>
    <row r="27345" spans="1:35" x14ac:dyDescent="0.3">
      <c r="A27345">
        <v>46</v>
      </c>
      <c r="B27345" t="s">
        <v>43</v>
      </c>
      <c r="C27345" t="s">
        <v>36</v>
      </c>
      <c r="D27345">
        <v>807</v>
      </c>
      <c r="E27345" t="s">
        <v>50</v>
      </c>
      <c r="F27345">
        <v>3</v>
      </c>
      <c r="G27345">
        <v>4</v>
      </c>
      <c r="H27345" t="s">
        <v>60</v>
      </c>
      <c r="I27345">
        <v>1</v>
      </c>
      <c r="J27345">
        <v>32926</v>
      </c>
      <c r="K27345">
        <v>1</v>
      </c>
      <c r="L27345" t="s">
        <v>48</v>
      </c>
      <c r="M27345">
        <v>100</v>
      </c>
      <c r="N27345">
        <v>3</v>
      </c>
      <c r="O27345">
        <v>4</v>
      </c>
      <c r="P27345" t="s">
        <v>61</v>
      </c>
      <c r="Q27345">
        <v>3</v>
      </c>
      <c r="R27345" t="s">
        <v>52</v>
      </c>
      <c r="S27345">
        <v>11994</v>
      </c>
      <c r="T27345">
        <v>311844</v>
      </c>
      <c r="U27345">
        <v>0</v>
      </c>
      <c r="V27345" t="s">
        <v>42</v>
      </c>
      <c r="W27345" t="s">
        <v>43</v>
      </c>
      <c r="X27345">
        <v>2</v>
      </c>
      <c r="Y27345">
        <v>3</v>
      </c>
      <c r="Z27345">
        <v>4</v>
      </c>
      <c r="AA27345">
        <v>80</v>
      </c>
      <c r="AB27345">
        <v>2</v>
      </c>
      <c r="AC27345">
        <v>10</v>
      </c>
      <c r="AD27345">
        <v>3</v>
      </c>
      <c r="AE27345">
        <v>1</v>
      </c>
      <c r="AF27345">
        <v>5</v>
      </c>
      <c r="AG27345">
        <v>4</v>
      </c>
      <c r="AH27345">
        <v>1</v>
      </c>
      <c r="AI27345">
        <v>1</v>
      </c>
    </row>
    <row r="27346" spans="1:35" x14ac:dyDescent="0.3">
      <c r="A27346">
        <v>43</v>
      </c>
      <c r="B27346" t="s">
        <v>43</v>
      </c>
      <c r="C27346" t="s">
        <v>65</v>
      </c>
      <c r="D27346">
        <v>828</v>
      </c>
      <c r="E27346" t="s">
        <v>50</v>
      </c>
      <c r="F27346">
        <v>50</v>
      </c>
      <c r="G27346">
        <v>3</v>
      </c>
      <c r="H27346" t="s">
        <v>38</v>
      </c>
      <c r="I27346">
        <v>1</v>
      </c>
      <c r="J27346">
        <v>20870</v>
      </c>
      <c r="K27346">
        <v>4</v>
      </c>
      <c r="L27346" t="s">
        <v>48</v>
      </c>
      <c r="M27346">
        <v>145</v>
      </c>
      <c r="N27346">
        <v>2</v>
      </c>
      <c r="O27346">
        <v>4</v>
      </c>
      <c r="P27346" t="s">
        <v>56</v>
      </c>
      <c r="Q27346">
        <v>2</v>
      </c>
      <c r="R27346" t="s">
        <v>52</v>
      </c>
      <c r="S27346">
        <v>16584</v>
      </c>
      <c r="T27346">
        <v>149256</v>
      </c>
      <c r="U27346">
        <v>1</v>
      </c>
      <c r="V27346" t="s">
        <v>42</v>
      </c>
      <c r="W27346" t="s">
        <v>43</v>
      </c>
      <c r="X27346">
        <v>32</v>
      </c>
      <c r="Y27346">
        <v>4</v>
      </c>
      <c r="Z27346">
        <v>1</v>
      </c>
      <c r="AA27346">
        <v>80</v>
      </c>
      <c r="AB27346">
        <v>4</v>
      </c>
      <c r="AC27346">
        <v>5</v>
      </c>
      <c r="AD27346">
        <v>5</v>
      </c>
      <c r="AE27346">
        <v>1</v>
      </c>
      <c r="AF27346">
        <v>5</v>
      </c>
      <c r="AG27346">
        <v>4</v>
      </c>
      <c r="AH27346">
        <v>1</v>
      </c>
      <c r="AI27346">
        <v>5</v>
      </c>
    </row>
    <row r="27347" spans="1:35" x14ac:dyDescent="0.3">
      <c r="A27347">
        <v>57</v>
      </c>
      <c r="B27347" t="s">
        <v>43</v>
      </c>
      <c r="C27347" t="s">
        <v>36</v>
      </c>
      <c r="D27347">
        <v>1179</v>
      </c>
      <c r="E27347" t="s">
        <v>46</v>
      </c>
      <c r="F27347">
        <v>21</v>
      </c>
      <c r="G27347">
        <v>2</v>
      </c>
      <c r="H27347" t="s">
        <v>55</v>
      </c>
      <c r="I27347">
        <v>1</v>
      </c>
      <c r="J27347">
        <v>35440</v>
      </c>
      <c r="K27347">
        <v>2</v>
      </c>
      <c r="L27347" t="s">
        <v>39</v>
      </c>
      <c r="M27347">
        <v>81</v>
      </c>
      <c r="N27347">
        <v>1</v>
      </c>
      <c r="O27347">
        <v>1</v>
      </c>
      <c r="P27347" t="s">
        <v>63</v>
      </c>
      <c r="Q27347">
        <v>3</v>
      </c>
      <c r="R27347" t="s">
        <v>52</v>
      </c>
      <c r="S27347">
        <v>34875</v>
      </c>
      <c r="T27347">
        <v>871875</v>
      </c>
      <c r="U27347">
        <v>5</v>
      </c>
      <c r="V27347" t="s">
        <v>42</v>
      </c>
      <c r="W27347" t="s">
        <v>43</v>
      </c>
      <c r="X27347">
        <v>36</v>
      </c>
      <c r="Y27347">
        <v>4</v>
      </c>
      <c r="Z27347">
        <v>3</v>
      </c>
      <c r="AA27347">
        <v>80</v>
      </c>
      <c r="AB27347">
        <v>2</v>
      </c>
      <c r="AC27347">
        <v>24</v>
      </c>
      <c r="AD27347">
        <v>2</v>
      </c>
      <c r="AE27347">
        <v>4</v>
      </c>
      <c r="AF27347">
        <v>5</v>
      </c>
      <c r="AG27347">
        <v>4</v>
      </c>
      <c r="AH27347">
        <v>5</v>
      </c>
      <c r="AI27347">
        <v>1</v>
      </c>
    </row>
    <row r="27348" spans="1:35" x14ac:dyDescent="0.3">
      <c r="A27348">
        <v>42</v>
      </c>
      <c r="B27348" t="s">
        <v>43</v>
      </c>
      <c r="C27348" t="s">
        <v>65</v>
      </c>
      <c r="D27348">
        <v>954</v>
      </c>
      <c r="E27348" t="s">
        <v>44</v>
      </c>
      <c r="F27348">
        <v>6</v>
      </c>
      <c r="G27348">
        <v>1</v>
      </c>
      <c r="H27348" t="s">
        <v>62</v>
      </c>
      <c r="I27348">
        <v>1</v>
      </c>
      <c r="J27348">
        <v>37234</v>
      </c>
      <c r="K27348">
        <v>3</v>
      </c>
      <c r="L27348" t="s">
        <v>39</v>
      </c>
      <c r="M27348">
        <v>85</v>
      </c>
      <c r="N27348">
        <v>2</v>
      </c>
      <c r="O27348">
        <v>2</v>
      </c>
      <c r="P27348" t="s">
        <v>63</v>
      </c>
      <c r="Q27348">
        <v>4</v>
      </c>
      <c r="R27348" t="s">
        <v>52</v>
      </c>
      <c r="S27348">
        <v>15369</v>
      </c>
      <c r="T27348">
        <v>184428</v>
      </c>
      <c r="U27348">
        <v>1</v>
      </c>
      <c r="V27348" t="s">
        <v>42</v>
      </c>
      <c r="W27348" t="s">
        <v>35</v>
      </c>
      <c r="X27348">
        <v>39</v>
      </c>
      <c r="Y27348">
        <v>2</v>
      </c>
      <c r="Z27348">
        <v>2</v>
      </c>
      <c r="AA27348">
        <v>80</v>
      </c>
      <c r="AB27348">
        <v>2</v>
      </c>
      <c r="AC27348">
        <v>9</v>
      </c>
      <c r="AD27348">
        <v>2</v>
      </c>
      <c r="AE27348">
        <v>3</v>
      </c>
      <c r="AF27348">
        <v>5</v>
      </c>
      <c r="AG27348">
        <v>4</v>
      </c>
      <c r="AH27348">
        <v>3</v>
      </c>
      <c r="AI27348">
        <v>1</v>
      </c>
    </row>
    <row r="27349" spans="1:35" x14ac:dyDescent="0.3">
      <c r="A27349">
        <v>29</v>
      </c>
      <c r="B27349" t="s">
        <v>43</v>
      </c>
      <c r="C27349" t="s">
        <v>65</v>
      </c>
      <c r="D27349">
        <v>1065</v>
      </c>
      <c r="E27349" t="s">
        <v>44</v>
      </c>
      <c r="F27349">
        <v>38</v>
      </c>
      <c r="G27349">
        <v>3</v>
      </c>
      <c r="H27349" t="s">
        <v>45</v>
      </c>
      <c r="I27349">
        <v>1</v>
      </c>
      <c r="J27349">
        <v>21787</v>
      </c>
      <c r="K27349">
        <v>3</v>
      </c>
      <c r="L27349" t="s">
        <v>39</v>
      </c>
      <c r="M27349">
        <v>187</v>
      </c>
      <c r="N27349">
        <v>4</v>
      </c>
      <c r="O27349">
        <v>1</v>
      </c>
      <c r="P27349" t="s">
        <v>49</v>
      </c>
      <c r="Q27349">
        <v>3</v>
      </c>
      <c r="R27349" t="s">
        <v>41</v>
      </c>
      <c r="S27349">
        <v>20731</v>
      </c>
      <c r="T27349">
        <v>124386</v>
      </c>
      <c r="U27349">
        <v>8</v>
      </c>
      <c r="V27349" t="s">
        <v>42</v>
      </c>
      <c r="W27349" t="s">
        <v>43</v>
      </c>
      <c r="X27349">
        <v>3</v>
      </c>
      <c r="Y27349">
        <v>1</v>
      </c>
      <c r="Z27349">
        <v>1</v>
      </c>
      <c r="AA27349">
        <v>80</v>
      </c>
      <c r="AB27349">
        <v>4</v>
      </c>
      <c r="AC27349">
        <v>37</v>
      </c>
      <c r="AD27349">
        <v>2</v>
      </c>
      <c r="AE27349">
        <v>2</v>
      </c>
      <c r="AF27349">
        <v>5</v>
      </c>
      <c r="AG27349">
        <v>4</v>
      </c>
      <c r="AH27349">
        <v>5</v>
      </c>
      <c r="AI27349">
        <v>5</v>
      </c>
    </row>
    <row r="27350" spans="1:35" x14ac:dyDescent="0.3">
      <c r="A27350">
        <v>26</v>
      </c>
      <c r="B27350" t="s">
        <v>43</v>
      </c>
      <c r="C27350" t="s">
        <v>64</v>
      </c>
      <c r="D27350">
        <v>1249</v>
      </c>
      <c r="E27350" t="s">
        <v>46</v>
      </c>
      <c r="F27350">
        <v>19</v>
      </c>
      <c r="G27350">
        <v>2</v>
      </c>
      <c r="H27350" t="s">
        <v>60</v>
      </c>
      <c r="I27350">
        <v>1</v>
      </c>
      <c r="J27350">
        <v>21997</v>
      </c>
      <c r="K27350">
        <v>4</v>
      </c>
      <c r="L27350" t="s">
        <v>48</v>
      </c>
      <c r="M27350">
        <v>160</v>
      </c>
      <c r="N27350">
        <v>3</v>
      </c>
      <c r="O27350">
        <v>5</v>
      </c>
      <c r="P27350" t="s">
        <v>58</v>
      </c>
      <c r="Q27350">
        <v>2</v>
      </c>
      <c r="R27350" t="s">
        <v>41</v>
      </c>
      <c r="S27350">
        <v>8278</v>
      </c>
      <c r="T27350">
        <v>132448</v>
      </c>
      <c r="U27350">
        <v>0</v>
      </c>
      <c r="V27350" t="s">
        <v>42</v>
      </c>
      <c r="W27350" t="s">
        <v>43</v>
      </c>
      <c r="X27350">
        <v>12</v>
      </c>
      <c r="Y27350">
        <v>1</v>
      </c>
      <c r="Z27350">
        <v>4</v>
      </c>
      <c r="AA27350">
        <v>80</v>
      </c>
      <c r="AB27350">
        <v>4</v>
      </c>
      <c r="AC27350">
        <v>11</v>
      </c>
      <c r="AD27350">
        <v>1</v>
      </c>
      <c r="AE27350">
        <v>3</v>
      </c>
      <c r="AF27350">
        <v>5</v>
      </c>
      <c r="AG27350">
        <v>4</v>
      </c>
      <c r="AH27350">
        <v>2</v>
      </c>
      <c r="AI27350">
        <v>1</v>
      </c>
    </row>
    <row r="27351" spans="1:35" x14ac:dyDescent="0.3">
      <c r="A27351">
        <v>21</v>
      </c>
      <c r="B27351" t="s">
        <v>43</v>
      </c>
      <c r="C27351" t="s">
        <v>65</v>
      </c>
      <c r="D27351">
        <v>1043</v>
      </c>
      <c r="E27351" t="s">
        <v>37</v>
      </c>
      <c r="F27351">
        <v>3</v>
      </c>
      <c r="G27351">
        <v>1</v>
      </c>
      <c r="H27351" t="s">
        <v>46</v>
      </c>
      <c r="I27351">
        <v>1</v>
      </c>
      <c r="J27351">
        <v>40958</v>
      </c>
      <c r="K27351">
        <v>2</v>
      </c>
      <c r="L27351" t="s">
        <v>39</v>
      </c>
      <c r="M27351">
        <v>128</v>
      </c>
      <c r="N27351">
        <v>1</v>
      </c>
      <c r="O27351">
        <v>2</v>
      </c>
      <c r="P27351" t="s">
        <v>61</v>
      </c>
      <c r="Q27351">
        <v>2</v>
      </c>
      <c r="R27351" t="s">
        <v>52</v>
      </c>
      <c r="S27351">
        <v>33102</v>
      </c>
      <c r="T27351">
        <v>959958</v>
      </c>
      <c r="U27351">
        <v>7</v>
      </c>
      <c r="V27351" t="s">
        <v>42</v>
      </c>
      <c r="W27351" t="s">
        <v>43</v>
      </c>
      <c r="X27351">
        <v>37</v>
      </c>
      <c r="Y27351">
        <v>4</v>
      </c>
      <c r="Z27351">
        <v>1</v>
      </c>
      <c r="AA27351">
        <v>80</v>
      </c>
      <c r="AB27351">
        <v>2</v>
      </c>
      <c r="AC27351">
        <v>16</v>
      </c>
      <c r="AD27351">
        <v>6</v>
      </c>
      <c r="AE27351">
        <v>1</v>
      </c>
      <c r="AF27351">
        <v>5</v>
      </c>
      <c r="AG27351">
        <v>4</v>
      </c>
      <c r="AH27351">
        <v>3</v>
      </c>
      <c r="AI27351">
        <v>5</v>
      </c>
    </row>
    <row r="27352" spans="1:35" x14ac:dyDescent="0.3">
      <c r="A27352">
        <v>52</v>
      </c>
      <c r="B27352" t="s">
        <v>43</v>
      </c>
      <c r="C27352" t="s">
        <v>64</v>
      </c>
      <c r="D27352">
        <v>1475</v>
      </c>
      <c r="E27352" t="s">
        <v>59</v>
      </c>
      <c r="F27352">
        <v>13</v>
      </c>
      <c r="G27352">
        <v>1</v>
      </c>
      <c r="H27352" t="s">
        <v>46</v>
      </c>
      <c r="I27352">
        <v>1</v>
      </c>
      <c r="J27352">
        <v>42375</v>
      </c>
      <c r="K27352">
        <v>3</v>
      </c>
      <c r="L27352" t="s">
        <v>39</v>
      </c>
      <c r="M27352">
        <v>100</v>
      </c>
      <c r="N27352">
        <v>1</v>
      </c>
      <c r="O27352">
        <v>5</v>
      </c>
      <c r="P27352" t="s">
        <v>57</v>
      </c>
      <c r="Q27352">
        <v>4</v>
      </c>
      <c r="R27352" t="s">
        <v>41</v>
      </c>
      <c r="S27352">
        <v>32959</v>
      </c>
      <c r="T27352">
        <v>296631</v>
      </c>
      <c r="U27352">
        <v>3</v>
      </c>
      <c r="V27352" t="s">
        <v>42</v>
      </c>
      <c r="W27352" t="s">
        <v>43</v>
      </c>
      <c r="X27352">
        <v>43</v>
      </c>
      <c r="Y27352">
        <v>3</v>
      </c>
      <c r="Z27352">
        <v>1</v>
      </c>
      <c r="AA27352">
        <v>80</v>
      </c>
      <c r="AB27352">
        <v>2</v>
      </c>
      <c r="AC27352">
        <v>15</v>
      </c>
      <c r="AD27352">
        <v>6</v>
      </c>
      <c r="AE27352">
        <v>3</v>
      </c>
      <c r="AF27352">
        <v>5</v>
      </c>
      <c r="AG27352">
        <v>4</v>
      </c>
      <c r="AH27352">
        <v>1</v>
      </c>
      <c r="AI27352">
        <v>3</v>
      </c>
    </row>
    <row r="27353" spans="1:35" x14ac:dyDescent="0.3">
      <c r="A27353">
        <v>27</v>
      </c>
      <c r="B27353" t="s">
        <v>43</v>
      </c>
      <c r="C27353" t="s">
        <v>36</v>
      </c>
      <c r="D27353">
        <v>1069</v>
      </c>
      <c r="E27353" t="s">
        <v>44</v>
      </c>
      <c r="F27353">
        <v>14</v>
      </c>
      <c r="G27353">
        <v>5</v>
      </c>
      <c r="H27353" t="s">
        <v>60</v>
      </c>
      <c r="I27353">
        <v>1</v>
      </c>
      <c r="J27353">
        <v>42847</v>
      </c>
      <c r="K27353">
        <v>3</v>
      </c>
      <c r="L27353" t="s">
        <v>39</v>
      </c>
      <c r="M27353">
        <v>130</v>
      </c>
      <c r="N27353">
        <v>2</v>
      </c>
      <c r="O27353">
        <v>4</v>
      </c>
      <c r="P27353" t="s">
        <v>40</v>
      </c>
      <c r="Q27353">
        <v>3</v>
      </c>
      <c r="R27353" t="s">
        <v>41</v>
      </c>
      <c r="S27353">
        <v>9894</v>
      </c>
      <c r="T27353">
        <v>247350</v>
      </c>
      <c r="U27353">
        <v>5</v>
      </c>
      <c r="V27353" t="s">
        <v>42</v>
      </c>
      <c r="W27353" t="s">
        <v>35</v>
      </c>
      <c r="X27353">
        <v>44</v>
      </c>
      <c r="Y27353">
        <v>3</v>
      </c>
      <c r="Z27353">
        <v>4</v>
      </c>
      <c r="AA27353">
        <v>80</v>
      </c>
      <c r="AB27353">
        <v>2</v>
      </c>
      <c r="AC27353">
        <v>5</v>
      </c>
      <c r="AD27353">
        <v>3</v>
      </c>
      <c r="AE27353">
        <v>3</v>
      </c>
      <c r="AF27353">
        <v>5</v>
      </c>
      <c r="AG27353">
        <v>4</v>
      </c>
      <c r="AH27353">
        <v>1</v>
      </c>
      <c r="AI27353">
        <v>5</v>
      </c>
    </row>
    <row r="27354" spans="1:35" x14ac:dyDescent="0.3">
      <c r="A27354">
        <v>36</v>
      </c>
      <c r="B27354" t="s">
        <v>43</v>
      </c>
      <c r="C27354" t="s">
        <v>36</v>
      </c>
      <c r="D27354">
        <v>1344</v>
      </c>
      <c r="E27354" t="s">
        <v>54</v>
      </c>
      <c r="F27354">
        <v>12</v>
      </c>
      <c r="G27354">
        <v>2</v>
      </c>
      <c r="H27354" t="s">
        <v>45</v>
      </c>
      <c r="I27354">
        <v>1</v>
      </c>
      <c r="J27354">
        <v>23202</v>
      </c>
      <c r="K27354">
        <v>3</v>
      </c>
      <c r="L27354" t="s">
        <v>48</v>
      </c>
      <c r="M27354">
        <v>194</v>
      </c>
      <c r="N27354">
        <v>1</v>
      </c>
      <c r="O27354">
        <v>1</v>
      </c>
      <c r="P27354" t="s">
        <v>49</v>
      </c>
      <c r="Q27354">
        <v>2</v>
      </c>
      <c r="R27354" t="s">
        <v>52</v>
      </c>
      <c r="S27354">
        <v>28581</v>
      </c>
      <c r="T27354">
        <v>485877</v>
      </c>
      <c r="U27354">
        <v>6</v>
      </c>
      <c r="V27354" t="s">
        <v>42</v>
      </c>
      <c r="W27354" t="s">
        <v>43</v>
      </c>
      <c r="X27354">
        <v>1</v>
      </c>
      <c r="Y27354">
        <v>3</v>
      </c>
      <c r="Z27354">
        <v>2</v>
      </c>
      <c r="AA27354">
        <v>80</v>
      </c>
      <c r="AB27354">
        <v>4</v>
      </c>
      <c r="AC27354">
        <v>9</v>
      </c>
      <c r="AD27354">
        <v>2</v>
      </c>
      <c r="AE27354">
        <v>4</v>
      </c>
      <c r="AF27354">
        <v>5</v>
      </c>
      <c r="AG27354">
        <v>4</v>
      </c>
      <c r="AH27354">
        <v>2</v>
      </c>
      <c r="AI27354">
        <v>1</v>
      </c>
    </row>
    <row r="27355" spans="1:35" x14ac:dyDescent="0.3">
      <c r="A27355">
        <v>59</v>
      </c>
      <c r="B27355" t="s">
        <v>43</v>
      </c>
      <c r="C27355" t="s">
        <v>65</v>
      </c>
      <c r="D27355">
        <v>808</v>
      </c>
      <c r="E27355" t="s">
        <v>46</v>
      </c>
      <c r="F27355">
        <v>26</v>
      </c>
      <c r="G27355">
        <v>3</v>
      </c>
      <c r="H27355" t="s">
        <v>46</v>
      </c>
      <c r="I27355">
        <v>1</v>
      </c>
      <c r="J27355">
        <v>46375</v>
      </c>
      <c r="K27355">
        <v>3</v>
      </c>
      <c r="L27355" t="s">
        <v>48</v>
      </c>
      <c r="M27355">
        <v>52</v>
      </c>
      <c r="N27355">
        <v>1</v>
      </c>
      <c r="O27355">
        <v>1</v>
      </c>
      <c r="P27355" t="s">
        <v>40</v>
      </c>
      <c r="Q27355">
        <v>4</v>
      </c>
      <c r="R27355" t="s">
        <v>52</v>
      </c>
      <c r="S27355">
        <v>29172</v>
      </c>
      <c r="T27355">
        <v>495924</v>
      </c>
      <c r="U27355">
        <v>3</v>
      </c>
      <c r="V27355" t="s">
        <v>42</v>
      </c>
      <c r="W27355" t="s">
        <v>43</v>
      </c>
      <c r="X27355">
        <v>43</v>
      </c>
      <c r="Y27355">
        <v>2</v>
      </c>
      <c r="Z27355">
        <v>2</v>
      </c>
      <c r="AA27355">
        <v>80</v>
      </c>
      <c r="AB27355">
        <v>2</v>
      </c>
      <c r="AC27355">
        <v>21</v>
      </c>
      <c r="AD27355">
        <v>1</v>
      </c>
      <c r="AE27355">
        <v>3</v>
      </c>
      <c r="AF27355">
        <v>5</v>
      </c>
      <c r="AG27355">
        <v>4</v>
      </c>
      <c r="AH27355">
        <v>4</v>
      </c>
      <c r="AI27355">
        <v>3</v>
      </c>
    </row>
    <row r="27356" spans="1:35" x14ac:dyDescent="0.3">
      <c r="A27356">
        <v>46</v>
      </c>
      <c r="B27356" t="s">
        <v>43</v>
      </c>
      <c r="C27356" t="s">
        <v>36</v>
      </c>
      <c r="D27356">
        <v>183</v>
      </c>
      <c r="E27356" t="s">
        <v>59</v>
      </c>
      <c r="F27356">
        <v>6</v>
      </c>
      <c r="G27356">
        <v>5</v>
      </c>
      <c r="H27356" t="s">
        <v>60</v>
      </c>
      <c r="I27356">
        <v>1</v>
      </c>
      <c r="J27356">
        <v>47409</v>
      </c>
      <c r="K27356">
        <v>3</v>
      </c>
      <c r="L27356" t="s">
        <v>48</v>
      </c>
      <c r="M27356">
        <v>182</v>
      </c>
      <c r="N27356">
        <v>1</v>
      </c>
      <c r="O27356">
        <v>4</v>
      </c>
      <c r="P27356" t="s">
        <v>63</v>
      </c>
      <c r="Q27356">
        <v>3</v>
      </c>
      <c r="R27356" t="s">
        <v>52</v>
      </c>
      <c r="S27356">
        <v>47495</v>
      </c>
      <c r="T27356">
        <v>474950</v>
      </c>
      <c r="U27356">
        <v>7</v>
      </c>
      <c r="V27356" t="s">
        <v>42</v>
      </c>
      <c r="W27356" t="s">
        <v>35</v>
      </c>
      <c r="X27356">
        <v>45</v>
      </c>
      <c r="Y27356">
        <v>1</v>
      </c>
      <c r="Z27356">
        <v>2</v>
      </c>
      <c r="AA27356">
        <v>80</v>
      </c>
      <c r="AB27356">
        <v>2</v>
      </c>
      <c r="AC27356">
        <v>17</v>
      </c>
      <c r="AD27356">
        <v>2</v>
      </c>
      <c r="AE27356">
        <v>1</v>
      </c>
      <c r="AF27356">
        <v>5</v>
      </c>
      <c r="AG27356">
        <v>4</v>
      </c>
      <c r="AH27356">
        <v>1</v>
      </c>
      <c r="AI27356">
        <v>1</v>
      </c>
    </row>
    <row r="27357" spans="1:35" x14ac:dyDescent="0.3">
      <c r="A27357">
        <v>31</v>
      </c>
      <c r="B27357" t="s">
        <v>43</v>
      </c>
      <c r="C27357" t="s">
        <v>64</v>
      </c>
      <c r="D27357">
        <v>1085</v>
      </c>
      <c r="E27357" t="s">
        <v>37</v>
      </c>
      <c r="F27357">
        <v>1</v>
      </c>
      <c r="G27357">
        <v>2</v>
      </c>
      <c r="H27357" t="s">
        <v>55</v>
      </c>
      <c r="I27357">
        <v>1</v>
      </c>
      <c r="J27357">
        <v>24434</v>
      </c>
      <c r="K27357">
        <v>4</v>
      </c>
      <c r="L27357" t="s">
        <v>39</v>
      </c>
      <c r="M27357">
        <v>190</v>
      </c>
      <c r="N27357">
        <v>2</v>
      </c>
      <c r="O27357">
        <v>1</v>
      </c>
      <c r="P27357" t="s">
        <v>61</v>
      </c>
      <c r="Q27357">
        <v>1</v>
      </c>
      <c r="R27357" t="s">
        <v>52</v>
      </c>
      <c r="S27357">
        <v>11952</v>
      </c>
      <c r="T27357">
        <v>47808</v>
      </c>
      <c r="U27357">
        <v>3</v>
      </c>
      <c r="V27357" t="s">
        <v>42</v>
      </c>
      <c r="W27357" t="s">
        <v>43</v>
      </c>
      <c r="X27357">
        <v>43</v>
      </c>
      <c r="Y27357">
        <v>1</v>
      </c>
      <c r="Z27357">
        <v>4</v>
      </c>
      <c r="AA27357">
        <v>80</v>
      </c>
      <c r="AB27357">
        <v>3</v>
      </c>
      <c r="AC27357">
        <v>7</v>
      </c>
      <c r="AD27357">
        <v>6</v>
      </c>
      <c r="AE27357">
        <v>1</v>
      </c>
      <c r="AF27357">
        <v>5</v>
      </c>
      <c r="AG27357">
        <v>4</v>
      </c>
      <c r="AH27357">
        <v>5</v>
      </c>
      <c r="AI27357">
        <v>1</v>
      </c>
    </row>
    <row r="27358" spans="1:35" x14ac:dyDescent="0.3">
      <c r="A27358">
        <v>33</v>
      </c>
      <c r="B27358" t="s">
        <v>43</v>
      </c>
      <c r="C27358" t="s">
        <v>36</v>
      </c>
      <c r="D27358">
        <v>1012</v>
      </c>
      <c r="E27358" t="s">
        <v>59</v>
      </c>
      <c r="F27358">
        <v>36</v>
      </c>
      <c r="G27358">
        <v>1</v>
      </c>
      <c r="H27358" t="s">
        <v>60</v>
      </c>
      <c r="I27358">
        <v>1</v>
      </c>
      <c r="J27358">
        <v>25098</v>
      </c>
      <c r="K27358">
        <v>4</v>
      </c>
      <c r="L27358" t="s">
        <v>39</v>
      </c>
      <c r="M27358">
        <v>55</v>
      </c>
      <c r="N27358">
        <v>2</v>
      </c>
      <c r="O27358">
        <v>4</v>
      </c>
      <c r="P27358" t="s">
        <v>51</v>
      </c>
      <c r="Q27358">
        <v>4</v>
      </c>
      <c r="R27358" t="s">
        <v>52</v>
      </c>
      <c r="S27358">
        <v>3845</v>
      </c>
      <c r="T27358">
        <v>73055</v>
      </c>
      <c r="U27358">
        <v>1</v>
      </c>
      <c r="V27358" t="s">
        <v>42</v>
      </c>
      <c r="W27358" t="s">
        <v>43</v>
      </c>
      <c r="X27358">
        <v>12</v>
      </c>
      <c r="Y27358">
        <v>2</v>
      </c>
      <c r="Z27358">
        <v>3</v>
      </c>
      <c r="AA27358">
        <v>80</v>
      </c>
      <c r="AB27358">
        <v>3</v>
      </c>
      <c r="AC27358">
        <v>9</v>
      </c>
      <c r="AD27358">
        <v>1</v>
      </c>
      <c r="AE27358">
        <v>2</v>
      </c>
      <c r="AF27358">
        <v>5</v>
      </c>
      <c r="AG27358">
        <v>4</v>
      </c>
      <c r="AH27358">
        <v>5</v>
      </c>
      <c r="AI27358">
        <v>1</v>
      </c>
    </row>
    <row r="27359" spans="1:35" x14ac:dyDescent="0.3">
      <c r="A27359">
        <v>59</v>
      </c>
      <c r="B27359" t="s">
        <v>43</v>
      </c>
      <c r="C27359" t="s">
        <v>65</v>
      </c>
      <c r="D27359">
        <v>691</v>
      </c>
      <c r="E27359" t="s">
        <v>59</v>
      </c>
      <c r="F27359">
        <v>25</v>
      </c>
      <c r="G27359">
        <v>4</v>
      </c>
      <c r="H27359" t="s">
        <v>45</v>
      </c>
      <c r="I27359">
        <v>1</v>
      </c>
      <c r="J27359">
        <v>25436</v>
      </c>
      <c r="K27359">
        <v>3</v>
      </c>
      <c r="L27359" t="s">
        <v>39</v>
      </c>
      <c r="M27359">
        <v>150</v>
      </c>
      <c r="N27359">
        <v>3</v>
      </c>
      <c r="O27359">
        <v>1</v>
      </c>
      <c r="P27359" t="s">
        <v>63</v>
      </c>
      <c r="Q27359">
        <v>4</v>
      </c>
      <c r="R27359" t="s">
        <v>52</v>
      </c>
      <c r="S27359">
        <v>38231</v>
      </c>
      <c r="T27359">
        <v>994006</v>
      </c>
      <c r="U27359">
        <v>8</v>
      </c>
      <c r="V27359" t="s">
        <v>42</v>
      </c>
      <c r="W27359" t="s">
        <v>35</v>
      </c>
      <c r="X27359">
        <v>8</v>
      </c>
      <c r="Y27359">
        <v>3</v>
      </c>
      <c r="Z27359">
        <v>3</v>
      </c>
      <c r="AA27359">
        <v>80</v>
      </c>
      <c r="AB27359">
        <v>4</v>
      </c>
      <c r="AC27359">
        <v>8</v>
      </c>
      <c r="AD27359">
        <v>3</v>
      </c>
      <c r="AE27359">
        <v>3</v>
      </c>
      <c r="AF27359">
        <v>5</v>
      </c>
      <c r="AG27359">
        <v>4</v>
      </c>
      <c r="AH27359">
        <v>5</v>
      </c>
      <c r="AI27359">
        <v>1</v>
      </c>
    </row>
    <row r="27360" spans="1:35" x14ac:dyDescent="0.3">
      <c r="A27360">
        <v>49</v>
      </c>
      <c r="B27360" t="s">
        <v>43</v>
      </c>
      <c r="C27360" t="s">
        <v>65</v>
      </c>
      <c r="D27360">
        <v>1098</v>
      </c>
      <c r="E27360" t="s">
        <v>59</v>
      </c>
      <c r="F27360">
        <v>19</v>
      </c>
      <c r="G27360">
        <v>2</v>
      </c>
      <c r="H27360" t="s">
        <v>60</v>
      </c>
      <c r="I27360">
        <v>1</v>
      </c>
      <c r="J27360">
        <v>25709</v>
      </c>
      <c r="K27360">
        <v>1</v>
      </c>
      <c r="L27360" t="s">
        <v>39</v>
      </c>
      <c r="M27360">
        <v>52</v>
      </c>
      <c r="N27360">
        <v>4</v>
      </c>
      <c r="O27360">
        <v>2</v>
      </c>
      <c r="P27360" t="s">
        <v>63</v>
      </c>
      <c r="Q27360">
        <v>3</v>
      </c>
      <c r="R27360" t="s">
        <v>41</v>
      </c>
      <c r="S27360">
        <v>6019</v>
      </c>
      <c r="T27360">
        <v>138437</v>
      </c>
      <c r="U27360">
        <v>8</v>
      </c>
      <c r="V27360" t="s">
        <v>42</v>
      </c>
      <c r="W27360" t="s">
        <v>35</v>
      </c>
      <c r="X27360">
        <v>46</v>
      </c>
      <c r="Y27360">
        <v>3</v>
      </c>
      <c r="Z27360">
        <v>1</v>
      </c>
      <c r="AA27360">
        <v>80</v>
      </c>
      <c r="AB27360">
        <v>3</v>
      </c>
      <c r="AC27360">
        <v>23</v>
      </c>
      <c r="AD27360">
        <v>1</v>
      </c>
      <c r="AE27360">
        <v>1</v>
      </c>
      <c r="AF27360">
        <v>5</v>
      </c>
      <c r="AG27360">
        <v>4</v>
      </c>
      <c r="AH27360">
        <v>4</v>
      </c>
      <c r="AI27360">
        <v>3</v>
      </c>
    </row>
    <row r="27361" spans="1:35" x14ac:dyDescent="0.3">
      <c r="A27361">
        <v>54</v>
      </c>
      <c r="B27361" t="s">
        <v>43</v>
      </c>
      <c r="C27361" t="s">
        <v>65</v>
      </c>
      <c r="D27361">
        <v>241</v>
      </c>
      <c r="E27361" t="s">
        <v>46</v>
      </c>
      <c r="F27361">
        <v>24</v>
      </c>
      <c r="G27361">
        <v>3</v>
      </c>
      <c r="H27361" t="s">
        <v>55</v>
      </c>
      <c r="I27361">
        <v>1</v>
      </c>
      <c r="J27361">
        <v>26846</v>
      </c>
      <c r="K27361">
        <v>3</v>
      </c>
      <c r="L27361" t="s">
        <v>48</v>
      </c>
      <c r="M27361">
        <v>76</v>
      </c>
      <c r="N27361">
        <v>1</v>
      </c>
      <c r="O27361">
        <v>4</v>
      </c>
      <c r="P27361" t="s">
        <v>61</v>
      </c>
      <c r="Q27361">
        <v>3</v>
      </c>
      <c r="R27361" t="s">
        <v>52</v>
      </c>
      <c r="S27361">
        <v>35988</v>
      </c>
      <c r="T27361">
        <v>35988</v>
      </c>
      <c r="U27361">
        <v>7</v>
      </c>
      <c r="V27361" t="s">
        <v>42</v>
      </c>
      <c r="W27361" t="s">
        <v>43</v>
      </c>
      <c r="X27361">
        <v>10</v>
      </c>
      <c r="Y27361">
        <v>4</v>
      </c>
      <c r="Z27361">
        <v>4</v>
      </c>
      <c r="AA27361">
        <v>80</v>
      </c>
      <c r="AB27361">
        <v>4</v>
      </c>
      <c r="AC27361">
        <v>35</v>
      </c>
      <c r="AD27361">
        <v>4</v>
      </c>
      <c r="AE27361">
        <v>4</v>
      </c>
      <c r="AF27361">
        <v>5</v>
      </c>
      <c r="AG27361">
        <v>4</v>
      </c>
      <c r="AH27361">
        <v>1</v>
      </c>
      <c r="AI27361">
        <v>5</v>
      </c>
    </row>
    <row r="27362" spans="1:35" x14ac:dyDescent="0.3">
      <c r="A27362">
        <v>28</v>
      </c>
      <c r="B27362" t="s">
        <v>43</v>
      </c>
      <c r="C27362" t="s">
        <v>65</v>
      </c>
      <c r="D27362">
        <v>917</v>
      </c>
      <c r="E27362" t="s">
        <v>54</v>
      </c>
      <c r="F27362">
        <v>8</v>
      </c>
      <c r="G27362">
        <v>3</v>
      </c>
      <c r="H27362" t="s">
        <v>38</v>
      </c>
      <c r="I27362">
        <v>1</v>
      </c>
      <c r="J27362">
        <v>27807</v>
      </c>
      <c r="K27362">
        <v>4</v>
      </c>
      <c r="L27362" t="s">
        <v>39</v>
      </c>
      <c r="M27362">
        <v>164</v>
      </c>
      <c r="N27362">
        <v>2</v>
      </c>
      <c r="O27362">
        <v>5</v>
      </c>
      <c r="P27362" t="s">
        <v>53</v>
      </c>
      <c r="Q27362">
        <v>1</v>
      </c>
      <c r="R27362" t="s">
        <v>52</v>
      </c>
      <c r="S27362">
        <v>36130</v>
      </c>
      <c r="T27362">
        <v>289040</v>
      </c>
      <c r="U27362">
        <v>3</v>
      </c>
      <c r="V27362" t="s">
        <v>42</v>
      </c>
      <c r="W27362" t="s">
        <v>43</v>
      </c>
      <c r="X27362">
        <v>40</v>
      </c>
      <c r="Y27362">
        <v>3</v>
      </c>
      <c r="Z27362">
        <v>1</v>
      </c>
      <c r="AA27362">
        <v>80</v>
      </c>
      <c r="AB27362">
        <v>4</v>
      </c>
      <c r="AC27362">
        <v>5</v>
      </c>
      <c r="AD27362">
        <v>6</v>
      </c>
      <c r="AE27362">
        <v>2</v>
      </c>
      <c r="AF27362">
        <v>5</v>
      </c>
      <c r="AG27362">
        <v>4</v>
      </c>
      <c r="AH27362">
        <v>1</v>
      </c>
      <c r="AI27362">
        <v>5</v>
      </c>
    </row>
    <row r="27363" spans="1:35" x14ac:dyDescent="0.3">
      <c r="A27363">
        <v>48</v>
      </c>
      <c r="B27363" t="s">
        <v>43</v>
      </c>
      <c r="C27363" t="s">
        <v>65</v>
      </c>
      <c r="D27363">
        <v>273</v>
      </c>
      <c r="E27363" t="s">
        <v>50</v>
      </c>
      <c r="F27363">
        <v>31</v>
      </c>
      <c r="G27363">
        <v>2</v>
      </c>
      <c r="H27363" t="s">
        <v>55</v>
      </c>
      <c r="I27363">
        <v>1</v>
      </c>
      <c r="J27363">
        <v>27872</v>
      </c>
      <c r="K27363">
        <v>3</v>
      </c>
      <c r="L27363" t="s">
        <v>48</v>
      </c>
      <c r="M27363">
        <v>67</v>
      </c>
      <c r="N27363">
        <v>2</v>
      </c>
      <c r="O27363">
        <v>5</v>
      </c>
      <c r="P27363" t="s">
        <v>49</v>
      </c>
      <c r="Q27363">
        <v>4</v>
      </c>
      <c r="R27363" t="s">
        <v>41</v>
      </c>
      <c r="S27363">
        <v>16340</v>
      </c>
      <c r="T27363">
        <v>147060</v>
      </c>
      <c r="U27363">
        <v>0</v>
      </c>
      <c r="V27363" t="s">
        <v>42</v>
      </c>
      <c r="W27363" t="s">
        <v>43</v>
      </c>
      <c r="X27363">
        <v>46</v>
      </c>
      <c r="Y27363">
        <v>1</v>
      </c>
      <c r="Z27363">
        <v>3</v>
      </c>
      <c r="AA27363">
        <v>80</v>
      </c>
      <c r="AB27363">
        <v>4</v>
      </c>
      <c r="AC27363">
        <v>5</v>
      </c>
      <c r="AD27363">
        <v>2</v>
      </c>
      <c r="AE27363">
        <v>2</v>
      </c>
      <c r="AF27363">
        <v>5</v>
      </c>
      <c r="AG27363">
        <v>4</v>
      </c>
      <c r="AH27363">
        <v>4</v>
      </c>
      <c r="AI27363">
        <v>3</v>
      </c>
    </row>
    <row r="27364" spans="1:35" x14ac:dyDescent="0.3">
      <c r="A27364">
        <v>42</v>
      </c>
      <c r="B27364" t="s">
        <v>43</v>
      </c>
      <c r="C27364" t="s">
        <v>64</v>
      </c>
      <c r="D27364">
        <v>592</v>
      </c>
      <c r="E27364" t="s">
        <v>46</v>
      </c>
      <c r="F27364">
        <v>28</v>
      </c>
      <c r="G27364">
        <v>1</v>
      </c>
      <c r="H27364" t="s">
        <v>55</v>
      </c>
      <c r="I27364">
        <v>1</v>
      </c>
      <c r="J27364">
        <v>28137</v>
      </c>
      <c r="K27364">
        <v>3</v>
      </c>
      <c r="L27364" t="s">
        <v>39</v>
      </c>
      <c r="M27364">
        <v>120</v>
      </c>
      <c r="N27364">
        <v>3</v>
      </c>
      <c r="O27364">
        <v>5</v>
      </c>
      <c r="P27364" t="s">
        <v>51</v>
      </c>
      <c r="Q27364">
        <v>4</v>
      </c>
      <c r="R27364" t="s">
        <v>41</v>
      </c>
      <c r="S27364">
        <v>2703</v>
      </c>
      <c r="T27364">
        <v>56763</v>
      </c>
      <c r="U27364">
        <v>1</v>
      </c>
      <c r="V27364" t="s">
        <v>42</v>
      </c>
      <c r="W27364" t="s">
        <v>35</v>
      </c>
      <c r="X27364">
        <v>4</v>
      </c>
      <c r="Y27364">
        <v>3</v>
      </c>
      <c r="Z27364">
        <v>4</v>
      </c>
      <c r="AA27364">
        <v>80</v>
      </c>
      <c r="AB27364">
        <v>4</v>
      </c>
      <c r="AC27364">
        <v>28</v>
      </c>
      <c r="AD27364">
        <v>2</v>
      </c>
      <c r="AE27364">
        <v>1</v>
      </c>
      <c r="AF27364">
        <v>5</v>
      </c>
      <c r="AG27364">
        <v>4</v>
      </c>
      <c r="AH27364">
        <v>1</v>
      </c>
      <c r="AI27364">
        <v>5</v>
      </c>
    </row>
    <row r="27365" spans="1:35" x14ac:dyDescent="0.3">
      <c r="A27365">
        <v>52</v>
      </c>
      <c r="B27365" t="s">
        <v>43</v>
      </c>
      <c r="C27365" t="s">
        <v>65</v>
      </c>
      <c r="D27365">
        <v>1303</v>
      </c>
      <c r="E27365" t="s">
        <v>59</v>
      </c>
      <c r="F27365">
        <v>44</v>
      </c>
      <c r="G27365">
        <v>3</v>
      </c>
      <c r="H27365" t="s">
        <v>38</v>
      </c>
      <c r="I27365">
        <v>1</v>
      </c>
      <c r="J27365">
        <v>28164</v>
      </c>
      <c r="K27365">
        <v>1</v>
      </c>
      <c r="L27365" t="s">
        <v>39</v>
      </c>
      <c r="M27365">
        <v>96</v>
      </c>
      <c r="N27365">
        <v>1</v>
      </c>
      <c r="O27365">
        <v>4</v>
      </c>
      <c r="P27365" t="s">
        <v>46</v>
      </c>
      <c r="Q27365">
        <v>2</v>
      </c>
      <c r="R27365" t="s">
        <v>52</v>
      </c>
      <c r="S27365">
        <v>36100</v>
      </c>
      <c r="T27365">
        <v>288800</v>
      </c>
      <c r="U27365">
        <v>4</v>
      </c>
      <c r="V27365" t="s">
        <v>42</v>
      </c>
      <c r="W27365" t="s">
        <v>35</v>
      </c>
      <c r="X27365">
        <v>22</v>
      </c>
      <c r="Y27365">
        <v>3</v>
      </c>
      <c r="Z27365">
        <v>4</v>
      </c>
      <c r="AA27365">
        <v>80</v>
      </c>
      <c r="AB27365">
        <v>3</v>
      </c>
      <c r="AC27365">
        <v>5</v>
      </c>
      <c r="AD27365">
        <v>4</v>
      </c>
      <c r="AE27365">
        <v>2</v>
      </c>
      <c r="AF27365">
        <v>5</v>
      </c>
      <c r="AG27365">
        <v>4</v>
      </c>
      <c r="AH27365">
        <v>4</v>
      </c>
      <c r="AI27365">
        <v>5</v>
      </c>
    </row>
    <row r="27366" spans="1:35" x14ac:dyDescent="0.3">
      <c r="A27366">
        <v>37</v>
      </c>
      <c r="B27366" t="s">
        <v>43</v>
      </c>
      <c r="C27366" t="s">
        <v>36</v>
      </c>
      <c r="D27366">
        <v>1240</v>
      </c>
      <c r="E27366" t="s">
        <v>54</v>
      </c>
      <c r="F27366">
        <v>48</v>
      </c>
      <c r="G27366">
        <v>4</v>
      </c>
      <c r="H27366" t="s">
        <v>55</v>
      </c>
      <c r="I27366">
        <v>1</v>
      </c>
      <c r="J27366">
        <v>28826</v>
      </c>
      <c r="K27366">
        <v>4</v>
      </c>
      <c r="L27366" t="s">
        <v>48</v>
      </c>
      <c r="M27366">
        <v>137</v>
      </c>
      <c r="N27366">
        <v>2</v>
      </c>
      <c r="O27366">
        <v>4</v>
      </c>
      <c r="P27366" t="s">
        <v>57</v>
      </c>
      <c r="Q27366">
        <v>1</v>
      </c>
      <c r="R27366" t="s">
        <v>52</v>
      </c>
      <c r="S27366">
        <v>13940</v>
      </c>
      <c r="T27366">
        <v>292740</v>
      </c>
      <c r="U27366">
        <v>0</v>
      </c>
      <c r="V27366" t="s">
        <v>42</v>
      </c>
      <c r="W27366" t="s">
        <v>43</v>
      </c>
      <c r="X27366">
        <v>42</v>
      </c>
      <c r="Y27366">
        <v>4</v>
      </c>
      <c r="Z27366">
        <v>2</v>
      </c>
      <c r="AA27366">
        <v>80</v>
      </c>
      <c r="AB27366">
        <v>4</v>
      </c>
      <c r="AC27366">
        <v>6</v>
      </c>
      <c r="AD27366">
        <v>4</v>
      </c>
      <c r="AE27366">
        <v>1</v>
      </c>
      <c r="AF27366">
        <v>5</v>
      </c>
      <c r="AG27366">
        <v>4</v>
      </c>
      <c r="AH27366">
        <v>3</v>
      </c>
      <c r="AI27366">
        <v>5</v>
      </c>
    </row>
    <row r="27367" spans="1:35" x14ac:dyDescent="0.3">
      <c r="A27367">
        <v>21</v>
      </c>
      <c r="B27367" t="s">
        <v>43</v>
      </c>
      <c r="C27367" t="s">
        <v>36</v>
      </c>
      <c r="D27367">
        <v>398</v>
      </c>
      <c r="E27367" t="s">
        <v>50</v>
      </c>
      <c r="F27367">
        <v>45</v>
      </c>
      <c r="G27367">
        <v>1</v>
      </c>
      <c r="H27367" t="s">
        <v>38</v>
      </c>
      <c r="I27367">
        <v>1</v>
      </c>
      <c r="J27367">
        <v>29822</v>
      </c>
      <c r="K27367">
        <v>3</v>
      </c>
      <c r="L27367" t="s">
        <v>48</v>
      </c>
      <c r="M27367">
        <v>96</v>
      </c>
      <c r="N27367">
        <v>3</v>
      </c>
      <c r="O27367">
        <v>4</v>
      </c>
      <c r="P27367" t="s">
        <v>51</v>
      </c>
      <c r="Q27367">
        <v>4</v>
      </c>
      <c r="R27367" t="s">
        <v>52</v>
      </c>
      <c r="S27367">
        <v>38729</v>
      </c>
      <c r="T27367">
        <v>271103</v>
      </c>
      <c r="U27367">
        <v>1</v>
      </c>
      <c r="V27367" t="s">
        <v>42</v>
      </c>
      <c r="W27367" t="s">
        <v>35</v>
      </c>
      <c r="X27367">
        <v>10</v>
      </c>
      <c r="Y27367">
        <v>2</v>
      </c>
      <c r="Z27367">
        <v>1</v>
      </c>
      <c r="AA27367">
        <v>80</v>
      </c>
      <c r="AB27367">
        <v>4</v>
      </c>
      <c r="AC27367">
        <v>19</v>
      </c>
      <c r="AD27367">
        <v>1</v>
      </c>
      <c r="AE27367">
        <v>2</v>
      </c>
      <c r="AF27367">
        <v>5</v>
      </c>
      <c r="AG27367">
        <v>4</v>
      </c>
      <c r="AH27367">
        <v>5</v>
      </c>
      <c r="AI27367">
        <v>5</v>
      </c>
    </row>
    <row r="27368" spans="1:35" x14ac:dyDescent="0.3">
      <c r="A27368">
        <v>26</v>
      </c>
      <c r="B27368" t="s">
        <v>43</v>
      </c>
      <c r="C27368" t="s">
        <v>64</v>
      </c>
      <c r="D27368">
        <v>194</v>
      </c>
      <c r="E27368" t="s">
        <v>59</v>
      </c>
      <c r="F27368">
        <v>44</v>
      </c>
      <c r="G27368">
        <v>2</v>
      </c>
      <c r="H27368" t="s">
        <v>60</v>
      </c>
      <c r="I27368">
        <v>1</v>
      </c>
      <c r="J27368">
        <v>30297</v>
      </c>
      <c r="K27368">
        <v>3</v>
      </c>
      <c r="L27368" t="s">
        <v>48</v>
      </c>
      <c r="M27368">
        <v>45</v>
      </c>
      <c r="N27368">
        <v>1</v>
      </c>
      <c r="O27368">
        <v>2</v>
      </c>
      <c r="P27368" t="s">
        <v>51</v>
      </c>
      <c r="Q27368">
        <v>3</v>
      </c>
      <c r="R27368" t="s">
        <v>41</v>
      </c>
      <c r="S27368">
        <v>10026</v>
      </c>
      <c r="T27368">
        <v>70182</v>
      </c>
      <c r="U27368">
        <v>5</v>
      </c>
      <c r="V27368" t="s">
        <v>42</v>
      </c>
      <c r="W27368" t="s">
        <v>43</v>
      </c>
      <c r="X27368">
        <v>48</v>
      </c>
      <c r="Y27368">
        <v>2</v>
      </c>
      <c r="Z27368">
        <v>4</v>
      </c>
      <c r="AA27368">
        <v>80</v>
      </c>
      <c r="AB27368">
        <v>4</v>
      </c>
      <c r="AC27368">
        <v>8</v>
      </c>
      <c r="AD27368">
        <v>1</v>
      </c>
      <c r="AE27368">
        <v>1</v>
      </c>
      <c r="AF27368">
        <v>5</v>
      </c>
      <c r="AG27368">
        <v>4</v>
      </c>
      <c r="AH27368">
        <v>4</v>
      </c>
      <c r="AI27368">
        <v>1</v>
      </c>
    </row>
    <row r="27369" spans="1:35" x14ac:dyDescent="0.3">
      <c r="A27369">
        <v>29</v>
      </c>
      <c r="B27369" t="s">
        <v>43</v>
      </c>
      <c r="C27369" t="s">
        <v>65</v>
      </c>
      <c r="D27369">
        <v>1291</v>
      </c>
      <c r="E27369" t="s">
        <v>59</v>
      </c>
      <c r="F27369">
        <v>29</v>
      </c>
      <c r="G27369">
        <v>1</v>
      </c>
      <c r="H27369" t="s">
        <v>38</v>
      </c>
      <c r="I27369">
        <v>1</v>
      </c>
      <c r="J27369">
        <v>30560</v>
      </c>
      <c r="K27369">
        <v>1</v>
      </c>
      <c r="L27369" t="s">
        <v>48</v>
      </c>
      <c r="M27369">
        <v>167</v>
      </c>
      <c r="N27369">
        <v>4</v>
      </c>
      <c r="O27369">
        <v>3</v>
      </c>
      <c r="P27369" t="s">
        <v>57</v>
      </c>
      <c r="Q27369">
        <v>4</v>
      </c>
      <c r="R27369" t="s">
        <v>52</v>
      </c>
      <c r="S27369">
        <v>4351</v>
      </c>
      <c r="T27369">
        <v>47861</v>
      </c>
      <c r="U27369">
        <v>7</v>
      </c>
      <c r="V27369" t="s">
        <v>42</v>
      </c>
      <c r="W27369" t="s">
        <v>35</v>
      </c>
      <c r="X27369">
        <v>11</v>
      </c>
      <c r="Y27369">
        <v>2</v>
      </c>
      <c r="Z27369">
        <v>4</v>
      </c>
      <c r="AA27369">
        <v>80</v>
      </c>
      <c r="AB27369">
        <v>3</v>
      </c>
      <c r="AC27369">
        <v>13</v>
      </c>
      <c r="AD27369">
        <v>5</v>
      </c>
      <c r="AE27369">
        <v>3</v>
      </c>
      <c r="AF27369">
        <v>5</v>
      </c>
      <c r="AG27369">
        <v>4</v>
      </c>
      <c r="AH27369">
        <v>4</v>
      </c>
      <c r="AI27369">
        <v>3</v>
      </c>
    </row>
    <row r="27370" spans="1:35" x14ac:dyDescent="0.3">
      <c r="A27370">
        <v>59</v>
      </c>
      <c r="B27370" t="s">
        <v>43</v>
      </c>
      <c r="C27370" t="s">
        <v>36</v>
      </c>
      <c r="D27370">
        <v>1194</v>
      </c>
      <c r="E27370" t="s">
        <v>59</v>
      </c>
      <c r="F27370">
        <v>25</v>
      </c>
      <c r="G27370">
        <v>5</v>
      </c>
      <c r="H27370" t="s">
        <v>45</v>
      </c>
      <c r="I27370">
        <v>1</v>
      </c>
      <c r="J27370">
        <v>31624</v>
      </c>
      <c r="K27370">
        <v>3</v>
      </c>
      <c r="L27370" t="s">
        <v>39</v>
      </c>
      <c r="M27370">
        <v>52</v>
      </c>
      <c r="N27370">
        <v>4</v>
      </c>
      <c r="O27370">
        <v>1</v>
      </c>
      <c r="P27370" t="s">
        <v>63</v>
      </c>
      <c r="Q27370">
        <v>1</v>
      </c>
      <c r="R27370" t="s">
        <v>41</v>
      </c>
      <c r="S27370">
        <v>19702</v>
      </c>
      <c r="T27370">
        <v>295530</v>
      </c>
      <c r="U27370">
        <v>6</v>
      </c>
      <c r="V27370" t="s">
        <v>42</v>
      </c>
      <c r="W27370" t="s">
        <v>35</v>
      </c>
      <c r="X27370">
        <v>38</v>
      </c>
      <c r="Y27370">
        <v>2</v>
      </c>
      <c r="Z27370">
        <v>2</v>
      </c>
      <c r="AA27370">
        <v>80</v>
      </c>
      <c r="AB27370">
        <v>4</v>
      </c>
      <c r="AC27370">
        <v>8</v>
      </c>
      <c r="AD27370">
        <v>3</v>
      </c>
      <c r="AE27370">
        <v>2</v>
      </c>
      <c r="AF27370">
        <v>5</v>
      </c>
      <c r="AG27370">
        <v>4</v>
      </c>
      <c r="AH27370">
        <v>5</v>
      </c>
      <c r="AI27370">
        <v>3</v>
      </c>
    </row>
    <row r="27371" spans="1:35" x14ac:dyDescent="0.3">
      <c r="A27371">
        <v>55</v>
      </c>
      <c r="B27371" t="s">
        <v>43</v>
      </c>
      <c r="C27371" t="s">
        <v>65</v>
      </c>
      <c r="D27371">
        <v>1198</v>
      </c>
      <c r="E27371" t="s">
        <v>46</v>
      </c>
      <c r="F27371">
        <v>12</v>
      </c>
      <c r="G27371">
        <v>3</v>
      </c>
      <c r="H27371" t="s">
        <v>45</v>
      </c>
      <c r="I27371">
        <v>1</v>
      </c>
      <c r="J27371">
        <v>31747</v>
      </c>
      <c r="K27371">
        <v>1</v>
      </c>
      <c r="L27371" t="s">
        <v>48</v>
      </c>
      <c r="M27371">
        <v>142</v>
      </c>
      <c r="N27371">
        <v>3</v>
      </c>
      <c r="O27371">
        <v>5</v>
      </c>
      <c r="P27371" t="s">
        <v>56</v>
      </c>
      <c r="Q27371">
        <v>3</v>
      </c>
      <c r="R27371" t="s">
        <v>41</v>
      </c>
      <c r="S27371">
        <v>50437</v>
      </c>
      <c r="T27371">
        <v>1412236</v>
      </c>
      <c r="U27371">
        <v>6</v>
      </c>
      <c r="V27371" t="s">
        <v>42</v>
      </c>
      <c r="W27371" t="s">
        <v>35</v>
      </c>
      <c r="X27371">
        <v>49</v>
      </c>
      <c r="Y27371">
        <v>4</v>
      </c>
      <c r="Z27371">
        <v>2</v>
      </c>
      <c r="AA27371">
        <v>80</v>
      </c>
      <c r="AB27371">
        <v>4</v>
      </c>
      <c r="AC27371">
        <v>14</v>
      </c>
      <c r="AD27371">
        <v>1</v>
      </c>
      <c r="AE27371">
        <v>3</v>
      </c>
      <c r="AF27371">
        <v>5</v>
      </c>
      <c r="AG27371">
        <v>4</v>
      </c>
      <c r="AH27371">
        <v>1</v>
      </c>
      <c r="AI27371">
        <v>5</v>
      </c>
    </row>
    <row r="27372" spans="1:35" x14ac:dyDescent="0.3">
      <c r="A27372">
        <v>41</v>
      </c>
      <c r="B27372" t="s">
        <v>43</v>
      </c>
      <c r="C27372" t="s">
        <v>65</v>
      </c>
      <c r="D27372">
        <v>389</v>
      </c>
      <c r="E27372" t="s">
        <v>46</v>
      </c>
      <c r="F27372">
        <v>39</v>
      </c>
      <c r="G27372">
        <v>5</v>
      </c>
      <c r="H27372" t="s">
        <v>55</v>
      </c>
      <c r="I27372">
        <v>1</v>
      </c>
      <c r="J27372">
        <v>33914</v>
      </c>
      <c r="K27372">
        <v>2</v>
      </c>
      <c r="L27372" t="s">
        <v>39</v>
      </c>
      <c r="M27372">
        <v>89</v>
      </c>
      <c r="N27372">
        <v>1</v>
      </c>
      <c r="O27372">
        <v>3</v>
      </c>
      <c r="P27372" t="s">
        <v>57</v>
      </c>
      <c r="Q27372">
        <v>4</v>
      </c>
      <c r="R27372" t="s">
        <v>52</v>
      </c>
      <c r="S27372">
        <v>18527</v>
      </c>
      <c r="T27372">
        <v>166743</v>
      </c>
      <c r="U27372">
        <v>6</v>
      </c>
      <c r="V27372" t="s">
        <v>42</v>
      </c>
      <c r="W27372" t="s">
        <v>43</v>
      </c>
      <c r="X27372">
        <v>12</v>
      </c>
      <c r="Y27372">
        <v>2</v>
      </c>
      <c r="Z27372">
        <v>3</v>
      </c>
      <c r="AA27372">
        <v>80</v>
      </c>
      <c r="AB27372">
        <v>3</v>
      </c>
      <c r="AC27372">
        <v>14</v>
      </c>
      <c r="AD27372">
        <v>2</v>
      </c>
      <c r="AE27372">
        <v>4</v>
      </c>
      <c r="AF27372">
        <v>5</v>
      </c>
      <c r="AG27372">
        <v>4</v>
      </c>
      <c r="AH27372">
        <v>2</v>
      </c>
      <c r="AI27372">
        <v>3</v>
      </c>
    </row>
    <row r="27373" spans="1:35" x14ac:dyDescent="0.3">
      <c r="A27373">
        <v>25</v>
      </c>
      <c r="B27373" t="s">
        <v>43</v>
      </c>
      <c r="C27373" t="s">
        <v>64</v>
      </c>
      <c r="D27373">
        <v>1074</v>
      </c>
      <c r="E27373" t="s">
        <v>44</v>
      </c>
      <c r="F27373">
        <v>27</v>
      </c>
      <c r="G27373">
        <v>1</v>
      </c>
      <c r="H27373" t="s">
        <v>38</v>
      </c>
      <c r="I27373">
        <v>1</v>
      </c>
      <c r="J27373">
        <v>33916</v>
      </c>
      <c r="K27373">
        <v>1</v>
      </c>
      <c r="L27373" t="s">
        <v>48</v>
      </c>
      <c r="M27373">
        <v>97</v>
      </c>
      <c r="N27373">
        <v>1</v>
      </c>
      <c r="O27373">
        <v>2</v>
      </c>
      <c r="P27373" t="s">
        <v>63</v>
      </c>
      <c r="Q27373">
        <v>3</v>
      </c>
      <c r="R27373" t="s">
        <v>52</v>
      </c>
      <c r="S27373">
        <v>6492</v>
      </c>
      <c r="T27373">
        <v>168792</v>
      </c>
      <c r="U27373">
        <v>7</v>
      </c>
      <c r="V27373" t="s">
        <v>42</v>
      </c>
      <c r="W27373" t="s">
        <v>43</v>
      </c>
      <c r="X27373">
        <v>26</v>
      </c>
      <c r="Y27373">
        <v>3</v>
      </c>
      <c r="Z27373">
        <v>3</v>
      </c>
      <c r="AA27373">
        <v>80</v>
      </c>
      <c r="AB27373">
        <v>4</v>
      </c>
      <c r="AC27373">
        <v>28</v>
      </c>
      <c r="AD27373">
        <v>4</v>
      </c>
      <c r="AE27373">
        <v>2</v>
      </c>
      <c r="AF27373">
        <v>5</v>
      </c>
      <c r="AG27373">
        <v>4</v>
      </c>
      <c r="AH27373">
        <v>1</v>
      </c>
      <c r="AI27373">
        <v>3</v>
      </c>
    </row>
    <row r="27374" spans="1:35" x14ac:dyDescent="0.3">
      <c r="A27374">
        <v>57</v>
      </c>
      <c r="B27374" t="s">
        <v>43</v>
      </c>
      <c r="C27374" t="s">
        <v>36</v>
      </c>
      <c r="D27374">
        <v>1374</v>
      </c>
      <c r="E27374" t="s">
        <v>46</v>
      </c>
      <c r="F27374">
        <v>42</v>
      </c>
      <c r="G27374">
        <v>5</v>
      </c>
      <c r="H27374" t="s">
        <v>45</v>
      </c>
      <c r="I27374">
        <v>1</v>
      </c>
      <c r="J27374">
        <v>39485</v>
      </c>
      <c r="K27374">
        <v>4</v>
      </c>
      <c r="L27374" t="s">
        <v>39</v>
      </c>
      <c r="M27374">
        <v>144</v>
      </c>
      <c r="N27374">
        <v>1</v>
      </c>
      <c r="O27374">
        <v>5</v>
      </c>
      <c r="P27374" t="s">
        <v>51</v>
      </c>
      <c r="Q27374">
        <v>3</v>
      </c>
      <c r="R27374" t="s">
        <v>52</v>
      </c>
      <c r="S27374">
        <v>35154</v>
      </c>
      <c r="T27374">
        <v>949158</v>
      </c>
      <c r="U27374">
        <v>8</v>
      </c>
      <c r="V27374" t="s">
        <v>42</v>
      </c>
      <c r="W27374" t="s">
        <v>43</v>
      </c>
      <c r="X27374">
        <v>21</v>
      </c>
      <c r="Y27374">
        <v>3</v>
      </c>
      <c r="Z27374">
        <v>2</v>
      </c>
      <c r="AA27374">
        <v>80</v>
      </c>
      <c r="AB27374">
        <v>3</v>
      </c>
      <c r="AC27374">
        <v>6</v>
      </c>
      <c r="AD27374">
        <v>3</v>
      </c>
      <c r="AE27374">
        <v>2</v>
      </c>
      <c r="AF27374">
        <v>5</v>
      </c>
      <c r="AG27374">
        <v>4</v>
      </c>
      <c r="AH27374">
        <v>5</v>
      </c>
      <c r="AI27374">
        <v>3</v>
      </c>
    </row>
    <row r="27375" spans="1:35" x14ac:dyDescent="0.3">
      <c r="A27375">
        <v>18</v>
      </c>
      <c r="B27375" t="s">
        <v>43</v>
      </c>
      <c r="C27375" t="s">
        <v>64</v>
      </c>
      <c r="D27375">
        <v>638</v>
      </c>
      <c r="E27375" t="s">
        <v>50</v>
      </c>
      <c r="F27375">
        <v>2</v>
      </c>
      <c r="G27375">
        <v>2</v>
      </c>
      <c r="H27375" t="s">
        <v>46</v>
      </c>
      <c r="I27375">
        <v>1</v>
      </c>
      <c r="J27375">
        <v>40105</v>
      </c>
      <c r="K27375">
        <v>3</v>
      </c>
      <c r="L27375" t="s">
        <v>48</v>
      </c>
      <c r="M27375">
        <v>103</v>
      </c>
      <c r="N27375">
        <v>1</v>
      </c>
      <c r="O27375">
        <v>5</v>
      </c>
      <c r="P27375" t="s">
        <v>57</v>
      </c>
      <c r="Q27375">
        <v>4</v>
      </c>
      <c r="R27375" t="s">
        <v>52</v>
      </c>
      <c r="S27375">
        <v>42924</v>
      </c>
      <c r="T27375">
        <v>1073100</v>
      </c>
      <c r="U27375">
        <v>2</v>
      </c>
      <c r="V27375" t="s">
        <v>42</v>
      </c>
      <c r="W27375" t="s">
        <v>43</v>
      </c>
      <c r="X27375">
        <v>22</v>
      </c>
      <c r="Y27375">
        <v>4</v>
      </c>
      <c r="Z27375">
        <v>1</v>
      </c>
      <c r="AA27375">
        <v>80</v>
      </c>
      <c r="AB27375">
        <v>3</v>
      </c>
      <c r="AC27375">
        <v>16</v>
      </c>
      <c r="AD27375">
        <v>3</v>
      </c>
      <c r="AE27375">
        <v>2</v>
      </c>
      <c r="AF27375">
        <v>5</v>
      </c>
      <c r="AG27375">
        <v>4</v>
      </c>
      <c r="AH27375">
        <v>2</v>
      </c>
      <c r="AI27375">
        <v>5</v>
      </c>
    </row>
    <row r="27376" spans="1:35" x14ac:dyDescent="0.3">
      <c r="A27376">
        <v>35</v>
      </c>
      <c r="B27376" t="s">
        <v>43</v>
      </c>
      <c r="C27376" t="s">
        <v>36</v>
      </c>
      <c r="D27376">
        <v>1260</v>
      </c>
      <c r="E27376" t="s">
        <v>44</v>
      </c>
      <c r="F27376">
        <v>27</v>
      </c>
      <c r="G27376">
        <v>5</v>
      </c>
      <c r="H27376" t="s">
        <v>46</v>
      </c>
      <c r="I27376">
        <v>1</v>
      </c>
      <c r="J27376">
        <v>40766</v>
      </c>
      <c r="K27376">
        <v>2</v>
      </c>
      <c r="L27376" t="s">
        <v>39</v>
      </c>
      <c r="M27376">
        <v>112</v>
      </c>
      <c r="N27376">
        <v>2</v>
      </c>
      <c r="O27376">
        <v>3</v>
      </c>
      <c r="P27376" t="s">
        <v>51</v>
      </c>
      <c r="Q27376">
        <v>2</v>
      </c>
      <c r="R27376" t="s">
        <v>41</v>
      </c>
      <c r="S27376">
        <v>33953</v>
      </c>
      <c r="T27376">
        <v>780919</v>
      </c>
      <c r="U27376">
        <v>7</v>
      </c>
      <c r="V27376" t="s">
        <v>42</v>
      </c>
      <c r="W27376" t="s">
        <v>35</v>
      </c>
      <c r="X27376">
        <v>36</v>
      </c>
      <c r="Y27376">
        <v>1</v>
      </c>
      <c r="Z27376">
        <v>1</v>
      </c>
      <c r="AA27376">
        <v>80</v>
      </c>
      <c r="AB27376">
        <v>3</v>
      </c>
      <c r="AC27376">
        <v>29</v>
      </c>
      <c r="AD27376">
        <v>4</v>
      </c>
      <c r="AE27376">
        <v>3</v>
      </c>
      <c r="AF27376">
        <v>5</v>
      </c>
      <c r="AG27376">
        <v>4</v>
      </c>
      <c r="AH27376">
        <v>2</v>
      </c>
      <c r="AI27376">
        <v>5</v>
      </c>
    </row>
    <row r="27377" spans="1:35" x14ac:dyDescent="0.3">
      <c r="A27377">
        <v>51</v>
      </c>
      <c r="B27377" t="s">
        <v>43</v>
      </c>
      <c r="C27377" t="s">
        <v>36</v>
      </c>
      <c r="D27377">
        <v>237</v>
      </c>
      <c r="E27377" t="s">
        <v>54</v>
      </c>
      <c r="F27377">
        <v>21</v>
      </c>
      <c r="G27377">
        <v>1</v>
      </c>
      <c r="H27377" t="s">
        <v>55</v>
      </c>
      <c r="I27377">
        <v>1</v>
      </c>
      <c r="J27377">
        <v>43034</v>
      </c>
      <c r="K27377">
        <v>4</v>
      </c>
      <c r="L27377" t="s">
        <v>39</v>
      </c>
      <c r="M27377">
        <v>70</v>
      </c>
      <c r="N27377">
        <v>1</v>
      </c>
      <c r="O27377">
        <v>2</v>
      </c>
      <c r="P27377" t="s">
        <v>63</v>
      </c>
      <c r="Q27377">
        <v>4</v>
      </c>
      <c r="R27377" t="s">
        <v>52</v>
      </c>
      <c r="S27377">
        <v>37118</v>
      </c>
      <c r="T27377">
        <v>705242</v>
      </c>
      <c r="U27377">
        <v>2</v>
      </c>
      <c r="V27377" t="s">
        <v>42</v>
      </c>
      <c r="W27377" t="s">
        <v>43</v>
      </c>
      <c r="X27377">
        <v>39</v>
      </c>
      <c r="Y27377">
        <v>4</v>
      </c>
      <c r="Z27377">
        <v>2</v>
      </c>
      <c r="AA27377">
        <v>80</v>
      </c>
      <c r="AB27377">
        <v>3</v>
      </c>
      <c r="AC27377">
        <v>18</v>
      </c>
      <c r="AD27377">
        <v>2</v>
      </c>
      <c r="AE27377">
        <v>2</v>
      </c>
      <c r="AF27377">
        <v>5</v>
      </c>
      <c r="AG27377">
        <v>4</v>
      </c>
      <c r="AH27377">
        <v>4</v>
      </c>
      <c r="AI27377">
        <v>5</v>
      </c>
    </row>
    <row r="27378" spans="1:35" x14ac:dyDescent="0.3">
      <c r="A27378">
        <v>56</v>
      </c>
      <c r="B27378" t="s">
        <v>43</v>
      </c>
      <c r="C27378" t="s">
        <v>65</v>
      </c>
      <c r="D27378">
        <v>945</v>
      </c>
      <c r="E27378" t="s">
        <v>44</v>
      </c>
      <c r="F27378">
        <v>15</v>
      </c>
      <c r="G27378">
        <v>2</v>
      </c>
      <c r="H27378" t="s">
        <v>46</v>
      </c>
      <c r="I27378">
        <v>1</v>
      </c>
      <c r="J27378">
        <v>43174</v>
      </c>
      <c r="K27378">
        <v>2</v>
      </c>
      <c r="L27378" t="s">
        <v>39</v>
      </c>
      <c r="M27378">
        <v>105</v>
      </c>
      <c r="N27378">
        <v>2</v>
      </c>
      <c r="O27378">
        <v>5</v>
      </c>
      <c r="P27378" t="s">
        <v>46</v>
      </c>
      <c r="Q27378">
        <v>3</v>
      </c>
      <c r="R27378" t="s">
        <v>41</v>
      </c>
      <c r="S27378">
        <v>39654</v>
      </c>
      <c r="T27378">
        <v>277578</v>
      </c>
      <c r="U27378">
        <v>4</v>
      </c>
      <c r="V27378" t="s">
        <v>42</v>
      </c>
      <c r="W27378" t="s">
        <v>43</v>
      </c>
      <c r="X27378">
        <v>24</v>
      </c>
      <c r="Y27378">
        <v>2</v>
      </c>
      <c r="Z27378">
        <v>3</v>
      </c>
      <c r="AA27378">
        <v>80</v>
      </c>
      <c r="AB27378">
        <v>3</v>
      </c>
      <c r="AC27378">
        <v>40</v>
      </c>
      <c r="AD27378">
        <v>4</v>
      </c>
      <c r="AE27378">
        <v>4</v>
      </c>
      <c r="AF27378">
        <v>5</v>
      </c>
      <c r="AG27378">
        <v>4</v>
      </c>
      <c r="AH27378">
        <v>4</v>
      </c>
      <c r="AI27378">
        <v>1</v>
      </c>
    </row>
    <row r="27379" spans="1:35" x14ac:dyDescent="0.3">
      <c r="A27379">
        <v>43</v>
      </c>
      <c r="B27379" t="s">
        <v>43</v>
      </c>
      <c r="C27379" t="s">
        <v>64</v>
      </c>
      <c r="D27379">
        <v>105</v>
      </c>
      <c r="E27379" t="s">
        <v>59</v>
      </c>
      <c r="F27379">
        <v>40</v>
      </c>
      <c r="G27379">
        <v>2</v>
      </c>
      <c r="H27379" t="s">
        <v>55</v>
      </c>
      <c r="I27379">
        <v>1</v>
      </c>
      <c r="J27379">
        <v>43555</v>
      </c>
      <c r="K27379">
        <v>3</v>
      </c>
      <c r="L27379" t="s">
        <v>48</v>
      </c>
      <c r="M27379">
        <v>49</v>
      </c>
      <c r="N27379">
        <v>1</v>
      </c>
      <c r="O27379">
        <v>2</v>
      </c>
      <c r="P27379" t="s">
        <v>53</v>
      </c>
      <c r="Q27379">
        <v>4</v>
      </c>
      <c r="R27379" t="s">
        <v>52</v>
      </c>
      <c r="S27379">
        <v>39486</v>
      </c>
      <c r="T27379">
        <v>908178</v>
      </c>
      <c r="U27379">
        <v>5</v>
      </c>
      <c r="V27379" t="s">
        <v>42</v>
      </c>
      <c r="W27379" t="s">
        <v>35</v>
      </c>
      <c r="X27379">
        <v>18</v>
      </c>
      <c r="Y27379">
        <v>2</v>
      </c>
      <c r="Z27379">
        <v>3</v>
      </c>
      <c r="AA27379">
        <v>80</v>
      </c>
      <c r="AB27379">
        <v>3</v>
      </c>
      <c r="AC27379">
        <v>14</v>
      </c>
      <c r="AD27379">
        <v>5</v>
      </c>
      <c r="AE27379">
        <v>4</v>
      </c>
      <c r="AF27379">
        <v>5</v>
      </c>
      <c r="AG27379">
        <v>4</v>
      </c>
      <c r="AH27379">
        <v>5</v>
      </c>
      <c r="AI27379">
        <v>5</v>
      </c>
    </row>
    <row r="27380" spans="1:35" x14ac:dyDescent="0.3">
      <c r="A27380">
        <v>43</v>
      </c>
      <c r="B27380" t="s">
        <v>43</v>
      </c>
      <c r="C27380" t="s">
        <v>36</v>
      </c>
      <c r="D27380">
        <v>1233</v>
      </c>
      <c r="E27380" t="s">
        <v>50</v>
      </c>
      <c r="F27380">
        <v>35</v>
      </c>
      <c r="G27380">
        <v>1</v>
      </c>
      <c r="H27380" t="s">
        <v>55</v>
      </c>
      <c r="I27380">
        <v>1</v>
      </c>
      <c r="J27380">
        <v>43871</v>
      </c>
      <c r="K27380">
        <v>4</v>
      </c>
      <c r="L27380" t="s">
        <v>48</v>
      </c>
      <c r="M27380">
        <v>114</v>
      </c>
      <c r="N27380">
        <v>2</v>
      </c>
      <c r="O27380">
        <v>4</v>
      </c>
      <c r="P27380" t="s">
        <v>49</v>
      </c>
      <c r="Q27380">
        <v>4</v>
      </c>
      <c r="R27380" t="s">
        <v>41</v>
      </c>
      <c r="S27380">
        <v>48428</v>
      </c>
      <c r="T27380">
        <v>1065416</v>
      </c>
      <c r="U27380">
        <v>4</v>
      </c>
      <c r="V27380" t="s">
        <v>42</v>
      </c>
      <c r="W27380" t="s">
        <v>43</v>
      </c>
      <c r="X27380">
        <v>3</v>
      </c>
      <c r="Y27380">
        <v>2</v>
      </c>
      <c r="Z27380">
        <v>2</v>
      </c>
      <c r="AA27380">
        <v>80</v>
      </c>
      <c r="AB27380">
        <v>3</v>
      </c>
      <c r="AC27380">
        <v>5</v>
      </c>
      <c r="AD27380">
        <v>5</v>
      </c>
      <c r="AE27380">
        <v>3</v>
      </c>
      <c r="AF27380">
        <v>5</v>
      </c>
      <c r="AG27380">
        <v>4</v>
      </c>
      <c r="AH27380">
        <v>5</v>
      </c>
      <c r="AI27380">
        <v>1</v>
      </c>
    </row>
    <row r="27381" spans="1:35" x14ac:dyDescent="0.3">
      <c r="A27381">
        <v>59</v>
      </c>
      <c r="B27381" t="s">
        <v>43</v>
      </c>
      <c r="C27381" t="s">
        <v>64</v>
      </c>
      <c r="D27381">
        <v>120</v>
      </c>
      <c r="E27381" t="s">
        <v>44</v>
      </c>
      <c r="F27381">
        <v>3</v>
      </c>
      <c r="G27381">
        <v>1</v>
      </c>
      <c r="H27381" t="s">
        <v>62</v>
      </c>
      <c r="I27381">
        <v>1</v>
      </c>
      <c r="J27381">
        <v>36074</v>
      </c>
      <c r="K27381">
        <v>4</v>
      </c>
      <c r="L27381" t="s">
        <v>48</v>
      </c>
      <c r="M27381">
        <v>32</v>
      </c>
      <c r="N27381">
        <v>4</v>
      </c>
      <c r="O27381">
        <v>2</v>
      </c>
      <c r="P27381" t="s">
        <v>51</v>
      </c>
      <c r="Q27381">
        <v>1</v>
      </c>
      <c r="R27381" t="s">
        <v>41</v>
      </c>
      <c r="S27381">
        <v>12261</v>
      </c>
      <c r="T27381">
        <v>232959</v>
      </c>
      <c r="U27381">
        <v>5</v>
      </c>
      <c r="V27381" t="s">
        <v>42</v>
      </c>
      <c r="W27381" t="s">
        <v>43</v>
      </c>
      <c r="X27381">
        <v>33</v>
      </c>
      <c r="Y27381">
        <v>4</v>
      </c>
      <c r="Z27381">
        <v>3</v>
      </c>
      <c r="AA27381">
        <v>80</v>
      </c>
      <c r="AB27381">
        <v>4</v>
      </c>
      <c r="AC27381">
        <v>13</v>
      </c>
      <c r="AD27381">
        <v>2</v>
      </c>
      <c r="AE27381">
        <v>1</v>
      </c>
      <c r="AF27381">
        <v>5</v>
      </c>
      <c r="AG27381">
        <v>4</v>
      </c>
      <c r="AH27381">
        <v>3</v>
      </c>
      <c r="AI27381">
        <v>5</v>
      </c>
    </row>
    <row r="27382" spans="1:35" x14ac:dyDescent="0.3">
      <c r="A27382">
        <v>37</v>
      </c>
      <c r="B27382" t="s">
        <v>43</v>
      </c>
      <c r="C27382" t="s">
        <v>36</v>
      </c>
      <c r="D27382">
        <v>1225</v>
      </c>
      <c r="E27382" t="s">
        <v>46</v>
      </c>
      <c r="F27382">
        <v>50</v>
      </c>
      <c r="G27382">
        <v>2</v>
      </c>
      <c r="H27382" t="s">
        <v>46</v>
      </c>
      <c r="I27382">
        <v>1</v>
      </c>
      <c r="J27382">
        <v>44957</v>
      </c>
      <c r="K27382">
        <v>1</v>
      </c>
      <c r="L27382" t="s">
        <v>48</v>
      </c>
      <c r="M27382">
        <v>44</v>
      </c>
      <c r="N27382">
        <v>3</v>
      </c>
      <c r="O27382">
        <v>1</v>
      </c>
      <c r="P27382" t="s">
        <v>57</v>
      </c>
      <c r="Q27382">
        <v>4</v>
      </c>
      <c r="R27382" t="s">
        <v>52</v>
      </c>
      <c r="S27382">
        <v>5606</v>
      </c>
      <c r="T27382">
        <v>156968</v>
      </c>
      <c r="U27382">
        <v>0</v>
      </c>
      <c r="V27382" t="s">
        <v>42</v>
      </c>
      <c r="W27382" t="s">
        <v>43</v>
      </c>
      <c r="X27382">
        <v>32</v>
      </c>
      <c r="Y27382">
        <v>3</v>
      </c>
      <c r="Z27382">
        <v>2</v>
      </c>
      <c r="AA27382">
        <v>80</v>
      </c>
      <c r="AB27382">
        <v>3</v>
      </c>
      <c r="AC27382">
        <v>14</v>
      </c>
      <c r="AD27382">
        <v>3</v>
      </c>
      <c r="AE27382">
        <v>3</v>
      </c>
      <c r="AF27382">
        <v>5</v>
      </c>
      <c r="AG27382">
        <v>4</v>
      </c>
      <c r="AH27382">
        <v>4</v>
      </c>
      <c r="AI27382">
        <v>5</v>
      </c>
    </row>
    <row r="27383" spans="1:35" x14ac:dyDescent="0.3">
      <c r="A27383">
        <v>44</v>
      </c>
      <c r="B27383" t="s">
        <v>43</v>
      </c>
      <c r="C27383" t="s">
        <v>65</v>
      </c>
      <c r="D27383">
        <v>1160</v>
      </c>
      <c r="E27383" t="s">
        <v>54</v>
      </c>
      <c r="F27383">
        <v>2</v>
      </c>
      <c r="G27383">
        <v>3</v>
      </c>
      <c r="H27383" t="s">
        <v>38</v>
      </c>
      <c r="I27383">
        <v>1</v>
      </c>
      <c r="J27383">
        <v>45176</v>
      </c>
      <c r="K27383">
        <v>2</v>
      </c>
      <c r="L27383" t="s">
        <v>48</v>
      </c>
      <c r="M27383">
        <v>77</v>
      </c>
      <c r="N27383">
        <v>4</v>
      </c>
      <c r="O27383">
        <v>5</v>
      </c>
      <c r="P27383" t="s">
        <v>58</v>
      </c>
      <c r="Q27383">
        <v>3</v>
      </c>
      <c r="R27383" t="s">
        <v>52</v>
      </c>
      <c r="S27383">
        <v>42189</v>
      </c>
      <c r="T27383">
        <v>42189</v>
      </c>
      <c r="U27383">
        <v>5</v>
      </c>
      <c r="V27383" t="s">
        <v>42</v>
      </c>
      <c r="W27383" t="s">
        <v>35</v>
      </c>
      <c r="X27383">
        <v>14</v>
      </c>
      <c r="Y27383">
        <v>2</v>
      </c>
      <c r="Z27383">
        <v>4</v>
      </c>
      <c r="AA27383">
        <v>80</v>
      </c>
      <c r="AB27383">
        <v>3</v>
      </c>
      <c r="AC27383">
        <v>9</v>
      </c>
      <c r="AD27383">
        <v>1</v>
      </c>
      <c r="AE27383">
        <v>4</v>
      </c>
      <c r="AF27383">
        <v>5</v>
      </c>
      <c r="AG27383">
        <v>4</v>
      </c>
      <c r="AH27383">
        <v>1</v>
      </c>
      <c r="AI27383">
        <v>1</v>
      </c>
    </row>
    <row r="27384" spans="1:35" x14ac:dyDescent="0.3">
      <c r="A27384">
        <v>49</v>
      </c>
      <c r="B27384" t="s">
        <v>43</v>
      </c>
      <c r="C27384" t="s">
        <v>65</v>
      </c>
      <c r="D27384">
        <v>1058</v>
      </c>
      <c r="E27384" t="s">
        <v>46</v>
      </c>
      <c r="F27384">
        <v>47</v>
      </c>
      <c r="G27384">
        <v>2</v>
      </c>
      <c r="H27384" t="s">
        <v>60</v>
      </c>
      <c r="I27384">
        <v>1</v>
      </c>
      <c r="J27384">
        <v>36485</v>
      </c>
      <c r="K27384">
        <v>4</v>
      </c>
      <c r="L27384" t="s">
        <v>39</v>
      </c>
      <c r="M27384">
        <v>131</v>
      </c>
      <c r="N27384">
        <v>3</v>
      </c>
      <c r="O27384">
        <v>3</v>
      </c>
      <c r="P27384" t="s">
        <v>63</v>
      </c>
      <c r="Q27384">
        <v>2</v>
      </c>
      <c r="R27384" t="s">
        <v>52</v>
      </c>
      <c r="S27384">
        <v>33154</v>
      </c>
      <c r="T27384">
        <v>928312</v>
      </c>
      <c r="U27384">
        <v>6</v>
      </c>
      <c r="V27384" t="s">
        <v>42</v>
      </c>
      <c r="W27384" t="s">
        <v>43</v>
      </c>
      <c r="X27384">
        <v>7</v>
      </c>
      <c r="Y27384">
        <v>4</v>
      </c>
      <c r="Z27384">
        <v>2</v>
      </c>
      <c r="AA27384">
        <v>80</v>
      </c>
      <c r="AB27384">
        <v>4</v>
      </c>
      <c r="AC27384">
        <v>14</v>
      </c>
      <c r="AD27384">
        <v>2</v>
      </c>
      <c r="AE27384">
        <v>3</v>
      </c>
      <c r="AF27384">
        <v>5</v>
      </c>
      <c r="AG27384">
        <v>4</v>
      </c>
      <c r="AH27384">
        <v>2</v>
      </c>
      <c r="AI27384">
        <v>3</v>
      </c>
    </row>
    <row r="27385" spans="1:35" x14ac:dyDescent="0.3">
      <c r="A27385">
        <v>42</v>
      </c>
      <c r="B27385" t="s">
        <v>43</v>
      </c>
      <c r="C27385" t="s">
        <v>64</v>
      </c>
      <c r="D27385">
        <v>300</v>
      </c>
      <c r="E27385" t="s">
        <v>54</v>
      </c>
      <c r="F27385">
        <v>3</v>
      </c>
      <c r="G27385">
        <v>1</v>
      </c>
      <c r="H27385" t="s">
        <v>46</v>
      </c>
      <c r="I27385">
        <v>1</v>
      </c>
      <c r="J27385">
        <v>37983</v>
      </c>
      <c r="K27385">
        <v>4</v>
      </c>
      <c r="L27385" t="s">
        <v>39</v>
      </c>
      <c r="M27385">
        <v>105</v>
      </c>
      <c r="N27385">
        <v>1</v>
      </c>
      <c r="O27385">
        <v>3</v>
      </c>
      <c r="P27385" t="s">
        <v>40</v>
      </c>
      <c r="Q27385">
        <v>3</v>
      </c>
      <c r="R27385" t="s">
        <v>41</v>
      </c>
      <c r="S27385">
        <v>6933</v>
      </c>
      <c r="T27385">
        <v>27732</v>
      </c>
      <c r="U27385">
        <v>4</v>
      </c>
      <c r="V27385" t="s">
        <v>42</v>
      </c>
      <c r="W27385" t="s">
        <v>43</v>
      </c>
      <c r="X27385">
        <v>13</v>
      </c>
      <c r="Y27385">
        <v>2</v>
      </c>
      <c r="Z27385">
        <v>2</v>
      </c>
      <c r="AA27385">
        <v>80</v>
      </c>
      <c r="AB27385">
        <v>4</v>
      </c>
      <c r="AC27385">
        <v>39</v>
      </c>
      <c r="AD27385">
        <v>4</v>
      </c>
      <c r="AE27385">
        <v>3</v>
      </c>
      <c r="AF27385">
        <v>5</v>
      </c>
      <c r="AG27385">
        <v>4</v>
      </c>
      <c r="AH27385">
        <v>3</v>
      </c>
      <c r="AI27385">
        <v>3</v>
      </c>
    </row>
    <row r="27386" spans="1:35" x14ac:dyDescent="0.3">
      <c r="A27386">
        <v>48</v>
      </c>
      <c r="B27386" t="s">
        <v>43</v>
      </c>
      <c r="C27386" t="s">
        <v>64</v>
      </c>
      <c r="D27386">
        <v>776</v>
      </c>
      <c r="E27386" t="s">
        <v>50</v>
      </c>
      <c r="F27386">
        <v>31</v>
      </c>
      <c r="G27386">
        <v>2</v>
      </c>
      <c r="H27386" t="s">
        <v>46</v>
      </c>
      <c r="I27386">
        <v>1</v>
      </c>
      <c r="J27386">
        <v>38092</v>
      </c>
      <c r="K27386">
        <v>4</v>
      </c>
      <c r="L27386" t="s">
        <v>48</v>
      </c>
      <c r="M27386">
        <v>139</v>
      </c>
      <c r="N27386">
        <v>2</v>
      </c>
      <c r="O27386">
        <v>5</v>
      </c>
      <c r="P27386" t="s">
        <v>49</v>
      </c>
      <c r="Q27386">
        <v>1</v>
      </c>
      <c r="R27386" t="s">
        <v>41</v>
      </c>
      <c r="S27386">
        <v>47811</v>
      </c>
      <c r="T27386">
        <v>1338708</v>
      </c>
      <c r="U27386">
        <v>7</v>
      </c>
      <c r="V27386" t="s">
        <v>42</v>
      </c>
      <c r="W27386" t="s">
        <v>43</v>
      </c>
      <c r="X27386">
        <v>27</v>
      </c>
      <c r="Y27386">
        <v>4</v>
      </c>
      <c r="Z27386">
        <v>2</v>
      </c>
      <c r="AA27386">
        <v>80</v>
      </c>
      <c r="AB27386">
        <v>4</v>
      </c>
      <c r="AC27386">
        <v>5</v>
      </c>
      <c r="AD27386">
        <v>3</v>
      </c>
      <c r="AE27386">
        <v>1</v>
      </c>
      <c r="AF27386">
        <v>5</v>
      </c>
      <c r="AG27386">
        <v>4</v>
      </c>
      <c r="AH27386">
        <v>4</v>
      </c>
      <c r="AI27386">
        <v>5</v>
      </c>
    </row>
    <row r="27387" spans="1:35" x14ac:dyDescent="0.3">
      <c r="A27387">
        <v>33</v>
      </c>
      <c r="B27387" t="s">
        <v>43</v>
      </c>
      <c r="C27387" t="s">
        <v>65</v>
      </c>
      <c r="D27387">
        <v>680</v>
      </c>
      <c r="E27387" t="s">
        <v>37</v>
      </c>
      <c r="F27387">
        <v>19</v>
      </c>
      <c r="G27387">
        <v>3</v>
      </c>
      <c r="H27387" t="s">
        <v>38</v>
      </c>
      <c r="I27387">
        <v>1</v>
      </c>
      <c r="J27387">
        <v>39036</v>
      </c>
      <c r="K27387">
        <v>2</v>
      </c>
      <c r="L27387" t="s">
        <v>39</v>
      </c>
      <c r="M27387">
        <v>49</v>
      </c>
      <c r="N27387">
        <v>1</v>
      </c>
      <c r="O27387">
        <v>4</v>
      </c>
      <c r="P27387" t="s">
        <v>61</v>
      </c>
      <c r="Q27387">
        <v>4</v>
      </c>
      <c r="R27387" t="s">
        <v>41</v>
      </c>
      <c r="S27387">
        <v>49641</v>
      </c>
      <c r="T27387">
        <v>1439589</v>
      </c>
      <c r="U27387">
        <v>4</v>
      </c>
      <c r="V27387" t="s">
        <v>42</v>
      </c>
      <c r="W27387" t="s">
        <v>43</v>
      </c>
      <c r="X27387">
        <v>8</v>
      </c>
      <c r="Y27387">
        <v>2</v>
      </c>
      <c r="Z27387">
        <v>2</v>
      </c>
      <c r="AA27387">
        <v>80</v>
      </c>
      <c r="AB27387">
        <v>4</v>
      </c>
      <c r="AC27387">
        <v>7</v>
      </c>
      <c r="AD27387">
        <v>6</v>
      </c>
      <c r="AE27387">
        <v>3</v>
      </c>
      <c r="AF27387">
        <v>5</v>
      </c>
      <c r="AG27387">
        <v>4</v>
      </c>
      <c r="AH27387">
        <v>4</v>
      </c>
      <c r="AI27387">
        <v>3</v>
      </c>
    </row>
    <row r="27388" spans="1:35" x14ac:dyDescent="0.3">
      <c r="A27388">
        <v>47</v>
      </c>
      <c r="B27388" t="s">
        <v>43</v>
      </c>
      <c r="C27388" t="s">
        <v>36</v>
      </c>
      <c r="D27388">
        <v>830</v>
      </c>
      <c r="E27388" t="s">
        <v>54</v>
      </c>
      <c r="F27388">
        <v>20</v>
      </c>
      <c r="G27388">
        <v>2</v>
      </c>
      <c r="H27388" t="s">
        <v>62</v>
      </c>
      <c r="I27388">
        <v>1</v>
      </c>
      <c r="J27388">
        <v>41681</v>
      </c>
      <c r="K27388">
        <v>4</v>
      </c>
      <c r="L27388" t="s">
        <v>48</v>
      </c>
      <c r="M27388">
        <v>101</v>
      </c>
      <c r="N27388">
        <v>1</v>
      </c>
      <c r="O27388">
        <v>4</v>
      </c>
      <c r="P27388" t="s">
        <v>46</v>
      </c>
      <c r="Q27388">
        <v>1</v>
      </c>
      <c r="R27388" t="s">
        <v>41</v>
      </c>
      <c r="S27388">
        <v>8200</v>
      </c>
      <c r="T27388">
        <v>73800</v>
      </c>
      <c r="U27388">
        <v>1</v>
      </c>
      <c r="V27388" t="s">
        <v>42</v>
      </c>
      <c r="W27388" t="s">
        <v>35</v>
      </c>
      <c r="X27388">
        <v>16</v>
      </c>
      <c r="Y27388">
        <v>4</v>
      </c>
      <c r="Z27388">
        <v>3</v>
      </c>
      <c r="AA27388">
        <v>80</v>
      </c>
      <c r="AB27388">
        <v>4</v>
      </c>
      <c r="AC27388">
        <v>5</v>
      </c>
      <c r="AD27388">
        <v>6</v>
      </c>
      <c r="AE27388">
        <v>3</v>
      </c>
      <c r="AF27388">
        <v>5</v>
      </c>
      <c r="AG27388">
        <v>4</v>
      </c>
      <c r="AH27388">
        <v>1</v>
      </c>
      <c r="AI27388">
        <v>3</v>
      </c>
    </row>
    <row r="27389" spans="1:35" x14ac:dyDescent="0.3">
      <c r="A27389">
        <v>42</v>
      </c>
      <c r="B27389" t="s">
        <v>43</v>
      </c>
      <c r="C27389" t="s">
        <v>36</v>
      </c>
      <c r="D27389">
        <v>307</v>
      </c>
      <c r="E27389" t="s">
        <v>54</v>
      </c>
      <c r="F27389">
        <v>24</v>
      </c>
      <c r="G27389">
        <v>1</v>
      </c>
      <c r="H27389" t="s">
        <v>38</v>
      </c>
      <c r="I27389">
        <v>1</v>
      </c>
      <c r="J27389">
        <v>42623</v>
      </c>
      <c r="K27389">
        <v>3</v>
      </c>
      <c r="L27389" t="s">
        <v>48</v>
      </c>
      <c r="M27389">
        <v>143</v>
      </c>
      <c r="N27389">
        <v>3</v>
      </c>
      <c r="O27389">
        <v>4</v>
      </c>
      <c r="P27389" t="s">
        <v>61</v>
      </c>
      <c r="Q27389">
        <v>1</v>
      </c>
      <c r="R27389" t="s">
        <v>41</v>
      </c>
      <c r="S27389">
        <v>50152</v>
      </c>
      <c r="T27389">
        <v>952888</v>
      </c>
      <c r="U27389">
        <v>5</v>
      </c>
      <c r="V27389" t="s">
        <v>42</v>
      </c>
      <c r="W27389" t="s">
        <v>35</v>
      </c>
      <c r="X27389">
        <v>26</v>
      </c>
      <c r="Y27389">
        <v>3</v>
      </c>
      <c r="Z27389">
        <v>1</v>
      </c>
      <c r="AA27389">
        <v>80</v>
      </c>
      <c r="AB27389">
        <v>4</v>
      </c>
      <c r="AC27389">
        <v>18</v>
      </c>
      <c r="AD27389">
        <v>5</v>
      </c>
      <c r="AE27389">
        <v>3</v>
      </c>
      <c r="AF27389">
        <v>5</v>
      </c>
      <c r="AG27389">
        <v>4</v>
      </c>
      <c r="AH27389">
        <v>5</v>
      </c>
      <c r="AI27389">
        <v>1</v>
      </c>
    </row>
    <row r="27390" spans="1:35" x14ac:dyDescent="0.3">
      <c r="A27390">
        <v>57</v>
      </c>
      <c r="B27390" t="s">
        <v>43</v>
      </c>
      <c r="C27390" t="s">
        <v>36</v>
      </c>
      <c r="D27390">
        <v>1484</v>
      </c>
      <c r="E27390" t="s">
        <v>46</v>
      </c>
      <c r="F27390">
        <v>25</v>
      </c>
      <c r="G27390">
        <v>3</v>
      </c>
      <c r="H27390" t="s">
        <v>62</v>
      </c>
      <c r="I27390">
        <v>1</v>
      </c>
      <c r="J27390">
        <v>44429</v>
      </c>
      <c r="K27390">
        <v>3</v>
      </c>
      <c r="L27390" t="s">
        <v>48</v>
      </c>
      <c r="M27390">
        <v>91</v>
      </c>
      <c r="N27390">
        <v>4</v>
      </c>
      <c r="O27390">
        <v>5</v>
      </c>
      <c r="P27390" t="s">
        <v>40</v>
      </c>
      <c r="Q27390">
        <v>4</v>
      </c>
      <c r="R27390" t="s">
        <v>41</v>
      </c>
      <c r="S27390">
        <v>8155</v>
      </c>
      <c r="T27390">
        <v>89705</v>
      </c>
      <c r="U27390">
        <v>8</v>
      </c>
      <c r="V27390" t="s">
        <v>42</v>
      </c>
      <c r="W27390" t="s">
        <v>43</v>
      </c>
      <c r="X27390">
        <v>6</v>
      </c>
      <c r="Y27390">
        <v>3</v>
      </c>
      <c r="Z27390">
        <v>4</v>
      </c>
      <c r="AA27390">
        <v>80</v>
      </c>
      <c r="AB27390">
        <v>4</v>
      </c>
      <c r="AC27390">
        <v>7</v>
      </c>
      <c r="AD27390">
        <v>4</v>
      </c>
      <c r="AE27390">
        <v>2</v>
      </c>
      <c r="AF27390">
        <v>5</v>
      </c>
      <c r="AG27390">
        <v>4</v>
      </c>
      <c r="AH27390">
        <v>5</v>
      </c>
      <c r="AI27390">
        <v>1</v>
      </c>
    </row>
    <row r="27391" spans="1:35" x14ac:dyDescent="0.3">
      <c r="A27391">
        <v>33</v>
      </c>
      <c r="B27391" t="s">
        <v>43</v>
      </c>
      <c r="C27391" t="s">
        <v>64</v>
      </c>
      <c r="D27391">
        <v>568</v>
      </c>
      <c r="E27391" t="s">
        <v>59</v>
      </c>
      <c r="F27391">
        <v>27</v>
      </c>
      <c r="G27391">
        <v>4</v>
      </c>
      <c r="H27391" t="s">
        <v>60</v>
      </c>
      <c r="I27391">
        <v>1</v>
      </c>
      <c r="J27391">
        <v>45228</v>
      </c>
      <c r="K27391">
        <v>2</v>
      </c>
      <c r="L27391" t="s">
        <v>48</v>
      </c>
      <c r="M27391">
        <v>179</v>
      </c>
      <c r="N27391">
        <v>3</v>
      </c>
      <c r="O27391">
        <v>4</v>
      </c>
      <c r="P27391" t="s">
        <v>49</v>
      </c>
      <c r="Q27391">
        <v>4</v>
      </c>
      <c r="R27391" t="s">
        <v>52</v>
      </c>
      <c r="S27391">
        <v>15093</v>
      </c>
      <c r="T27391">
        <v>226395</v>
      </c>
      <c r="U27391">
        <v>3</v>
      </c>
      <c r="V27391" t="s">
        <v>42</v>
      </c>
      <c r="W27391" t="s">
        <v>43</v>
      </c>
      <c r="X27391">
        <v>10</v>
      </c>
      <c r="Y27391">
        <v>1</v>
      </c>
      <c r="Z27391">
        <v>4</v>
      </c>
      <c r="AA27391">
        <v>80</v>
      </c>
      <c r="AB27391">
        <v>4</v>
      </c>
      <c r="AC27391">
        <v>19</v>
      </c>
      <c r="AD27391">
        <v>5</v>
      </c>
      <c r="AE27391">
        <v>4</v>
      </c>
      <c r="AF27391">
        <v>5</v>
      </c>
      <c r="AG27391">
        <v>4</v>
      </c>
      <c r="AH27391">
        <v>5</v>
      </c>
      <c r="AI27391">
        <v>1</v>
      </c>
    </row>
    <row r="27392" spans="1:35" x14ac:dyDescent="0.3">
      <c r="A27392">
        <v>56</v>
      </c>
      <c r="B27392" t="s">
        <v>43</v>
      </c>
      <c r="C27392" t="s">
        <v>64</v>
      </c>
      <c r="D27392">
        <v>947</v>
      </c>
      <c r="E27392" t="s">
        <v>50</v>
      </c>
      <c r="F27392">
        <v>20</v>
      </c>
      <c r="G27392">
        <v>3</v>
      </c>
      <c r="H27392" t="s">
        <v>62</v>
      </c>
      <c r="I27392">
        <v>1</v>
      </c>
      <c r="J27392">
        <v>46001</v>
      </c>
      <c r="K27392">
        <v>4</v>
      </c>
      <c r="L27392" t="s">
        <v>48</v>
      </c>
      <c r="M27392">
        <v>140</v>
      </c>
      <c r="N27392">
        <v>4</v>
      </c>
      <c r="O27392">
        <v>3</v>
      </c>
      <c r="P27392" t="s">
        <v>51</v>
      </c>
      <c r="Q27392">
        <v>3</v>
      </c>
      <c r="R27392" t="s">
        <v>52</v>
      </c>
      <c r="S27392">
        <v>40069</v>
      </c>
      <c r="T27392">
        <v>120207</v>
      </c>
      <c r="U27392">
        <v>6</v>
      </c>
      <c r="V27392" t="s">
        <v>42</v>
      </c>
      <c r="W27392" t="s">
        <v>35</v>
      </c>
      <c r="X27392">
        <v>48</v>
      </c>
      <c r="Y27392">
        <v>3</v>
      </c>
      <c r="Z27392">
        <v>4</v>
      </c>
      <c r="AA27392">
        <v>80</v>
      </c>
      <c r="AB27392">
        <v>4</v>
      </c>
      <c r="AC27392">
        <v>11</v>
      </c>
      <c r="AD27392">
        <v>5</v>
      </c>
      <c r="AE27392">
        <v>2</v>
      </c>
      <c r="AF27392">
        <v>5</v>
      </c>
      <c r="AG27392">
        <v>4</v>
      </c>
      <c r="AH27392">
        <v>4</v>
      </c>
      <c r="AI27392">
        <v>3</v>
      </c>
    </row>
    <row r="27393" spans="1:35" x14ac:dyDescent="0.3">
      <c r="A27393">
        <v>52</v>
      </c>
      <c r="B27393" t="s">
        <v>43</v>
      </c>
      <c r="C27393" t="s">
        <v>36</v>
      </c>
      <c r="D27393">
        <v>914</v>
      </c>
      <c r="E27393" t="s">
        <v>54</v>
      </c>
      <c r="F27393">
        <v>4</v>
      </c>
      <c r="G27393">
        <v>2</v>
      </c>
      <c r="H27393" t="s">
        <v>55</v>
      </c>
      <c r="I27393">
        <v>1</v>
      </c>
      <c r="J27393">
        <v>47070</v>
      </c>
      <c r="K27393">
        <v>4</v>
      </c>
      <c r="L27393" t="s">
        <v>39</v>
      </c>
      <c r="M27393">
        <v>187</v>
      </c>
      <c r="N27393">
        <v>3</v>
      </c>
      <c r="O27393">
        <v>3</v>
      </c>
      <c r="P27393" t="s">
        <v>63</v>
      </c>
      <c r="Q27393">
        <v>1</v>
      </c>
      <c r="R27393" t="s">
        <v>52</v>
      </c>
      <c r="S27393">
        <v>35140</v>
      </c>
      <c r="T27393">
        <v>1019060</v>
      </c>
      <c r="U27393">
        <v>2</v>
      </c>
      <c r="V27393" t="s">
        <v>42</v>
      </c>
      <c r="W27393" t="s">
        <v>35</v>
      </c>
      <c r="X27393">
        <v>32</v>
      </c>
      <c r="Y27393">
        <v>3</v>
      </c>
      <c r="Z27393">
        <v>4</v>
      </c>
      <c r="AA27393">
        <v>80</v>
      </c>
      <c r="AB27393">
        <v>4</v>
      </c>
      <c r="AC27393">
        <v>11</v>
      </c>
      <c r="AD27393">
        <v>5</v>
      </c>
      <c r="AE27393">
        <v>1</v>
      </c>
      <c r="AF27393">
        <v>5</v>
      </c>
      <c r="AG27393">
        <v>4</v>
      </c>
      <c r="AH27393">
        <v>5</v>
      </c>
      <c r="AI27393">
        <v>1</v>
      </c>
    </row>
    <row r="27394" spans="1:35" x14ac:dyDescent="0.3">
      <c r="A27394">
        <v>24</v>
      </c>
      <c r="B27394" t="s">
        <v>43</v>
      </c>
      <c r="C27394" t="s">
        <v>36</v>
      </c>
      <c r="D27394">
        <v>936</v>
      </c>
      <c r="E27394" t="s">
        <v>37</v>
      </c>
      <c r="F27394">
        <v>17</v>
      </c>
      <c r="G27394">
        <v>1</v>
      </c>
      <c r="H27394" t="s">
        <v>38</v>
      </c>
      <c r="I27394">
        <v>1</v>
      </c>
      <c r="J27394">
        <v>47290</v>
      </c>
      <c r="K27394">
        <v>4</v>
      </c>
      <c r="L27394" t="s">
        <v>48</v>
      </c>
      <c r="M27394">
        <v>175</v>
      </c>
      <c r="N27394">
        <v>3</v>
      </c>
      <c r="O27394">
        <v>2</v>
      </c>
      <c r="P27394" t="s">
        <v>58</v>
      </c>
      <c r="Q27394">
        <v>3</v>
      </c>
      <c r="R27394" t="s">
        <v>52</v>
      </c>
      <c r="S27394">
        <v>28898</v>
      </c>
      <c r="T27394">
        <v>231184</v>
      </c>
      <c r="U27394">
        <v>0</v>
      </c>
      <c r="V27394" t="s">
        <v>42</v>
      </c>
      <c r="W27394" t="s">
        <v>43</v>
      </c>
      <c r="X27394">
        <v>17</v>
      </c>
      <c r="Y27394">
        <v>4</v>
      </c>
      <c r="Z27394">
        <v>4</v>
      </c>
      <c r="AA27394">
        <v>80</v>
      </c>
      <c r="AB27394">
        <v>4</v>
      </c>
      <c r="AC27394">
        <v>14</v>
      </c>
      <c r="AD27394">
        <v>1</v>
      </c>
      <c r="AE27394">
        <v>1</v>
      </c>
      <c r="AF27394">
        <v>5</v>
      </c>
      <c r="AG27394">
        <v>4</v>
      </c>
      <c r="AH27394">
        <v>3</v>
      </c>
      <c r="AI27394">
        <v>3</v>
      </c>
    </row>
    <row r="27395" spans="1:35" x14ac:dyDescent="0.3">
      <c r="A27395">
        <v>28</v>
      </c>
      <c r="B27395" t="s">
        <v>35</v>
      </c>
      <c r="C27395" t="s">
        <v>65</v>
      </c>
      <c r="D27395">
        <v>237</v>
      </c>
      <c r="E27395" t="s">
        <v>50</v>
      </c>
      <c r="F27395">
        <v>4</v>
      </c>
      <c r="G27395">
        <v>4</v>
      </c>
      <c r="H27395" t="s">
        <v>60</v>
      </c>
      <c r="I27395">
        <v>1</v>
      </c>
      <c r="J27395">
        <v>2860</v>
      </c>
      <c r="K27395">
        <v>4</v>
      </c>
      <c r="L27395" t="s">
        <v>39</v>
      </c>
      <c r="M27395">
        <v>88</v>
      </c>
      <c r="N27395">
        <v>3</v>
      </c>
      <c r="O27395">
        <v>3</v>
      </c>
      <c r="P27395" t="s">
        <v>56</v>
      </c>
      <c r="Q27395">
        <v>3</v>
      </c>
      <c r="R27395" t="s">
        <v>47</v>
      </c>
      <c r="S27395">
        <v>37974</v>
      </c>
      <c r="T27395">
        <v>683532</v>
      </c>
      <c r="U27395">
        <v>6</v>
      </c>
      <c r="V27395" t="s">
        <v>42</v>
      </c>
      <c r="W27395" t="s">
        <v>43</v>
      </c>
      <c r="X27395">
        <v>24</v>
      </c>
      <c r="Y27395">
        <v>3</v>
      </c>
      <c r="Z27395">
        <v>2</v>
      </c>
      <c r="AA27395">
        <v>80</v>
      </c>
      <c r="AB27395">
        <v>1</v>
      </c>
      <c r="AC27395">
        <v>10</v>
      </c>
      <c r="AD27395">
        <v>4</v>
      </c>
      <c r="AE27395">
        <v>2</v>
      </c>
      <c r="AF27395">
        <v>5</v>
      </c>
      <c r="AG27395">
        <v>4</v>
      </c>
      <c r="AH27395">
        <v>3</v>
      </c>
      <c r="AI27395">
        <v>3</v>
      </c>
    </row>
    <row r="27396" spans="1:35" x14ac:dyDescent="0.3">
      <c r="A27396">
        <v>20</v>
      </c>
      <c r="B27396" t="s">
        <v>35</v>
      </c>
      <c r="C27396" t="s">
        <v>36</v>
      </c>
      <c r="D27396">
        <v>939</v>
      </c>
      <c r="E27396" t="s">
        <v>50</v>
      </c>
      <c r="F27396">
        <v>46</v>
      </c>
      <c r="G27396">
        <v>5</v>
      </c>
      <c r="H27396" t="s">
        <v>46</v>
      </c>
      <c r="I27396">
        <v>1</v>
      </c>
      <c r="J27396">
        <v>1076</v>
      </c>
      <c r="K27396">
        <v>1</v>
      </c>
      <c r="L27396" t="s">
        <v>48</v>
      </c>
      <c r="M27396">
        <v>161</v>
      </c>
      <c r="N27396">
        <v>2</v>
      </c>
      <c r="O27396">
        <v>5</v>
      </c>
      <c r="P27396" t="s">
        <v>40</v>
      </c>
      <c r="Q27396">
        <v>4</v>
      </c>
      <c r="R27396" t="s">
        <v>47</v>
      </c>
      <c r="S27396">
        <v>48903</v>
      </c>
      <c r="T27396">
        <v>1075866</v>
      </c>
      <c r="U27396">
        <v>3</v>
      </c>
      <c r="V27396" t="s">
        <v>42</v>
      </c>
      <c r="W27396" t="s">
        <v>43</v>
      </c>
      <c r="X27396">
        <v>9</v>
      </c>
      <c r="Y27396">
        <v>1</v>
      </c>
      <c r="Z27396">
        <v>1</v>
      </c>
      <c r="AA27396">
        <v>80</v>
      </c>
      <c r="AB27396">
        <v>3</v>
      </c>
      <c r="AC27396">
        <v>33</v>
      </c>
      <c r="AD27396">
        <v>6</v>
      </c>
      <c r="AE27396">
        <v>3</v>
      </c>
      <c r="AF27396">
        <v>5</v>
      </c>
      <c r="AG27396">
        <v>4</v>
      </c>
      <c r="AH27396">
        <v>2</v>
      </c>
      <c r="AI27396">
        <v>3</v>
      </c>
    </row>
    <row r="27397" spans="1:35" x14ac:dyDescent="0.3">
      <c r="A27397">
        <v>42</v>
      </c>
      <c r="B27397" t="s">
        <v>43</v>
      </c>
      <c r="C27397" t="s">
        <v>65</v>
      </c>
      <c r="D27397">
        <v>466</v>
      </c>
      <c r="E27397" t="s">
        <v>50</v>
      </c>
      <c r="F27397">
        <v>23</v>
      </c>
      <c r="G27397">
        <v>4</v>
      </c>
      <c r="H27397" t="s">
        <v>45</v>
      </c>
      <c r="I27397">
        <v>1</v>
      </c>
      <c r="J27397">
        <v>5394</v>
      </c>
      <c r="K27397">
        <v>2</v>
      </c>
      <c r="L27397" t="s">
        <v>48</v>
      </c>
      <c r="M27397">
        <v>32</v>
      </c>
      <c r="N27397">
        <v>1</v>
      </c>
      <c r="O27397">
        <v>4</v>
      </c>
      <c r="P27397" t="s">
        <v>57</v>
      </c>
      <c r="Q27397">
        <v>3</v>
      </c>
      <c r="R27397" t="s">
        <v>47</v>
      </c>
      <c r="S27397">
        <v>18844</v>
      </c>
      <c r="T27397">
        <v>37688</v>
      </c>
      <c r="U27397">
        <v>3</v>
      </c>
      <c r="V27397" t="s">
        <v>42</v>
      </c>
      <c r="W27397" t="s">
        <v>43</v>
      </c>
      <c r="X27397">
        <v>29</v>
      </c>
      <c r="Y27397">
        <v>3</v>
      </c>
      <c r="Z27397">
        <v>4</v>
      </c>
      <c r="AA27397">
        <v>80</v>
      </c>
      <c r="AB27397">
        <v>1</v>
      </c>
      <c r="AC27397">
        <v>15</v>
      </c>
      <c r="AD27397">
        <v>4</v>
      </c>
      <c r="AE27397">
        <v>1</v>
      </c>
      <c r="AF27397">
        <v>5</v>
      </c>
      <c r="AG27397">
        <v>4</v>
      </c>
      <c r="AH27397">
        <v>5</v>
      </c>
      <c r="AI27397">
        <v>3</v>
      </c>
    </row>
    <row r="27398" spans="1:35" x14ac:dyDescent="0.3">
      <c r="A27398">
        <v>34</v>
      </c>
      <c r="B27398" t="s">
        <v>43</v>
      </c>
      <c r="C27398" t="s">
        <v>64</v>
      </c>
      <c r="D27398">
        <v>1231</v>
      </c>
      <c r="E27398" t="s">
        <v>59</v>
      </c>
      <c r="F27398">
        <v>27</v>
      </c>
      <c r="G27398">
        <v>4</v>
      </c>
      <c r="H27398" t="s">
        <v>60</v>
      </c>
      <c r="I27398">
        <v>1</v>
      </c>
      <c r="J27398">
        <v>5537</v>
      </c>
      <c r="K27398">
        <v>4</v>
      </c>
      <c r="L27398" t="s">
        <v>48</v>
      </c>
      <c r="M27398">
        <v>179</v>
      </c>
      <c r="N27398">
        <v>3</v>
      </c>
      <c r="O27398">
        <v>5</v>
      </c>
      <c r="P27398" t="s">
        <v>56</v>
      </c>
      <c r="Q27398">
        <v>4</v>
      </c>
      <c r="R27398" t="s">
        <v>47</v>
      </c>
      <c r="S27398">
        <v>14896</v>
      </c>
      <c r="T27398">
        <v>74480</v>
      </c>
      <c r="U27398">
        <v>5</v>
      </c>
      <c r="V27398" t="s">
        <v>42</v>
      </c>
      <c r="W27398" t="s">
        <v>43</v>
      </c>
      <c r="X27398">
        <v>11</v>
      </c>
      <c r="Y27398">
        <v>1</v>
      </c>
      <c r="Z27398">
        <v>4</v>
      </c>
      <c r="AA27398">
        <v>80</v>
      </c>
      <c r="AB27398">
        <v>1</v>
      </c>
      <c r="AC27398">
        <v>27</v>
      </c>
      <c r="AD27398">
        <v>5</v>
      </c>
      <c r="AE27398">
        <v>2</v>
      </c>
      <c r="AF27398">
        <v>5</v>
      </c>
      <c r="AG27398">
        <v>4</v>
      </c>
      <c r="AH27398">
        <v>5</v>
      </c>
      <c r="AI27398">
        <v>5</v>
      </c>
    </row>
    <row r="27399" spans="1:35" x14ac:dyDescent="0.3">
      <c r="A27399">
        <v>46</v>
      </c>
      <c r="B27399" t="s">
        <v>35</v>
      </c>
      <c r="C27399" t="s">
        <v>36</v>
      </c>
      <c r="D27399">
        <v>1226</v>
      </c>
      <c r="E27399" t="s">
        <v>44</v>
      </c>
      <c r="F27399">
        <v>19</v>
      </c>
      <c r="G27399">
        <v>1</v>
      </c>
      <c r="H27399" t="s">
        <v>55</v>
      </c>
      <c r="I27399">
        <v>1</v>
      </c>
      <c r="J27399">
        <v>2233</v>
      </c>
      <c r="K27399">
        <v>4</v>
      </c>
      <c r="L27399" t="s">
        <v>48</v>
      </c>
      <c r="M27399">
        <v>128</v>
      </c>
      <c r="N27399">
        <v>3</v>
      </c>
      <c r="O27399">
        <v>3</v>
      </c>
      <c r="P27399" t="s">
        <v>61</v>
      </c>
      <c r="Q27399">
        <v>1</v>
      </c>
      <c r="R27399" t="s">
        <v>47</v>
      </c>
      <c r="S27399">
        <v>44267</v>
      </c>
      <c r="T27399">
        <v>132801</v>
      </c>
      <c r="U27399">
        <v>3</v>
      </c>
      <c r="V27399" t="s">
        <v>42</v>
      </c>
      <c r="W27399" t="s">
        <v>43</v>
      </c>
      <c r="X27399">
        <v>17</v>
      </c>
      <c r="Y27399">
        <v>4</v>
      </c>
      <c r="Z27399">
        <v>4</v>
      </c>
      <c r="AA27399">
        <v>80</v>
      </c>
      <c r="AB27399">
        <v>4</v>
      </c>
      <c r="AC27399">
        <v>15</v>
      </c>
      <c r="AD27399">
        <v>2</v>
      </c>
      <c r="AE27399">
        <v>1</v>
      </c>
      <c r="AF27399">
        <v>5</v>
      </c>
      <c r="AG27399">
        <v>4</v>
      </c>
      <c r="AH27399">
        <v>2</v>
      </c>
      <c r="AI27399">
        <v>3</v>
      </c>
    </row>
    <row r="27400" spans="1:35" x14ac:dyDescent="0.3">
      <c r="A27400">
        <v>43</v>
      </c>
      <c r="B27400" t="s">
        <v>43</v>
      </c>
      <c r="C27400" t="s">
        <v>65</v>
      </c>
      <c r="D27400">
        <v>763</v>
      </c>
      <c r="E27400" t="s">
        <v>59</v>
      </c>
      <c r="F27400">
        <v>24</v>
      </c>
      <c r="G27400">
        <v>4</v>
      </c>
      <c r="H27400" t="s">
        <v>38</v>
      </c>
      <c r="I27400">
        <v>1</v>
      </c>
      <c r="J27400">
        <v>2845</v>
      </c>
      <c r="K27400">
        <v>1</v>
      </c>
      <c r="L27400" t="s">
        <v>48</v>
      </c>
      <c r="M27400">
        <v>166</v>
      </c>
      <c r="N27400">
        <v>1</v>
      </c>
      <c r="O27400">
        <v>3</v>
      </c>
      <c r="P27400" t="s">
        <v>58</v>
      </c>
      <c r="Q27400">
        <v>1</v>
      </c>
      <c r="R27400" t="s">
        <v>47</v>
      </c>
      <c r="S27400">
        <v>35097</v>
      </c>
      <c r="T27400">
        <v>280776</v>
      </c>
      <c r="U27400">
        <v>6</v>
      </c>
      <c r="V27400" t="s">
        <v>42</v>
      </c>
      <c r="W27400" t="s">
        <v>43</v>
      </c>
      <c r="X27400">
        <v>23</v>
      </c>
      <c r="Y27400">
        <v>2</v>
      </c>
      <c r="Z27400">
        <v>2</v>
      </c>
      <c r="AA27400">
        <v>80</v>
      </c>
      <c r="AB27400">
        <v>4</v>
      </c>
      <c r="AC27400">
        <v>9</v>
      </c>
      <c r="AD27400">
        <v>1</v>
      </c>
      <c r="AE27400">
        <v>3</v>
      </c>
      <c r="AF27400">
        <v>5</v>
      </c>
      <c r="AG27400">
        <v>4</v>
      </c>
      <c r="AH27400">
        <v>3</v>
      </c>
      <c r="AI27400">
        <v>1</v>
      </c>
    </row>
    <row r="27401" spans="1:35" x14ac:dyDescent="0.3">
      <c r="A27401">
        <v>50</v>
      </c>
      <c r="B27401" t="s">
        <v>35</v>
      </c>
      <c r="C27401" t="s">
        <v>65</v>
      </c>
      <c r="D27401">
        <v>1370</v>
      </c>
      <c r="E27401" t="s">
        <v>37</v>
      </c>
      <c r="F27401">
        <v>37</v>
      </c>
      <c r="G27401">
        <v>2</v>
      </c>
      <c r="H27401" t="s">
        <v>45</v>
      </c>
      <c r="I27401">
        <v>1</v>
      </c>
      <c r="J27401">
        <v>16239</v>
      </c>
      <c r="K27401">
        <v>2</v>
      </c>
      <c r="L27401" t="s">
        <v>48</v>
      </c>
      <c r="M27401">
        <v>123</v>
      </c>
      <c r="N27401">
        <v>3</v>
      </c>
      <c r="O27401">
        <v>4</v>
      </c>
      <c r="P27401" t="s">
        <v>53</v>
      </c>
      <c r="Q27401">
        <v>3</v>
      </c>
      <c r="R27401" t="s">
        <v>47</v>
      </c>
      <c r="S27401">
        <v>41448</v>
      </c>
      <c r="T27401">
        <v>538824</v>
      </c>
      <c r="U27401">
        <v>4</v>
      </c>
      <c r="V27401" t="s">
        <v>42</v>
      </c>
      <c r="W27401" t="s">
        <v>43</v>
      </c>
      <c r="X27401">
        <v>3</v>
      </c>
      <c r="Y27401">
        <v>2</v>
      </c>
      <c r="Z27401">
        <v>2</v>
      </c>
      <c r="AA27401">
        <v>80</v>
      </c>
      <c r="AB27401">
        <v>1</v>
      </c>
      <c r="AC27401">
        <v>9</v>
      </c>
      <c r="AD27401">
        <v>6</v>
      </c>
      <c r="AE27401">
        <v>2</v>
      </c>
      <c r="AF27401">
        <v>5</v>
      </c>
      <c r="AG27401">
        <v>4</v>
      </c>
      <c r="AH27401">
        <v>1</v>
      </c>
      <c r="AI27401">
        <v>3</v>
      </c>
    </row>
    <row r="27402" spans="1:35" x14ac:dyDescent="0.3">
      <c r="A27402">
        <v>40</v>
      </c>
      <c r="B27402" t="s">
        <v>35</v>
      </c>
      <c r="C27402" t="s">
        <v>64</v>
      </c>
      <c r="D27402">
        <v>414</v>
      </c>
      <c r="E27402" t="s">
        <v>54</v>
      </c>
      <c r="F27402">
        <v>38</v>
      </c>
      <c r="G27402">
        <v>3</v>
      </c>
      <c r="H27402" t="s">
        <v>62</v>
      </c>
      <c r="I27402">
        <v>1</v>
      </c>
      <c r="J27402">
        <v>18031</v>
      </c>
      <c r="K27402">
        <v>2</v>
      </c>
      <c r="L27402" t="s">
        <v>39</v>
      </c>
      <c r="M27402">
        <v>76</v>
      </c>
      <c r="N27402">
        <v>4</v>
      </c>
      <c r="O27402">
        <v>3</v>
      </c>
      <c r="P27402" t="s">
        <v>56</v>
      </c>
      <c r="Q27402">
        <v>2</v>
      </c>
      <c r="R27402" t="s">
        <v>47</v>
      </c>
      <c r="S27402">
        <v>49069</v>
      </c>
      <c r="T27402">
        <v>441621</v>
      </c>
      <c r="U27402">
        <v>8</v>
      </c>
      <c r="V27402" t="s">
        <v>42</v>
      </c>
      <c r="W27402" t="s">
        <v>43</v>
      </c>
      <c r="X27402">
        <v>48</v>
      </c>
      <c r="Y27402">
        <v>1</v>
      </c>
      <c r="Z27402">
        <v>1</v>
      </c>
      <c r="AA27402">
        <v>80</v>
      </c>
      <c r="AB27402">
        <v>1</v>
      </c>
      <c r="AC27402">
        <v>15</v>
      </c>
      <c r="AD27402">
        <v>2</v>
      </c>
      <c r="AE27402">
        <v>3</v>
      </c>
      <c r="AF27402">
        <v>5</v>
      </c>
      <c r="AG27402">
        <v>4</v>
      </c>
      <c r="AH27402">
        <v>5</v>
      </c>
      <c r="AI27402">
        <v>3</v>
      </c>
    </row>
    <row r="27403" spans="1:35" x14ac:dyDescent="0.3">
      <c r="A27403">
        <v>20</v>
      </c>
      <c r="B27403" t="s">
        <v>35</v>
      </c>
      <c r="C27403" t="s">
        <v>36</v>
      </c>
      <c r="D27403">
        <v>602</v>
      </c>
      <c r="E27403" t="s">
        <v>46</v>
      </c>
      <c r="F27403">
        <v>46</v>
      </c>
      <c r="G27403">
        <v>5</v>
      </c>
      <c r="H27403" t="s">
        <v>60</v>
      </c>
      <c r="I27403">
        <v>1</v>
      </c>
      <c r="J27403">
        <v>21360</v>
      </c>
      <c r="K27403">
        <v>2</v>
      </c>
      <c r="L27403" t="s">
        <v>39</v>
      </c>
      <c r="M27403">
        <v>190</v>
      </c>
      <c r="N27403">
        <v>2</v>
      </c>
      <c r="O27403">
        <v>3</v>
      </c>
      <c r="P27403" t="s">
        <v>46</v>
      </c>
      <c r="Q27403">
        <v>4</v>
      </c>
      <c r="R27403" t="s">
        <v>47</v>
      </c>
      <c r="S27403">
        <v>38982</v>
      </c>
      <c r="T27403">
        <v>506766</v>
      </c>
      <c r="U27403">
        <v>1</v>
      </c>
      <c r="V27403" t="s">
        <v>42</v>
      </c>
      <c r="W27403" t="s">
        <v>43</v>
      </c>
      <c r="X27403">
        <v>28</v>
      </c>
      <c r="Y27403">
        <v>1</v>
      </c>
      <c r="Z27403">
        <v>3</v>
      </c>
      <c r="AA27403">
        <v>80</v>
      </c>
      <c r="AB27403">
        <v>1</v>
      </c>
      <c r="AC27403">
        <v>35</v>
      </c>
      <c r="AD27403">
        <v>6</v>
      </c>
      <c r="AE27403">
        <v>1</v>
      </c>
      <c r="AF27403">
        <v>5</v>
      </c>
      <c r="AG27403">
        <v>4</v>
      </c>
      <c r="AH27403">
        <v>1</v>
      </c>
      <c r="AI27403">
        <v>5</v>
      </c>
    </row>
    <row r="27404" spans="1:35" x14ac:dyDescent="0.3">
      <c r="A27404">
        <v>28</v>
      </c>
      <c r="B27404" t="s">
        <v>43</v>
      </c>
      <c r="C27404" t="s">
        <v>65</v>
      </c>
      <c r="D27404">
        <v>316</v>
      </c>
      <c r="E27404" t="s">
        <v>54</v>
      </c>
      <c r="F27404">
        <v>49</v>
      </c>
      <c r="G27404">
        <v>2</v>
      </c>
      <c r="H27404" t="s">
        <v>62</v>
      </c>
      <c r="I27404">
        <v>1</v>
      </c>
      <c r="J27404">
        <v>22061</v>
      </c>
      <c r="K27404">
        <v>3</v>
      </c>
      <c r="L27404" t="s">
        <v>48</v>
      </c>
      <c r="M27404">
        <v>36</v>
      </c>
      <c r="N27404">
        <v>4</v>
      </c>
      <c r="O27404">
        <v>5</v>
      </c>
      <c r="P27404" t="s">
        <v>51</v>
      </c>
      <c r="Q27404">
        <v>3</v>
      </c>
      <c r="R27404" t="s">
        <v>47</v>
      </c>
      <c r="S27404">
        <v>11777</v>
      </c>
      <c r="T27404">
        <v>153101</v>
      </c>
      <c r="U27404">
        <v>8</v>
      </c>
      <c r="V27404" t="s">
        <v>42</v>
      </c>
      <c r="W27404" t="s">
        <v>43</v>
      </c>
      <c r="X27404">
        <v>26</v>
      </c>
      <c r="Y27404">
        <v>4</v>
      </c>
      <c r="Z27404">
        <v>1</v>
      </c>
      <c r="AA27404">
        <v>80</v>
      </c>
      <c r="AB27404">
        <v>1</v>
      </c>
      <c r="AC27404">
        <v>8</v>
      </c>
      <c r="AD27404">
        <v>3</v>
      </c>
      <c r="AE27404">
        <v>4</v>
      </c>
      <c r="AF27404">
        <v>5</v>
      </c>
      <c r="AG27404">
        <v>4</v>
      </c>
      <c r="AH27404">
        <v>4</v>
      </c>
      <c r="AI27404">
        <v>1</v>
      </c>
    </row>
    <row r="27405" spans="1:35" x14ac:dyDescent="0.3">
      <c r="A27405">
        <v>34</v>
      </c>
      <c r="B27405" t="s">
        <v>43</v>
      </c>
      <c r="C27405" t="s">
        <v>36</v>
      </c>
      <c r="D27405">
        <v>804</v>
      </c>
      <c r="E27405" t="s">
        <v>46</v>
      </c>
      <c r="F27405">
        <v>29</v>
      </c>
      <c r="G27405">
        <v>3</v>
      </c>
      <c r="H27405" t="s">
        <v>46</v>
      </c>
      <c r="I27405">
        <v>1</v>
      </c>
      <c r="J27405">
        <v>7289</v>
      </c>
      <c r="K27405">
        <v>4</v>
      </c>
      <c r="L27405" t="s">
        <v>48</v>
      </c>
      <c r="M27405">
        <v>110</v>
      </c>
      <c r="N27405">
        <v>3</v>
      </c>
      <c r="O27405">
        <v>2</v>
      </c>
      <c r="P27405" t="s">
        <v>49</v>
      </c>
      <c r="Q27405">
        <v>2</v>
      </c>
      <c r="R27405" t="s">
        <v>47</v>
      </c>
      <c r="S27405">
        <v>14925</v>
      </c>
      <c r="T27405">
        <v>223875</v>
      </c>
      <c r="U27405">
        <v>1</v>
      </c>
      <c r="V27405" t="s">
        <v>42</v>
      </c>
      <c r="W27405" t="s">
        <v>43</v>
      </c>
      <c r="X27405">
        <v>10</v>
      </c>
      <c r="Y27405">
        <v>2</v>
      </c>
      <c r="Z27405">
        <v>2</v>
      </c>
      <c r="AA27405">
        <v>80</v>
      </c>
      <c r="AB27405">
        <v>2</v>
      </c>
      <c r="AC27405">
        <v>17</v>
      </c>
      <c r="AD27405">
        <v>6</v>
      </c>
      <c r="AE27405">
        <v>1</v>
      </c>
      <c r="AF27405">
        <v>5</v>
      </c>
      <c r="AG27405">
        <v>4</v>
      </c>
      <c r="AH27405">
        <v>1</v>
      </c>
      <c r="AI27405">
        <v>5</v>
      </c>
    </row>
    <row r="27406" spans="1:35" x14ac:dyDescent="0.3">
      <c r="A27406">
        <v>48</v>
      </c>
      <c r="B27406" t="s">
        <v>35</v>
      </c>
      <c r="C27406" t="s">
        <v>65</v>
      </c>
      <c r="D27406">
        <v>1389</v>
      </c>
      <c r="E27406" t="s">
        <v>50</v>
      </c>
      <c r="F27406">
        <v>15</v>
      </c>
      <c r="G27406">
        <v>1</v>
      </c>
      <c r="H27406" t="s">
        <v>60</v>
      </c>
      <c r="I27406">
        <v>1</v>
      </c>
      <c r="J27406">
        <v>31368</v>
      </c>
      <c r="K27406">
        <v>2</v>
      </c>
      <c r="L27406" t="s">
        <v>39</v>
      </c>
      <c r="M27406">
        <v>159</v>
      </c>
      <c r="N27406">
        <v>1</v>
      </c>
      <c r="O27406">
        <v>5</v>
      </c>
      <c r="P27406" t="s">
        <v>56</v>
      </c>
      <c r="Q27406">
        <v>4</v>
      </c>
      <c r="R27406" t="s">
        <v>47</v>
      </c>
      <c r="S27406">
        <v>2283</v>
      </c>
      <c r="T27406">
        <v>4566</v>
      </c>
      <c r="U27406">
        <v>4</v>
      </c>
      <c r="V27406" t="s">
        <v>42</v>
      </c>
      <c r="W27406" t="s">
        <v>43</v>
      </c>
      <c r="X27406">
        <v>43</v>
      </c>
      <c r="Y27406">
        <v>4</v>
      </c>
      <c r="Z27406">
        <v>3</v>
      </c>
      <c r="AA27406">
        <v>80</v>
      </c>
      <c r="AB27406">
        <v>1</v>
      </c>
      <c r="AC27406">
        <v>6</v>
      </c>
      <c r="AD27406">
        <v>4</v>
      </c>
      <c r="AE27406">
        <v>4</v>
      </c>
      <c r="AF27406">
        <v>5</v>
      </c>
      <c r="AG27406">
        <v>4</v>
      </c>
      <c r="AH27406">
        <v>4</v>
      </c>
      <c r="AI27406">
        <v>5</v>
      </c>
    </row>
    <row r="27407" spans="1:35" x14ac:dyDescent="0.3">
      <c r="A27407">
        <v>29</v>
      </c>
      <c r="B27407" t="s">
        <v>43</v>
      </c>
      <c r="C27407" t="s">
        <v>65</v>
      </c>
      <c r="D27407">
        <v>1128</v>
      </c>
      <c r="E27407" t="s">
        <v>46</v>
      </c>
      <c r="F27407">
        <v>47</v>
      </c>
      <c r="G27407">
        <v>4</v>
      </c>
      <c r="H27407" t="s">
        <v>55</v>
      </c>
      <c r="I27407">
        <v>1</v>
      </c>
      <c r="J27407">
        <v>8086</v>
      </c>
      <c r="K27407">
        <v>4</v>
      </c>
      <c r="L27407" t="s">
        <v>39</v>
      </c>
      <c r="M27407">
        <v>129</v>
      </c>
      <c r="N27407">
        <v>4</v>
      </c>
      <c r="O27407">
        <v>5</v>
      </c>
      <c r="P27407" t="s">
        <v>63</v>
      </c>
      <c r="Q27407">
        <v>2</v>
      </c>
      <c r="R27407" t="s">
        <v>47</v>
      </c>
      <c r="S27407">
        <v>31750</v>
      </c>
      <c r="T27407">
        <v>285750</v>
      </c>
      <c r="U27407">
        <v>4</v>
      </c>
      <c r="V27407" t="s">
        <v>42</v>
      </c>
      <c r="W27407" t="s">
        <v>43</v>
      </c>
      <c r="X27407">
        <v>14</v>
      </c>
      <c r="Y27407">
        <v>3</v>
      </c>
      <c r="Z27407">
        <v>4</v>
      </c>
      <c r="AA27407">
        <v>80</v>
      </c>
      <c r="AB27407">
        <v>2</v>
      </c>
      <c r="AC27407">
        <v>10</v>
      </c>
      <c r="AD27407">
        <v>4</v>
      </c>
      <c r="AE27407">
        <v>3</v>
      </c>
      <c r="AF27407">
        <v>5</v>
      </c>
      <c r="AG27407">
        <v>4</v>
      </c>
      <c r="AH27407">
        <v>4</v>
      </c>
      <c r="AI27407">
        <v>1</v>
      </c>
    </row>
    <row r="27408" spans="1:35" x14ac:dyDescent="0.3">
      <c r="A27408">
        <v>48</v>
      </c>
      <c r="B27408" t="s">
        <v>43</v>
      </c>
      <c r="C27408" t="s">
        <v>36</v>
      </c>
      <c r="D27408">
        <v>959</v>
      </c>
      <c r="E27408" t="s">
        <v>59</v>
      </c>
      <c r="F27408">
        <v>29</v>
      </c>
      <c r="G27408">
        <v>5</v>
      </c>
      <c r="H27408" t="s">
        <v>60</v>
      </c>
      <c r="I27408">
        <v>1</v>
      </c>
      <c r="J27408">
        <v>34015</v>
      </c>
      <c r="K27408">
        <v>3</v>
      </c>
      <c r="L27408" t="s">
        <v>48</v>
      </c>
      <c r="M27408">
        <v>53</v>
      </c>
      <c r="N27408">
        <v>2</v>
      </c>
      <c r="O27408">
        <v>3</v>
      </c>
      <c r="P27408" t="s">
        <v>51</v>
      </c>
      <c r="Q27408">
        <v>2</v>
      </c>
      <c r="R27408" t="s">
        <v>47</v>
      </c>
      <c r="S27408">
        <v>42475</v>
      </c>
      <c r="T27408">
        <v>976925</v>
      </c>
      <c r="U27408">
        <v>1</v>
      </c>
      <c r="V27408" t="s">
        <v>42</v>
      </c>
      <c r="W27408" t="s">
        <v>43</v>
      </c>
      <c r="X27408">
        <v>16</v>
      </c>
      <c r="Y27408">
        <v>4</v>
      </c>
      <c r="Z27408">
        <v>4</v>
      </c>
      <c r="AA27408">
        <v>80</v>
      </c>
      <c r="AB27408">
        <v>1</v>
      </c>
      <c r="AC27408">
        <v>29</v>
      </c>
      <c r="AD27408">
        <v>6</v>
      </c>
      <c r="AE27408">
        <v>1</v>
      </c>
      <c r="AF27408">
        <v>5</v>
      </c>
      <c r="AG27408">
        <v>4</v>
      </c>
      <c r="AH27408">
        <v>2</v>
      </c>
      <c r="AI27408">
        <v>3</v>
      </c>
    </row>
    <row r="27409" spans="1:35" x14ac:dyDescent="0.3">
      <c r="A27409">
        <v>29</v>
      </c>
      <c r="B27409" t="s">
        <v>43</v>
      </c>
      <c r="C27409" t="s">
        <v>64</v>
      </c>
      <c r="D27409">
        <v>326</v>
      </c>
      <c r="E27409" t="s">
        <v>54</v>
      </c>
      <c r="F27409">
        <v>41</v>
      </c>
      <c r="G27409">
        <v>2</v>
      </c>
      <c r="H27409" t="s">
        <v>62</v>
      </c>
      <c r="I27409">
        <v>1</v>
      </c>
      <c r="J27409">
        <v>38786</v>
      </c>
      <c r="K27409">
        <v>3</v>
      </c>
      <c r="L27409" t="s">
        <v>39</v>
      </c>
      <c r="M27409">
        <v>195</v>
      </c>
      <c r="N27409">
        <v>1</v>
      </c>
      <c r="O27409">
        <v>2</v>
      </c>
      <c r="P27409" t="s">
        <v>57</v>
      </c>
      <c r="Q27409">
        <v>1</v>
      </c>
      <c r="R27409" t="s">
        <v>47</v>
      </c>
      <c r="S27409">
        <v>20494</v>
      </c>
      <c r="T27409">
        <v>40988</v>
      </c>
      <c r="U27409">
        <v>0</v>
      </c>
      <c r="V27409" t="s">
        <v>42</v>
      </c>
      <c r="W27409" t="s">
        <v>43</v>
      </c>
      <c r="X27409">
        <v>17</v>
      </c>
      <c r="Y27409">
        <v>2</v>
      </c>
      <c r="Z27409">
        <v>1</v>
      </c>
      <c r="AA27409">
        <v>80</v>
      </c>
      <c r="AB27409">
        <v>1</v>
      </c>
      <c r="AC27409">
        <v>5</v>
      </c>
      <c r="AD27409">
        <v>3</v>
      </c>
      <c r="AE27409">
        <v>3</v>
      </c>
      <c r="AF27409">
        <v>5</v>
      </c>
      <c r="AG27409">
        <v>4</v>
      </c>
      <c r="AH27409">
        <v>5</v>
      </c>
      <c r="AI27409">
        <v>3</v>
      </c>
    </row>
    <row r="27410" spans="1:35" x14ac:dyDescent="0.3">
      <c r="A27410">
        <v>42</v>
      </c>
      <c r="B27410" t="s">
        <v>43</v>
      </c>
      <c r="C27410" t="s">
        <v>64</v>
      </c>
      <c r="D27410">
        <v>481</v>
      </c>
      <c r="E27410" t="s">
        <v>37</v>
      </c>
      <c r="F27410">
        <v>12</v>
      </c>
      <c r="G27410">
        <v>3</v>
      </c>
      <c r="H27410" t="s">
        <v>45</v>
      </c>
      <c r="I27410">
        <v>1</v>
      </c>
      <c r="J27410">
        <v>39773</v>
      </c>
      <c r="K27410">
        <v>3</v>
      </c>
      <c r="L27410" t="s">
        <v>39</v>
      </c>
      <c r="M27410">
        <v>35</v>
      </c>
      <c r="N27410">
        <v>4</v>
      </c>
      <c r="O27410">
        <v>1</v>
      </c>
      <c r="P27410" t="s">
        <v>46</v>
      </c>
      <c r="Q27410">
        <v>4</v>
      </c>
      <c r="R27410" t="s">
        <v>47</v>
      </c>
      <c r="S27410">
        <v>33397</v>
      </c>
      <c r="T27410">
        <v>968513</v>
      </c>
      <c r="U27410">
        <v>7</v>
      </c>
      <c r="V27410" t="s">
        <v>42</v>
      </c>
      <c r="W27410" t="s">
        <v>43</v>
      </c>
      <c r="X27410">
        <v>16</v>
      </c>
      <c r="Y27410">
        <v>4</v>
      </c>
      <c r="Z27410">
        <v>4</v>
      </c>
      <c r="AA27410">
        <v>80</v>
      </c>
      <c r="AB27410">
        <v>1</v>
      </c>
      <c r="AC27410">
        <v>31</v>
      </c>
      <c r="AD27410">
        <v>6</v>
      </c>
      <c r="AE27410">
        <v>3</v>
      </c>
      <c r="AF27410">
        <v>5</v>
      </c>
      <c r="AG27410">
        <v>4</v>
      </c>
      <c r="AH27410">
        <v>3</v>
      </c>
      <c r="AI27410">
        <v>3</v>
      </c>
    </row>
    <row r="27411" spans="1:35" x14ac:dyDescent="0.3">
      <c r="A27411">
        <v>53</v>
      </c>
      <c r="B27411" t="s">
        <v>43</v>
      </c>
      <c r="C27411" t="s">
        <v>64</v>
      </c>
      <c r="D27411">
        <v>1211</v>
      </c>
      <c r="E27411" t="s">
        <v>37</v>
      </c>
      <c r="F27411">
        <v>23</v>
      </c>
      <c r="G27411">
        <v>4</v>
      </c>
      <c r="H27411" t="s">
        <v>46</v>
      </c>
      <c r="I27411">
        <v>1</v>
      </c>
      <c r="J27411">
        <v>10028</v>
      </c>
      <c r="K27411">
        <v>4</v>
      </c>
      <c r="L27411" t="s">
        <v>39</v>
      </c>
      <c r="M27411">
        <v>78</v>
      </c>
      <c r="N27411">
        <v>4</v>
      </c>
      <c r="O27411">
        <v>3</v>
      </c>
      <c r="P27411" t="s">
        <v>46</v>
      </c>
      <c r="Q27411">
        <v>1</v>
      </c>
      <c r="R27411" t="s">
        <v>47</v>
      </c>
      <c r="S27411">
        <v>27015</v>
      </c>
      <c r="T27411">
        <v>648360</v>
      </c>
      <c r="U27411">
        <v>3</v>
      </c>
      <c r="V27411" t="s">
        <v>42</v>
      </c>
      <c r="W27411" t="s">
        <v>43</v>
      </c>
      <c r="X27411">
        <v>49</v>
      </c>
      <c r="Y27411">
        <v>4</v>
      </c>
      <c r="Z27411">
        <v>2</v>
      </c>
      <c r="AA27411">
        <v>80</v>
      </c>
      <c r="AB27411">
        <v>4</v>
      </c>
      <c r="AC27411">
        <v>29</v>
      </c>
      <c r="AD27411">
        <v>5</v>
      </c>
      <c r="AE27411">
        <v>2</v>
      </c>
      <c r="AF27411">
        <v>5</v>
      </c>
      <c r="AG27411">
        <v>4</v>
      </c>
      <c r="AH27411">
        <v>5</v>
      </c>
      <c r="AI27411">
        <v>1</v>
      </c>
    </row>
    <row r="27412" spans="1:35" x14ac:dyDescent="0.3">
      <c r="A27412">
        <v>18</v>
      </c>
      <c r="B27412" t="s">
        <v>35</v>
      </c>
      <c r="C27412" t="s">
        <v>36</v>
      </c>
      <c r="D27412">
        <v>1068</v>
      </c>
      <c r="E27412" t="s">
        <v>37</v>
      </c>
      <c r="F27412">
        <v>14</v>
      </c>
      <c r="G27412">
        <v>2</v>
      </c>
      <c r="H27412" t="s">
        <v>38</v>
      </c>
      <c r="I27412">
        <v>1</v>
      </c>
      <c r="J27412">
        <v>41166</v>
      </c>
      <c r="K27412">
        <v>3</v>
      </c>
      <c r="L27412" t="s">
        <v>48</v>
      </c>
      <c r="M27412">
        <v>178</v>
      </c>
      <c r="N27412">
        <v>2</v>
      </c>
      <c r="O27412">
        <v>3</v>
      </c>
      <c r="P27412" t="s">
        <v>40</v>
      </c>
      <c r="Q27412">
        <v>4</v>
      </c>
      <c r="R27412" t="s">
        <v>47</v>
      </c>
      <c r="S27412">
        <v>29721</v>
      </c>
      <c r="T27412">
        <v>683583</v>
      </c>
      <c r="U27412">
        <v>5</v>
      </c>
      <c r="V27412" t="s">
        <v>42</v>
      </c>
      <c r="W27412" t="s">
        <v>43</v>
      </c>
      <c r="X27412">
        <v>49</v>
      </c>
      <c r="Y27412">
        <v>1</v>
      </c>
      <c r="Z27412">
        <v>2</v>
      </c>
      <c r="AA27412">
        <v>80</v>
      </c>
      <c r="AB27412">
        <v>1</v>
      </c>
      <c r="AC27412">
        <v>19</v>
      </c>
      <c r="AD27412">
        <v>5</v>
      </c>
      <c r="AE27412">
        <v>2</v>
      </c>
      <c r="AF27412">
        <v>5</v>
      </c>
      <c r="AG27412">
        <v>4</v>
      </c>
      <c r="AH27412">
        <v>3</v>
      </c>
      <c r="AI27412">
        <v>3</v>
      </c>
    </row>
    <row r="27413" spans="1:35" x14ac:dyDescent="0.3">
      <c r="A27413">
        <v>28</v>
      </c>
      <c r="B27413" t="s">
        <v>35</v>
      </c>
      <c r="C27413" t="s">
        <v>65</v>
      </c>
      <c r="D27413">
        <v>861</v>
      </c>
      <c r="E27413" t="s">
        <v>46</v>
      </c>
      <c r="F27413">
        <v>7</v>
      </c>
      <c r="G27413">
        <v>5</v>
      </c>
      <c r="H27413" t="s">
        <v>55</v>
      </c>
      <c r="I27413">
        <v>1</v>
      </c>
      <c r="J27413">
        <v>10634</v>
      </c>
      <c r="K27413">
        <v>1</v>
      </c>
      <c r="L27413" t="s">
        <v>48</v>
      </c>
      <c r="M27413">
        <v>98</v>
      </c>
      <c r="N27413">
        <v>2</v>
      </c>
      <c r="O27413">
        <v>4</v>
      </c>
      <c r="P27413" t="s">
        <v>57</v>
      </c>
      <c r="Q27413">
        <v>2</v>
      </c>
      <c r="R27413" t="s">
        <v>47</v>
      </c>
      <c r="S27413">
        <v>46469</v>
      </c>
      <c r="T27413">
        <v>929380</v>
      </c>
      <c r="U27413">
        <v>3</v>
      </c>
      <c r="V27413" t="s">
        <v>42</v>
      </c>
      <c r="W27413" t="s">
        <v>43</v>
      </c>
      <c r="X27413">
        <v>35</v>
      </c>
      <c r="Y27413">
        <v>2</v>
      </c>
      <c r="Z27413">
        <v>3</v>
      </c>
      <c r="AA27413">
        <v>80</v>
      </c>
      <c r="AB27413">
        <v>3</v>
      </c>
      <c r="AC27413">
        <v>8</v>
      </c>
      <c r="AD27413">
        <v>1</v>
      </c>
      <c r="AE27413">
        <v>1</v>
      </c>
      <c r="AF27413">
        <v>5</v>
      </c>
      <c r="AG27413">
        <v>4</v>
      </c>
      <c r="AH27413">
        <v>4</v>
      </c>
      <c r="AI27413">
        <v>3</v>
      </c>
    </row>
    <row r="27414" spans="1:35" x14ac:dyDescent="0.3">
      <c r="A27414">
        <v>19</v>
      </c>
      <c r="B27414" t="s">
        <v>43</v>
      </c>
      <c r="C27414" t="s">
        <v>65</v>
      </c>
      <c r="D27414">
        <v>1378</v>
      </c>
      <c r="E27414" t="s">
        <v>54</v>
      </c>
      <c r="F27414">
        <v>11</v>
      </c>
      <c r="G27414">
        <v>2</v>
      </c>
      <c r="H27414" t="s">
        <v>38</v>
      </c>
      <c r="I27414">
        <v>1</v>
      </c>
      <c r="J27414">
        <v>11718</v>
      </c>
      <c r="K27414">
        <v>1</v>
      </c>
      <c r="L27414" t="s">
        <v>39</v>
      </c>
      <c r="M27414">
        <v>128</v>
      </c>
      <c r="N27414">
        <v>1</v>
      </c>
      <c r="O27414">
        <v>2</v>
      </c>
      <c r="P27414" t="s">
        <v>53</v>
      </c>
      <c r="Q27414">
        <v>2</v>
      </c>
      <c r="R27414" t="s">
        <v>47</v>
      </c>
      <c r="S27414">
        <v>8685</v>
      </c>
      <c r="T27414">
        <v>43425</v>
      </c>
      <c r="U27414">
        <v>3</v>
      </c>
      <c r="V27414" t="s">
        <v>42</v>
      </c>
      <c r="W27414" t="s">
        <v>43</v>
      </c>
      <c r="X27414">
        <v>19</v>
      </c>
      <c r="Y27414">
        <v>1</v>
      </c>
      <c r="Z27414">
        <v>2</v>
      </c>
      <c r="AA27414">
        <v>80</v>
      </c>
      <c r="AB27414">
        <v>3</v>
      </c>
      <c r="AC27414">
        <v>5</v>
      </c>
      <c r="AD27414">
        <v>3</v>
      </c>
      <c r="AE27414">
        <v>2</v>
      </c>
      <c r="AF27414">
        <v>5</v>
      </c>
      <c r="AG27414">
        <v>4</v>
      </c>
      <c r="AH27414">
        <v>2</v>
      </c>
      <c r="AI27414">
        <v>3</v>
      </c>
    </row>
    <row r="27415" spans="1:35" x14ac:dyDescent="0.3">
      <c r="A27415">
        <v>57</v>
      </c>
      <c r="B27415" t="s">
        <v>35</v>
      </c>
      <c r="C27415" t="s">
        <v>65</v>
      </c>
      <c r="D27415">
        <v>1244</v>
      </c>
      <c r="E27415" t="s">
        <v>54</v>
      </c>
      <c r="F27415">
        <v>5</v>
      </c>
      <c r="G27415">
        <v>5</v>
      </c>
      <c r="H27415" t="s">
        <v>62</v>
      </c>
      <c r="I27415">
        <v>1</v>
      </c>
      <c r="J27415">
        <v>11810</v>
      </c>
      <c r="K27415">
        <v>2</v>
      </c>
      <c r="L27415" t="s">
        <v>48</v>
      </c>
      <c r="M27415">
        <v>163</v>
      </c>
      <c r="N27415">
        <v>3</v>
      </c>
      <c r="O27415">
        <v>5</v>
      </c>
      <c r="P27415" t="s">
        <v>46</v>
      </c>
      <c r="Q27415">
        <v>4</v>
      </c>
      <c r="R27415" t="s">
        <v>47</v>
      </c>
      <c r="S27415">
        <v>27092</v>
      </c>
      <c r="T27415">
        <v>650208</v>
      </c>
      <c r="U27415">
        <v>5</v>
      </c>
      <c r="V27415" t="s">
        <v>42</v>
      </c>
      <c r="W27415" t="s">
        <v>43</v>
      </c>
      <c r="X27415">
        <v>13</v>
      </c>
      <c r="Y27415">
        <v>3</v>
      </c>
      <c r="Z27415">
        <v>1</v>
      </c>
      <c r="AA27415">
        <v>80</v>
      </c>
      <c r="AB27415">
        <v>3</v>
      </c>
      <c r="AC27415">
        <v>7</v>
      </c>
      <c r="AD27415">
        <v>6</v>
      </c>
      <c r="AE27415">
        <v>4</v>
      </c>
      <c r="AF27415">
        <v>5</v>
      </c>
      <c r="AG27415">
        <v>4</v>
      </c>
      <c r="AH27415">
        <v>1</v>
      </c>
      <c r="AI27415">
        <v>3</v>
      </c>
    </row>
    <row r="27416" spans="1:35" x14ac:dyDescent="0.3">
      <c r="A27416">
        <v>29</v>
      </c>
      <c r="B27416" t="s">
        <v>43</v>
      </c>
      <c r="C27416" t="s">
        <v>36</v>
      </c>
      <c r="D27416">
        <v>749</v>
      </c>
      <c r="E27416" t="s">
        <v>50</v>
      </c>
      <c r="F27416">
        <v>11</v>
      </c>
      <c r="G27416">
        <v>1</v>
      </c>
      <c r="H27416" t="s">
        <v>38</v>
      </c>
      <c r="I27416">
        <v>1</v>
      </c>
      <c r="J27416">
        <v>13204</v>
      </c>
      <c r="K27416">
        <v>1</v>
      </c>
      <c r="L27416" t="s">
        <v>39</v>
      </c>
      <c r="M27416">
        <v>99</v>
      </c>
      <c r="N27416">
        <v>4</v>
      </c>
      <c r="O27416">
        <v>3</v>
      </c>
      <c r="P27416" t="s">
        <v>51</v>
      </c>
      <c r="Q27416">
        <v>3</v>
      </c>
      <c r="R27416" t="s">
        <v>47</v>
      </c>
      <c r="S27416">
        <v>5584</v>
      </c>
      <c r="T27416">
        <v>72592</v>
      </c>
      <c r="U27416">
        <v>8</v>
      </c>
      <c r="V27416" t="s">
        <v>42</v>
      </c>
      <c r="W27416" t="s">
        <v>43</v>
      </c>
      <c r="X27416">
        <v>41</v>
      </c>
      <c r="Y27416">
        <v>3</v>
      </c>
      <c r="Z27416">
        <v>3</v>
      </c>
      <c r="AA27416">
        <v>80</v>
      </c>
      <c r="AB27416">
        <v>3</v>
      </c>
      <c r="AC27416">
        <v>15</v>
      </c>
      <c r="AD27416">
        <v>4</v>
      </c>
      <c r="AE27416">
        <v>3</v>
      </c>
      <c r="AF27416">
        <v>5</v>
      </c>
      <c r="AG27416">
        <v>4</v>
      </c>
      <c r="AH27416">
        <v>4</v>
      </c>
      <c r="AI27416">
        <v>3</v>
      </c>
    </row>
    <row r="27417" spans="1:35" x14ac:dyDescent="0.3">
      <c r="A27417">
        <v>52</v>
      </c>
      <c r="B27417" t="s">
        <v>35</v>
      </c>
      <c r="C27417" t="s">
        <v>36</v>
      </c>
      <c r="D27417">
        <v>1013</v>
      </c>
      <c r="E27417" t="s">
        <v>46</v>
      </c>
      <c r="F27417">
        <v>21</v>
      </c>
      <c r="G27417">
        <v>1</v>
      </c>
      <c r="H27417" t="s">
        <v>45</v>
      </c>
      <c r="I27417">
        <v>1</v>
      </c>
      <c r="J27417">
        <v>13324</v>
      </c>
      <c r="K27417">
        <v>3</v>
      </c>
      <c r="L27417" t="s">
        <v>48</v>
      </c>
      <c r="M27417">
        <v>59</v>
      </c>
      <c r="N27417">
        <v>4</v>
      </c>
      <c r="O27417">
        <v>4</v>
      </c>
      <c r="P27417" t="s">
        <v>56</v>
      </c>
      <c r="Q27417">
        <v>1</v>
      </c>
      <c r="R27417" t="s">
        <v>47</v>
      </c>
      <c r="S27417">
        <v>42953</v>
      </c>
      <c r="T27417">
        <v>902013</v>
      </c>
      <c r="U27417">
        <v>2</v>
      </c>
      <c r="V27417" t="s">
        <v>42</v>
      </c>
      <c r="W27417" t="s">
        <v>43</v>
      </c>
      <c r="X27417">
        <v>8</v>
      </c>
      <c r="Y27417">
        <v>3</v>
      </c>
      <c r="Z27417">
        <v>3</v>
      </c>
      <c r="AA27417">
        <v>80</v>
      </c>
      <c r="AB27417">
        <v>3</v>
      </c>
      <c r="AC27417">
        <v>6</v>
      </c>
      <c r="AD27417">
        <v>4</v>
      </c>
      <c r="AE27417">
        <v>2</v>
      </c>
      <c r="AF27417">
        <v>5</v>
      </c>
      <c r="AG27417">
        <v>4</v>
      </c>
      <c r="AH27417">
        <v>2</v>
      </c>
      <c r="AI27417">
        <v>3</v>
      </c>
    </row>
    <row r="27418" spans="1:35" x14ac:dyDescent="0.3">
      <c r="A27418">
        <v>36</v>
      </c>
      <c r="B27418" t="s">
        <v>35</v>
      </c>
      <c r="C27418" t="s">
        <v>36</v>
      </c>
      <c r="D27418">
        <v>216</v>
      </c>
      <c r="E27418" t="s">
        <v>44</v>
      </c>
      <c r="F27418">
        <v>4</v>
      </c>
      <c r="G27418">
        <v>2</v>
      </c>
      <c r="H27418" t="s">
        <v>60</v>
      </c>
      <c r="I27418">
        <v>1</v>
      </c>
      <c r="J27418">
        <v>14648</v>
      </c>
      <c r="K27418">
        <v>1</v>
      </c>
      <c r="L27418" t="s">
        <v>39</v>
      </c>
      <c r="M27418">
        <v>124</v>
      </c>
      <c r="N27418">
        <v>1</v>
      </c>
      <c r="O27418">
        <v>1</v>
      </c>
      <c r="P27418" t="s">
        <v>63</v>
      </c>
      <c r="Q27418">
        <v>4</v>
      </c>
      <c r="R27418" t="s">
        <v>47</v>
      </c>
      <c r="S27418">
        <v>37022</v>
      </c>
      <c r="T27418">
        <v>629374</v>
      </c>
      <c r="U27418">
        <v>2</v>
      </c>
      <c r="V27418" t="s">
        <v>42</v>
      </c>
      <c r="W27418" t="s">
        <v>43</v>
      </c>
      <c r="X27418">
        <v>8</v>
      </c>
      <c r="Y27418">
        <v>1</v>
      </c>
      <c r="Z27418">
        <v>1</v>
      </c>
      <c r="AA27418">
        <v>80</v>
      </c>
      <c r="AB27418">
        <v>3</v>
      </c>
      <c r="AC27418">
        <v>9</v>
      </c>
      <c r="AD27418">
        <v>3</v>
      </c>
      <c r="AE27418">
        <v>3</v>
      </c>
      <c r="AF27418">
        <v>5</v>
      </c>
      <c r="AG27418">
        <v>4</v>
      </c>
      <c r="AH27418">
        <v>5</v>
      </c>
      <c r="AI27418">
        <v>5</v>
      </c>
    </row>
    <row r="27419" spans="1:35" x14ac:dyDescent="0.3">
      <c r="A27419">
        <v>44</v>
      </c>
      <c r="B27419" t="s">
        <v>43</v>
      </c>
      <c r="C27419" t="s">
        <v>65</v>
      </c>
      <c r="D27419">
        <v>1494</v>
      </c>
      <c r="E27419" t="s">
        <v>46</v>
      </c>
      <c r="F27419">
        <v>9</v>
      </c>
      <c r="G27419">
        <v>2</v>
      </c>
      <c r="H27419" t="s">
        <v>62</v>
      </c>
      <c r="I27419">
        <v>1</v>
      </c>
      <c r="J27419">
        <v>15035</v>
      </c>
      <c r="K27419">
        <v>2</v>
      </c>
      <c r="L27419" t="s">
        <v>48</v>
      </c>
      <c r="M27419">
        <v>41</v>
      </c>
      <c r="N27419">
        <v>1</v>
      </c>
      <c r="O27419">
        <v>5</v>
      </c>
      <c r="P27419" t="s">
        <v>56</v>
      </c>
      <c r="Q27419">
        <v>3</v>
      </c>
      <c r="R27419" t="s">
        <v>47</v>
      </c>
      <c r="S27419">
        <v>50444</v>
      </c>
      <c r="T27419">
        <v>756660</v>
      </c>
      <c r="U27419">
        <v>5</v>
      </c>
      <c r="V27419" t="s">
        <v>42</v>
      </c>
      <c r="W27419" t="s">
        <v>43</v>
      </c>
      <c r="X27419">
        <v>30</v>
      </c>
      <c r="Y27419">
        <v>2</v>
      </c>
      <c r="Z27419">
        <v>3</v>
      </c>
      <c r="AA27419">
        <v>80</v>
      </c>
      <c r="AB27419">
        <v>3</v>
      </c>
      <c r="AC27419">
        <v>14</v>
      </c>
      <c r="AD27419">
        <v>5</v>
      </c>
      <c r="AE27419">
        <v>2</v>
      </c>
      <c r="AF27419">
        <v>5</v>
      </c>
      <c r="AG27419">
        <v>4</v>
      </c>
      <c r="AH27419">
        <v>5</v>
      </c>
      <c r="AI27419">
        <v>1</v>
      </c>
    </row>
    <row r="27420" spans="1:35" x14ac:dyDescent="0.3">
      <c r="A27420">
        <v>50</v>
      </c>
      <c r="B27420" t="s">
        <v>35</v>
      </c>
      <c r="C27420" t="s">
        <v>64</v>
      </c>
      <c r="D27420">
        <v>1047</v>
      </c>
      <c r="E27420" t="s">
        <v>50</v>
      </c>
      <c r="F27420">
        <v>20</v>
      </c>
      <c r="G27420">
        <v>5</v>
      </c>
      <c r="H27420" t="s">
        <v>38</v>
      </c>
      <c r="I27420">
        <v>1</v>
      </c>
      <c r="J27420">
        <v>18365</v>
      </c>
      <c r="K27420">
        <v>4</v>
      </c>
      <c r="L27420" t="s">
        <v>39</v>
      </c>
      <c r="M27420">
        <v>110</v>
      </c>
      <c r="N27420">
        <v>4</v>
      </c>
      <c r="O27420">
        <v>1</v>
      </c>
      <c r="P27420" t="s">
        <v>58</v>
      </c>
      <c r="Q27420">
        <v>4</v>
      </c>
      <c r="R27420" t="s">
        <v>47</v>
      </c>
      <c r="S27420">
        <v>45704</v>
      </c>
      <c r="T27420">
        <v>1325416</v>
      </c>
      <c r="U27420">
        <v>6</v>
      </c>
      <c r="V27420" t="s">
        <v>42</v>
      </c>
      <c r="W27420" t="s">
        <v>43</v>
      </c>
      <c r="X27420">
        <v>21</v>
      </c>
      <c r="Y27420">
        <v>4</v>
      </c>
      <c r="Z27420">
        <v>2</v>
      </c>
      <c r="AA27420">
        <v>80</v>
      </c>
      <c r="AB27420">
        <v>2</v>
      </c>
      <c r="AC27420">
        <v>15</v>
      </c>
      <c r="AD27420">
        <v>4</v>
      </c>
      <c r="AE27420">
        <v>4</v>
      </c>
      <c r="AF27420">
        <v>5</v>
      </c>
      <c r="AG27420">
        <v>4</v>
      </c>
      <c r="AH27420">
        <v>2</v>
      </c>
      <c r="AI27420">
        <v>3</v>
      </c>
    </row>
    <row r="27421" spans="1:35" x14ac:dyDescent="0.3">
      <c r="A27421">
        <v>40</v>
      </c>
      <c r="B27421" t="s">
        <v>43</v>
      </c>
      <c r="C27421" t="s">
        <v>64</v>
      </c>
      <c r="D27421">
        <v>1301</v>
      </c>
      <c r="E27421" t="s">
        <v>59</v>
      </c>
      <c r="F27421">
        <v>30</v>
      </c>
      <c r="G27421">
        <v>3</v>
      </c>
      <c r="H27421" t="s">
        <v>55</v>
      </c>
      <c r="I27421">
        <v>1</v>
      </c>
      <c r="J27421">
        <v>20119</v>
      </c>
      <c r="K27421">
        <v>4</v>
      </c>
      <c r="L27421" t="s">
        <v>39</v>
      </c>
      <c r="M27421">
        <v>77</v>
      </c>
      <c r="N27421">
        <v>1</v>
      </c>
      <c r="O27421">
        <v>1</v>
      </c>
      <c r="P27421" t="s">
        <v>53</v>
      </c>
      <c r="Q27421">
        <v>3</v>
      </c>
      <c r="R27421" t="s">
        <v>47</v>
      </c>
      <c r="S27421">
        <v>44198</v>
      </c>
      <c r="T27421">
        <v>397782</v>
      </c>
      <c r="U27421">
        <v>2</v>
      </c>
      <c r="V27421" t="s">
        <v>42</v>
      </c>
      <c r="W27421" t="s">
        <v>43</v>
      </c>
      <c r="X27421">
        <v>9</v>
      </c>
      <c r="Y27421">
        <v>2</v>
      </c>
      <c r="Z27421">
        <v>1</v>
      </c>
      <c r="AA27421">
        <v>80</v>
      </c>
      <c r="AB27421">
        <v>2</v>
      </c>
      <c r="AC27421">
        <v>34</v>
      </c>
      <c r="AD27421">
        <v>5</v>
      </c>
      <c r="AE27421">
        <v>3</v>
      </c>
      <c r="AF27421">
        <v>5</v>
      </c>
      <c r="AG27421">
        <v>4</v>
      </c>
      <c r="AH27421">
        <v>1</v>
      </c>
      <c r="AI27421">
        <v>1</v>
      </c>
    </row>
    <row r="27422" spans="1:35" x14ac:dyDescent="0.3">
      <c r="A27422">
        <v>21</v>
      </c>
      <c r="B27422" t="s">
        <v>43</v>
      </c>
      <c r="C27422" t="s">
        <v>65</v>
      </c>
      <c r="D27422">
        <v>966</v>
      </c>
      <c r="E27422" t="s">
        <v>54</v>
      </c>
      <c r="F27422">
        <v>27</v>
      </c>
      <c r="G27422">
        <v>1</v>
      </c>
      <c r="H27422" t="s">
        <v>62</v>
      </c>
      <c r="I27422">
        <v>1</v>
      </c>
      <c r="J27422">
        <v>23527</v>
      </c>
      <c r="K27422">
        <v>1</v>
      </c>
      <c r="L27422" t="s">
        <v>48</v>
      </c>
      <c r="M27422">
        <v>167</v>
      </c>
      <c r="N27422">
        <v>3</v>
      </c>
      <c r="O27422">
        <v>1</v>
      </c>
      <c r="P27422" t="s">
        <v>58</v>
      </c>
      <c r="Q27422">
        <v>3</v>
      </c>
      <c r="R27422" t="s">
        <v>47</v>
      </c>
      <c r="S27422">
        <v>37137</v>
      </c>
      <c r="T27422">
        <v>594192</v>
      </c>
      <c r="U27422">
        <v>1</v>
      </c>
      <c r="V27422" t="s">
        <v>42</v>
      </c>
      <c r="W27422" t="s">
        <v>43</v>
      </c>
      <c r="X27422">
        <v>5</v>
      </c>
      <c r="Y27422">
        <v>2</v>
      </c>
      <c r="Z27422">
        <v>4</v>
      </c>
      <c r="AA27422">
        <v>80</v>
      </c>
      <c r="AB27422">
        <v>2</v>
      </c>
      <c r="AC27422">
        <v>36</v>
      </c>
      <c r="AD27422">
        <v>1</v>
      </c>
      <c r="AE27422">
        <v>3</v>
      </c>
      <c r="AF27422">
        <v>5</v>
      </c>
      <c r="AG27422">
        <v>4</v>
      </c>
      <c r="AH27422">
        <v>2</v>
      </c>
      <c r="AI27422">
        <v>5</v>
      </c>
    </row>
    <row r="27423" spans="1:35" x14ac:dyDescent="0.3">
      <c r="A27423">
        <v>22</v>
      </c>
      <c r="B27423" t="s">
        <v>43</v>
      </c>
      <c r="C27423" t="s">
        <v>65</v>
      </c>
      <c r="D27423">
        <v>499</v>
      </c>
      <c r="E27423" t="s">
        <v>59</v>
      </c>
      <c r="F27423">
        <v>34</v>
      </c>
      <c r="G27423">
        <v>1</v>
      </c>
      <c r="H27423" t="s">
        <v>60</v>
      </c>
      <c r="I27423">
        <v>1</v>
      </c>
      <c r="J27423">
        <v>23602</v>
      </c>
      <c r="K27423">
        <v>4</v>
      </c>
      <c r="L27423" t="s">
        <v>39</v>
      </c>
      <c r="M27423">
        <v>161</v>
      </c>
      <c r="N27423">
        <v>2</v>
      </c>
      <c r="O27423">
        <v>1</v>
      </c>
      <c r="P27423" t="s">
        <v>40</v>
      </c>
      <c r="Q27423">
        <v>2</v>
      </c>
      <c r="R27423" t="s">
        <v>47</v>
      </c>
      <c r="S27423">
        <v>20586</v>
      </c>
      <c r="T27423">
        <v>617580</v>
      </c>
      <c r="U27423">
        <v>4</v>
      </c>
      <c r="V27423" t="s">
        <v>42</v>
      </c>
      <c r="W27423" t="s">
        <v>43</v>
      </c>
      <c r="X27423">
        <v>12</v>
      </c>
      <c r="Y27423">
        <v>1</v>
      </c>
      <c r="Z27423">
        <v>3</v>
      </c>
      <c r="AA27423">
        <v>80</v>
      </c>
      <c r="AB27423">
        <v>2</v>
      </c>
      <c r="AC27423">
        <v>18</v>
      </c>
      <c r="AD27423">
        <v>5</v>
      </c>
      <c r="AE27423">
        <v>2</v>
      </c>
      <c r="AF27423">
        <v>5</v>
      </c>
      <c r="AG27423">
        <v>4</v>
      </c>
      <c r="AH27423">
        <v>3</v>
      </c>
      <c r="AI27423">
        <v>3</v>
      </c>
    </row>
    <row r="27424" spans="1:35" x14ac:dyDescent="0.3">
      <c r="A27424">
        <v>50</v>
      </c>
      <c r="B27424" t="s">
        <v>35</v>
      </c>
      <c r="C27424" t="s">
        <v>65</v>
      </c>
      <c r="D27424">
        <v>999</v>
      </c>
      <c r="E27424" t="s">
        <v>50</v>
      </c>
      <c r="F27424">
        <v>17</v>
      </c>
      <c r="G27424">
        <v>3</v>
      </c>
      <c r="H27424" t="s">
        <v>46</v>
      </c>
      <c r="I27424">
        <v>1</v>
      </c>
      <c r="J27424">
        <v>25364</v>
      </c>
      <c r="K27424">
        <v>3</v>
      </c>
      <c r="L27424" t="s">
        <v>39</v>
      </c>
      <c r="M27424">
        <v>37</v>
      </c>
      <c r="N27424">
        <v>2</v>
      </c>
      <c r="O27424">
        <v>3</v>
      </c>
      <c r="P27424" t="s">
        <v>53</v>
      </c>
      <c r="Q27424">
        <v>1</v>
      </c>
      <c r="R27424" t="s">
        <v>47</v>
      </c>
      <c r="S27424">
        <v>15496</v>
      </c>
      <c r="T27424">
        <v>216944</v>
      </c>
      <c r="U27424">
        <v>8</v>
      </c>
      <c r="V27424" t="s">
        <v>42</v>
      </c>
      <c r="W27424" t="s">
        <v>43</v>
      </c>
      <c r="X27424">
        <v>27</v>
      </c>
      <c r="Y27424">
        <v>3</v>
      </c>
      <c r="Z27424">
        <v>2</v>
      </c>
      <c r="AA27424">
        <v>80</v>
      </c>
      <c r="AB27424">
        <v>2</v>
      </c>
      <c r="AC27424">
        <v>16</v>
      </c>
      <c r="AD27424">
        <v>2</v>
      </c>
      <c r="AE27424">
        <v>3</v>
      </c>
      <c r="AF27424">
        <v>5</v>
      </c>
      <c r="AG27424">
        <v>4</v>
      </c>
      <c r="AH27424">
        <v>2</v>
      </c>
      <c r="AI27424">
        <v>1</v>
      </c>
    </row>
    <row r="27425" spans="1:35" x14ac:dyDescent="0.3">
      <c r="A27425">
        <v>35</v>
      </c>
      <c r="B27425" t="s">
        <v>43</v>
      </c>
      <c r="C27425" t="s">
        <v>65</v>
      </c>
      <c r="D27425">
        <v>571</v>
      </c>
      <c r="E27425" t="s">
        <v>59</v>
      </c>
      <c r="F27425">
        <v>22</v>
      </c>
      <c r="G27425">
        <v>5</v>
      </c>
      <c r="H27425" t="s">
        <v>60</v>
      </c>
      <c r="I27425">
        <v>1</v>
      </c>
      <c r="J27425">
        <v>26800</v>
      </c>
      <c r="K27425">
        <v>1</v>
      </c>
      <c r="L27425" t="s">
        <v>48</v>
      </c>
      <c r="M27425">
        <v>163</v>
      </c>
      <c r="N27425">
        <v>3</v>
      </c>
      <c r="O27425">
        <v>2</v>
      </c>
      <c r="P27425" t="s">
        <v>61</v>
      </c>
      <c r="Q27425">
        <v>2</v>
      </c>
      <c r="R27425" t="s">
        <v>47</v>
      </c>
      <c r="S27425">
        <v>16166</v>
      </c>
      <c r="T27425">
        <v>468814</v>
      </c>
      <c r="U27425">
        <v>0</v>
      </c>
      <c r="V27425" t="s">
        <v>42</v>
      </c>
      <c r="W27425" t="s">
        <v>43</v>
      </c>
      <c r="X27425">
        <v>23</v>
      </c>
      <c r="Y27425">
        <v>4</v>
      </c>
      <c r="Z27425">
        <v>4</v>
      </c>
      <c r="AA27425">
        <v>80</v>
      </c>
      <c r="AB27425">
        <v>2</v>
      </c>
      <c r="AC27425">
        <v>8</v>
      </c>
      <c r="AD27425">
        <v>6</v>
      </c>
      <c r="AE27425">
        <v>4</v>
      </c>
      <c r="AF27425">
        <v>5</v>
      </c>
      <c r="AG27425">
        <v>4</v>
      </c>
      <c r="AH27425">
        <v>4</v>
      </c>
      <c r="AI27425">
        <v>3</v>
      </c>
    </row>
    <row r="27426" spans="1:35" x14ac:dyDescent="0.3">
      <c r="A27426">
        <v>21</v>
      </c>
      <c r="B27426" t="s">
        <v>43</v>
      </c>
      <c r="C27426" t="s">
        <v>65</v>
      </c>
      <c r="D27426">
        <v>1235</v>
      </c>
      <c r="E27426" t="s">
        <v>50</v>
      </c>
      <c r="F27426">
        <v>25</v>
      </c>
      <c r="G27426">
        <v>5</v>
      </c>
      <c r="H27426" t="s">
        <v>62</v>
      </c>
      <c r="I27426">
        <v>1</v>
      </c>
      <c r="J27426">
        <v>36928</v>
      </c>
      <c r="K27426">
        <v>3</v>
      </c>
      <c r="L27426" t="s">
        <v>48</v>
      </c>
      <c r="M27426">
        <v>142</v>
      </c>
      <c r="N27426">
        <v>1</v>
      </c>
      <c r="O27426">
        <v>4</v>
      </c>
      <c r="P27426" t="s">
        <v>40</v>
      </c>
      <c r="Q27426">
        <v>2</v>
      </c>
      <c r="R27426" t="s">
        <v>47</v>
      </c>
      <c r="S27426">
        <v>35550</v>
      </c>
      <c r="T27426">
        <v>391050</v>
      </c>
      <c r="U27426">
        <v>2</v>
      </c>
      <c r="V27426" t="s">
        <v>42</v>
      </c>
      <c r="W27426" t="s">
        <v>43</v>
      </c>
      <c r="X27426">
        <v>37</v>
      </c>
      <c r="Y27426">
        <v>3</v>
      </c>
      <c r="Z27426">
        <v>1</v>
      </c>
      <c r="AA27426">
        <v>80</v>
      </c>
      <c r="AB27426">
        <v>2</v>
      </c>
      <c r="AC27426">
        <v>18</v>
      </c>
      <c r="AD27426">
        <v>4</v>
      </c>
      <c r="AE27426">
        <v>4</v>
      </c>
      <c r="AF27426">
        <v>5</v>
      </c>
      <c r="AG27426">
        <v>4</v>
      </c>
      <c r="AH27426">
        <v>3</v>
      </c>
      <c r="AI27426">
        <v>5</v>
      </c>
    </row>
    <row r="27427" spans="1:35" x14ac:dyDescent="0.3">
      <c r="A27427">
        <v>57</v>
      </c>
      <c r="B27427" t="s">
        <v>43</v>
      </c>
      <c r="C27427" t="s">
        <v>64</v>
      </c>
      <c r="D27427">
        <v>747</v>
      </c>
      <c r="E27427" t="s">
        <v>50</v>
      </c>
      <c r="F27427">
        <v>24</v>
      </c>
      <c r="G27427">
        <v>2</v>
      </c>
      <c r="H27427" t="s">
        <v>60</v>
      </c>
      <c r="I27427">
        <v>1</v>
      </c>
      <c r="J27427">
        <v>37230</v>
      </c>
      <c r="K27427">
        <v>2</v>
      </c>
      <c r="L27427" t="s">
        <v>48</v>
      </c>
      <c r="M27427">
        <v>117</v>
      </c>
      <c r="N27427">
        <v>4</v>
      </c>
      <c r="O27427">
        <v>5</v>
      </c>
      <c r="P27427" t="s">
        <v>58</v>
      </c>
      <c r="Q27427">
        <v>2</v>
      </c>
      <c r="R27427" t="s">
        <v>47</v>
      </c>
      <c r="S27427">
        <v>22107</v>
      </c>
      <c r="T27427">
        <v>176856</v>
      </c>
      <c r="U27427">
        <v>8</v>
      </c>
      <c r="V27427" t="s">
        <v>42</v>
      </c>
      <c r="W27427" t="s">
        <v>43</v>
      </c>
      <c r="X27427">
        <v>32</v>
      </c>
      <c r="Y27427">
        <v>1</v>
      </c>
      <c r="Z27427">
        <v>2</v>
      </c>
      <c r="AA27427">
        <v>80</v>
      </c>
      <c r="AB27427">
        <v>2</v>
      </c>
      <c r="AC27427">
        <v>5</v>
      </c>
      <c r="AD27427">
        <v>2</v>
      </c>
      <c r="AE27427">
        <v>1</v>
      </c>
      <c r="AF27427">
        <v>5</v>
      </c>
      <c r="AG27427">
        <v>4</v>
      </c>
      <c r="AH27427">
        <v>1</v>
      </c>
      <c r="AI27427">
        <v>1</v>
      </c>
    </row>
    <row r="27428" spans="1:35" x14ac:dyDescent="0.3">
      <c r="A27428">
        <v>25</v>
      </c>
      <c r="B27428" t="s">
        <v>35</v>
      </c>
      <c r="C27428" t="s">
        <v>64</v>
      </c>
      <c r="D27428">
        <v>170</v>
      </c>
      <c r="E27428" t="s">
        <v>50</v>
      </c>
      <c r="F27428">
        <v>35</v>
      </c>
      <c r="G27428">
        <v>5</v>
      </c>
      <c r="H27428" t="s">
        <v>60</v>
      </c>
      <c r="I27428">
        <v>1</v>
      </c>
      <c r="J27428">
        <v>41764</v>
      </c>
      <c r="K27428">
        <v>3</v>
      </c>
      <c r="L27428" t="s">
        <v>48</v>
      </c>
      <c r="M27428">
        <v>148</v>
      </c>
      <c r="N27428">
        <v>4</v>
      </c>
      <c r="O27428">
        <v>5</v>
      </c>
      <c r="P27428" t="s">
        <v>46</v>
      </c>
      <c r="Q27428">
        <v>2</v>
      </c>
      <c r="R27428" t="s">
        <v>47</v>
      </c>
      <c r="S27428">
        <v>20339</v>
      </c>
      <c r="T27428">
        <v>325424</v>
      </c>
      <c r="U27428">
        <v>6</v>
      </c>
      <c r="V27428" t="s">
        <v>42</v>
      </c>
      <c r="W27428" t="s">
        <v>43</v>
      </c>
      <c r="X27428">
        <v>34</v>
      </c>
      <c r="Y27428">
        <v>2</v>
      </c>
      <c r="Z27428">
        <v>3</v>
      </c>
      <c r="AA27428">
        <v>80</v>
      </c>
      <c r="AB27428">
        <v>2</v>
      </c>
      <c r="AC27428">
        <v>15</v>
      </c>
      <c r="AD27428">
        <v>6</v>
      </c>
      <c r="AE27428">
        <v>3</v>
      </c>
      <c r="AF27428">
        <v>5</v>
      </c>
      <c r="AG27428">
        <v>4</v>
      </c>
      <c r="AH27428">
        <v>2</v>
      </c>
      <c r="AI27428">
        <v>1</v>
      </c>
    </row>
    <row r="27429" spans="1:35" x14ac:dyDescent="0.3">
      <c r="A27429">
        <v>34</v>
      </c>
      <c r="B27429" t="s">
        <v>43</v>
      </c>
      <c r="C27429" t="s">
        <v>65</v>
      </c>
      <c r="D27429">
        <v>1409</v>
      </c>
      <c r="E27429" t="s">
        <v>46</v>
      </c>
      <c r="F27429">
        <v>24</v>
      </c>
      <c r="G27429">
        <v>5</v>
      </c>
      <c r="H27429" t="s">
        <v>38</v>
      </c>
      <c r="I27429">
        <v>1</v>
      </c>
      <c r="J27429">
        <v>47494</v>
      </c>
      <c r="K27429">
        <v>2</v>
      </c>
      <c r="L27429" t="s">
        <v>39</v>
      </c>
      <c r="M27429">
        <v>94</v>
      </c>
      <c r="N27429">
        <v>4</v>
      </c>
      <c r="O27429">
        <v>5</v>
      </c>
      <c r="P27429" t="s">
        <v>63</v>
      </c>
      <c r="Q27429">
        <v>3</v>
      </c>
      <c r="R27429" t="s">
        <v>47</v>
      </c>
      <c r="S27429">
        <v>50147</v>
      </c>
      <c r="T27429">
        <v>1002940</v>
      </c>
      <c r="U27429">
        <v>8</v>
      </c>
      <c r="V27429" t="s">
        <v>42</v>
      </c>
      <c r="W27429" t="s">
        <v>43</v>
      </c>
      <c r="X27429">
        <v>26</v>
      </c>
      <c r="Y27429">
        <v>3</v>
      </c>
      <c r="Z27429">
        <v>3</v>
      </c>
      <c r="AA27429">
        <v>80</v>
      </c>
      <c r="AB27429">
        <v>2</v>
      </c>
      <c r="AC27429">
        <v>12</v>
      </c>
      <c r="AD27429">
        <v>4</v>
      </c>
      <c r="AE27429">
        <v>2</v>
      </c>
      <c r="AF27429">
        <v>5</v>
      </c>
      <c r="AG27429">
        <v>4</v>
      </c>
      <c r="AH27429">
        <v>5</v>
      </c>
      <c r="AI27429">
        <v>3</v>
      </c>
    </row>
    <row r="27430" spans="1:35" x14ac:dyDescent="0.3">
      <c r="A27430">
        <v>40</v>
      </c>
      <c r="B27430" t="s">
        <v>43</v>
      </c>
      <c r="C27430" t="s">
        <v>64</v>
      </c>
      <c r="D27430">
        <v>1150</v>
      </c>
      <c r="E27430" t="s">
        <v>37</v>
      </c>
      <c r="F27430">
        <v>7</v>
      </c>
      <c r="G27430">
        <v>4</v>
      </c>
      <c r="H27430" t="s">
        <v>46</v>
      </c>
      <c r="I27430">
        <v>1</v>
      </c>
      <c r="J27430">
        <v>24993</v>
      </c>
      <c r="K27430">
        <v>3</v>
      </c>
      <c r="L27430" t="s">
        <v>48</v>
      </c>
      <c r="M27430">
        <v>36</v>
      </c>
      <c r="N27430">
        <v>3</v>
      </c>
      <c r="O27430">
        <v>5</v>
      </c>
      <c r="P27430" t="s">
        <v>40</v>
      </c>
      <c r="Q27430">
        <v>2</v>
      </c>
      <c r="R27430" t="s">
        <v>47</v>
      </c>
      <c r="S27430">
        <v>8746</v>
      </c>
      <c r="T27430">
        <v>157428</v>
      </c>
      <c r="U27430">
        <v>1</v>
      </c>
      <c r="V27430" t="s">
        <v>42</v>
      </c>
      <c r="W27430" t="s">
        <v>43</v>
      </c>
      <c r="X27430">
        <v>25</v>
      </c>
      <c r="Y27430">
        <v>2</v>
      </c>
      <c r="Z27430">
        <v>1</v>
      </c>
      <c r="AA27430">
        <v>80</v>
      </c>
      <c r="AB27430">
        <v>4</v>
      </c>
      <c r="AC27430">
        <v>11</v>
      </c>
      <c r="AD27430">
        <v>1</v>
      </c>
      <c r="AE27430">
        <v>1</v>
      </c>
      <c r="AF27430">
        <v>5</v>
      </c>
      <c r="AG27430">
        <v>4</v>
      </c>
      <c r="AH27430">
        <v>5</v>
      </c>
      <c r="AI27430">
        <v>5</v>
      </c>
    </row>
    <row r="27431" spans="1:35" x14ac:dyDescent="0.3">
      <c r="A27431">
        <v>51</v>
      </c>
      <c r="B27431" t="s">
        <v>35</v>
      </c>
      <c r="C27431" t="s">
        <v>64</v>
      </c>
      <c r="D27431">
        <v>1146</v>
      </c>
      <c r="E27431" t="s">
        <v>54</v>
      </c>
      <c r="F27431">
        <v>31</v>
      </c>
      <c r="G27431">
        <v>5</v>
      </c>
      <c r="H27431" t="s">
        <v>46</v>
      </c>
      <c r="I27431">
        <v>1</v>
      </c>
      <c r="J27431">
        <v>29386</v>
      </c>
      <c r="K27431">
        <v>2</v>
      </c>
      <c r="L27431" t="s">
        <v>48</v>
      </c>
      <c r="M27431">
        <v>94</v>
      </c>
      <c r="N27431">
        <v>2</v>
      </c>
      <c r="O27431">
        <v>2</v>
      </c>
      <c r="P27431" t="s">
        <v>63</v>
      </c>
      <c r="Q27431">
        <v>1</v>
      </c>
      <c r="R27431" t="s">
        <v>47</v>
      </c>
      <c r="S27431">
        <v>43379</v>
      </c>
      <c r="T27431">
        <v>607306</v>
      </c>
      <c r="U27431">
        <v>0</v>
      </c>
      <c r="V27431" t="s">
        <v>42</v>
      </c>
      <c r="W27431" t="s">
        <v>43</v>
      </c>
      <c r="X27431">
        <v>47</v>
      </c>
      <c r="Y27431">
        <v>1</v>
      </c>
      <c r="Z27431">
        <v>2</v>
      </c>
      <c r="AA27431">
        <v>80</v>
      </c>
      <c r="AB27431">
        <v>4</v>
      </c>
      <c r="AC27431">
        <v>24</v>
      </c>
      <c r="AD27431">
        <v>3</v>
      </c>
      <c r="AE27431">
        <v>2</v>
      </c>
      <c r="AF27431">
        <v>5</v>
      </c>
      <c r="AG27431">
        <v>4</v>
      </c>
      <c r="AH27431">
        <v>2</v>
      </c>
      <c r="AI27431">
        <v>5</v>
      </c>
    </row>
    <row r="27432" spans="1:35" x14ac:dyDescent="0.3">
      <c r="A27432">
        <v>54</v>
      </c>
      <c r="B27432" t="s">
        <v>35</v>
      </c>
      <c r="C27432" t="s">
        <v>36</v>
      </c>
      <c r="D27432">
        <v>714</v>
      </c>
      <c r="E27432" t="s">
        <v>46</v>
      </c>
      <c r="F27432">
        <v>17</v>
      </c>
      <c r="G27432">
        <v>3</v>
      </c>
      <c r="H27432" t="s">
        <v>45</v>
      </c>
      <c r="I27432">
        <v>1</v>
      </c>
      <c r="J27432">
        <v>29868</v>
      </c>
      <c r="K27432">
        <v>2</v>
      </c>
      <c r="L27432" t="s">
        <v>39</v>
      </c>
      <c r="M27432">
        <v>86</v>
      </c>
      <c r="N27432">
        <v>4</v>
      </c>
      <c r="O27432">
        <v>1</v>
      </c>
      <c r="P27432" t="s">
        <v>53</v>
      </c>
      <c r="Q27432">
        <v>2</v>
      </c>
      <c r="R27432" t="s">
        <v>47</v>
      </c>
      <c r="S27432">
        <v>24514</v>
      </c>
      <c r="T27432">
        <v>637364</v>
      </c>
      <c r="U27432">
        <v>3</v>
      </c>
      <c r="V27432" t="s">
        <v>42</v>
      </c>
      <c r="W27432" t="s">
        <v>43</v>
      </c>
      <c r="X27432">
        <v>11</v>
      </c>
      <c r="Y27432">
        <v>1</v>
      </c>
      <c r="Z27432">
        <v>2</v>
      </c>
      <c r="AA27432">
        <v>80</v>
      </c>
      <c r="AB27432">
        <v>4</v>
      </c>
      <c r="AC27432">
        <v>7</v>
      </c>
      <c r="AD27432">
        <v>4</v>
      </c>
      <c r="AE27432">
        <v>2</v>
      </c>
      <c r="AF27432">
        <v>5</v>
      </c>
      <c r="AG27432">
        <v>4</v>
      </c>
      <c r="AH27432">
        <v>5</v>
      </c>
      <c r="AI27432">
        <v>5</v>
      </c>
    </row>
    <row r="27433" spans="1:35" x14ac:dyDescent="0.3">
      <c r="A27433">
        <v>44</v>
      </c>
      <c r="B27433" t="s">
        <v>43</v>
      </c>
      <c r="C27433" t="s">
        <v>64</v>
      </c>
      <c r="D27433">
        <v>641</v>
      </c>
      <c r="E27433" t="s">
        <v>54</v>
      </c>
      <c r="F27433">
        <v>49</v>
      </c>
      <c r="G27433">
        <v>1</v>
      </c>
      <c r="H27433" t="s">
        <v>38</v>
      </c>
      <c r="I27433">
        <v>1</v>
      </c>
      <c r="J27433">
        <v>33476</v>
      </c>
      <c r="K27433">
        <v>3</v>
      </c>
      <c r="L27433" t="s">
        <v>39</v>
      </c>
      <c r="M27433">
        <v>82</v>
      </c>
      <c r="N27433">
        <v>4</v>
      </c>
      <c r="O27433">
        <v>1</v>
      </c>
      <c r="P27433" t="s">
        <v>40</v>
      </c>
      <c r="Q27433">
        <v>2</v>
      </c>
      <c r="R27433" t="s">
        <v>47</v>
      </c>
      <c r="S27433">
        <v>33844</v>
      </c>
      <c r="T27433">
        <v>270752</v>
      </c>
      <c r="U27433">
        <v>7</v>
      </c>
      <c r="V27433" t="s">
        <v>42</v>
      </c>
      <c r="W27433" t="s">
        <v>43</v>
      </c>
      <c r="X27433">
        <v>27</v>
      </c>
      <c r="Y27433">
        <v>1</v>
      </c>
      <c r="Z27433">
        <v>2</v>
      </c>
      <c r="AA27433">
        <v>80</v>
      </c>
      <c r="AB27433">
        <v>3</v>
      </c>
      <c r="AC27433">
        <v>6</v>
      </c>
      <c r="AD27433">
        <v>4</v>
      </c>
      <c r="AE27433">
        <v>3</v>
      </c>
      <c r="AF27433">
        <v>5</v>
      </c>
      <c r="AG27433">
        <v>4</v>
      </c>
      <c r="AH27433">
        <v>5</v>
      </c>
      <c r="AI27433">
        <v>3</v>
      </c>
    </row>
    <row r="27434" spans="1:35" x14ac:dyDescent="0.3">
      <c r="A27434">
        <v>60</v>
      </c>
      <c r="B27434" t="s">
        <v>43</v>
      </c>
      <c r="C27434" t="s">
        <v>64</v>
      </c>
      <c r="D27434">
        <v>275</v>
      </c>
      <c r="E27434" t="s">
        <v>44</v>
      </c>
      <c r="F27434">
        <v>33</v>
      </c>
      <c r="G27434">
        <v>4</v>
      </c>
      <c r="H27434" t="s">
        <v>60</v>
      </c>
      <c r="I27434">
        <v>1</v>
      </c>
      <c r="J27434">
        <v>34723</v>
      </c>
      <c r="K27434">
        <v>2</v>
      </c>
      <c r="L27434" t="s">
        <v>39</v>
      </c>
      <c r="M27434">
        <v>69</v>
      </c>
      <c r="N27434">
        <v>4</v>
      </c>
      <c r="O27434">
        <v>5</v>
      </c>
      <c r="P27434" t="s">
        <v>56</v>
      </c>
      <c r="Q27434">
        <v>4</v>
      </c>
      <c r="R27434" t="s">
        <v>47</v>
      </c>
      <c r="S27434">
        <v>22231</v>
      </c>
      <c r="T27434">
        <v>44462</v>
      </c>
      <c r="U27434">
        <v>8</v>
      </c>
      <c r="V27434" t="s">
        <v>42</v>
      </c>
      <c r="W27434" t="s">
        <v>43</v>
      </c>
      <c r="X27434">
        <v>28</v>
      </c>
      <c r="Y27434">
        <v>3</v>
      </c>
      <c r="Z27434">
        <v>1</v>
      </c>
      <c r="AA27434">
        <v>80</v>
      </c>
      <c r="AB27434">
        <v>4</v>
      </c>
      <c r="AC27434">
        <v>22</v>
      </c>
      <c r="AD27434">
        <v>4</v>
      </c>
      <c r="AE27434">
        <v>3</v>
      </c>
      <c r="AF27434">
        <v>5</v>
      </c>
      <c r="AG27434">
        <v>4</v>
      </c>
      <c r="AH27434">
        <v>1</v>
      </c>
      <c r="AI27434">
        <v>5</v>
      </c>
    </row>
    <row r="27435" spans="1:35" x14ac:dyDescent="0.3">
      <c r="A27435">
        <v>37</v>
      </c>
      <c r="B27435" t="s">
        <v>35</v>
      </c>
      <c r="C27435" t="s">
        <v>36</v>
      </c>
      <c r="D27435">
        <v>1209</v>
      </c>
      <c r="E27435" t="s">
        <v>44</v>
      </c>
      <c r="F27435">
        <v>44</v>
      </c>
      <c r="G27435">
        <v>3</v>
      </c>
      <c r="H27435" t="s">
        <v>60</v>
      </c>
      <c r="I27435">
        <v>1</v>
      </c>
      <c r="J27435">
        <v>39324</v>
      </c>
      <c r="K27435">
        <v>1</v>
      </c>
      <c r="L27435" t="s">
        <v>39</v>
      </c>
      <c r="M27435">
        <v>40</v>
      </c>
      <c r="N27435">
        <v>3</v>
      </c>
      <c r="O27435">
        <v>4</v>
      </c>
      <c r="P27435" t="s">
        <v>49</v>
      </c>
      <c r="Q27435">
        <v>3</v>
      </c>
      <c r="R27435" t="s">
        <v>47</v>
      </c>
      <c r="S27435">
        <v>2460</v>
      </c>
      <c r="T27435">
        <v>44280</v>
      </c>
      <c r="U27435">
        <v>0</v>
      </c>
      <c r="V27435" t="s">
        <v>42</v>
      </c>
      <c r="W27435" t="s">
        <v>43</v>
      </c>
      <c r="X27435">
        <v>25</v>
      </c>
      <c r="Y27435">
        <v>1</v>
      </c>
      <c r="Z27435">
        <v>1</v>
      </c>
      <c r="AA27435">
        <v>80</v>
      </c>
      <c r="AB27435">
        <v>3</v>
      </c>
      <c r="AC27435">
        <v>15</v>
      </c>
      <c r="AD27435">
        <v>5</v>
      </c>
      <c r="AE27435">
        <v>2</v>
      </c>
      <c r="AF27435">
        <v>5</v>
      </c>
      <c r="AG27435">
        <v>4</v>
      </c>
      <c r="AH27435">
        <v>4</v>
      </c>
      <c r="AI27435">
        <v>3</v>
      </c>
    </row>
    <row r="27436" spans="1:35" x14ac:dyDescent="0.3">
      <c r="A27436">
        <v>36</v>
      </c>
      <c r="B27436" t="s">
        <v>43</v>
      </c>
      <c r="C27436" t="s">
        <v>64</v>
      </c>
      <c r="D27436">
        <v>830</v>
      </c>
      <c r="E27436" t="s">
        <v>44</v>
      </c>
      <c r="F27436">
        <v>45</v>
      </c>
      <c r="G27436">
        <v>3</v>
      </c>
      <c r="H27436" t="s">
        <v>38</v>
      </c>
      <c r="I27436">
        <v>1</v>
      </c>
      <c r="J27436">
        <v>40781</v>
      </c>
      <c r="K27436">
        <v>2</v>
      </c>
      <c r="L27436" t="s">
        <v>39</v>
      </c>
      <c r="M27436">
        <v>42</v>
      </c>
      <c r="N27436">
        <v>4</v>
      </c>
      <c r="O27436">
        <v>4</v>
      </c>
      <c r="P27436" t="s">
        <v>40</v>
      </c>
      <c r="Q27436">
        <v>3</v>
      </c>
      <c r="R27436" t="s">
        <v>47</v>
      </c>
      <c r="S27436">
        <v>19358</v>
      </c>
      <c r="T27436">
        <v>116148</v>
      </c>
      <c r="U27436">
        <v>0</v>
      </c>
      <c r="V27436" t="s">
        <v>42</v>
      </c>
      <c r="W27436" t="s">
        <v>43</v>
      </c>
      <c r="X27436">
        <v>27</v>
      </c>
      <c r="Y27436">
        <v>4</v>
      </c>
      <c r="Z27436">
        <v>1</v>
      </c>
      <c r="AA27436">
        <v>80</v>
      </c>
      <c r="AB27436">
        <v>3</v>
      </c>
      <c r="AC27436">
        <v>8</v>
      </c>
      <c r="AD27436">
        <v>1</v>
      </c>
      <c r="AE27436">
        <v>4</v>
      </c>
      <c r="AF27436">
        <v>5</v>
      </c>
      <c r="AG27436">
        <v>4</v>
      </c>
      <c r="AH27436">
        <v>1</v>
      </c>
      <c r="AI27436">
        <v>5</v>
      </c>
    </row>
    <row r="27437" spans="1:35" x14ac:dyDescent="0.3">
      <c r="A27437">
        <v>57</v>
      </c>
      <c r="B27437" t="s">
        <v>43</v>
      </c>
      <c r="C27437" t="s">
        <v>65</v>
      </c>
      <c r="D27437">
        <v>237</v>
      </c>
      <c r="E27437" t="s">
        <v>59</v>
      </c>
      <c r="F27437">
        <v>13</v>
      </c>
      <c r="G27437">
        <v>4</v>
      </c>
      <c r="H27437" t="s">
        <v>60</v>
      </c>
      <c r="I27437">
        <v>1</v>
      </c>
      <c r="J27437">
        <v>42216</v>
      </c>
      <c r="K27437">
        <v>4</v>
      </c>
      <c r="L27437" t="s">
        <v>48</v>
      </c>
      <c r="M27437">
        <v>123</v>
      </c>
      <c r="N27437">
        <v>1</v>
      </c>
      <c r="O27437">
        <v>3</v>
      </c>
      <c r="P27437" t="s">
        <v>56</v>
      </c>
      <c r="Q27437">
        <v>3</v>
      </c>
      <c r="R27437" t="s">
        <v>47</v>
      </c>
      <c r="S27437">
        <v>19678</v>
      </c>
      <c r="T27437">
        <v>177102</v>
      </c>
      <c r="U27437">
        <v>8</v>
      </c>
      <c r="V27437" t="s">
        <v>42</v>
      </c>
      <c r="W27437" t="s">
        <v>43</v>
      </c>
      <c r="X27437">
        <v>15</v>
      </c>
      <c r="Y27437">
        <v>4</v>
      </c>
      <c r="Z27437">
        <v>3</v>
      </c>
      <c r="AA27437">
        <v>80</v>
      </c>
      <c r="AB27437">
        <v>3</v>
      </c>
      <c r="AC27437">
        <v>18</v>
      </c>
      <c r="AD27437">
        <v>4</v>
      </c>
      <c r="AE27437">
        <v>2</v>
      </c>
      <c r="AF27437">
        <v>5</v>
      </c>
      <c r="AG27437">
        <v>4</v>
      </c>
      <c r="AH27437">
        <v>5</v>
      </c>
      <c r="AI27437">
        <v>5</v>
      </c>
    </row>
    <row r="27438" spans="1:35" x14ac:dyDescent="0.3">
      <c r="A27438">
        <v>38</v>
      </c>
      <c r="B27438" t="s">
        <v>35</v>
      </c>
      <c r="C27438" t="s">
        <v>64</v>
      </c>
      <c r="D27438">
        <v>1126</v>
      </c>
      <c r="E27438" t="s">
        <v>50</v>
      </c>
      <c r="F27438">
        <v>35</v>
      </c>
      <c r="G27438">
        <v>5</v>
      </c>
      <c r="H27438" t="s">
        <v>45</v>
      </c>
      <c r="I27438">
        <v>1</v>
      </c>
      <c r="J27438">
        <v>35518</v>
      </c>
      <c r="K27438">
        <v>1</v>
      </c>
      <c r="L27438" t="s">
        <v>39</v>
      </c>
      <c r="M27438">
        <v>185</v>
      </c>
      <c r="N27438">
        <v>1</v>
      </c>
      <c r="O27438">
        <v>1</v>
      </c>
      <c r="P27438" t="s">
        <v>63</v>
      </c>
      <c r="Q27438">
        <v>1</v>
      </c>
      <c r="R27438" t="s">
        <v>47</v>
      </c>
      <c r="S27438">
        <v>28082</v>
      </c>
      <c r="T27438">
        <v>421230</v>
      </c>
      <c r="U27438">
        <v>4</v>
      </c>
      <c r="V27438" t="s">
        <v>42</v>
      </c>
      <c r="W27438" t="s">
        <v>43</v>
      </c>
      <c r="X27438">
        <v>43</v>
      </c>
      <c r="Y27438">
        <v>3</v>
      </c>
      <c r="Z27438">
        <v>2</v>
      </c>
      <c r="AA27438">
        <v>80</v>
      </c>
      <c r="AB27438">
        <v>4</v>
      </c>
      <c r="AC27438">
        <v>24</v>
      </c>
      <c r="AD27438">
        <v>4</v>
      </c>
      <c r="AE27438">
        <v>4</v>
      </c>
      <c r="AF27438">
        <v>5</v>
      </c>
      <c r="AG27438">
        <v>4</v>
      </c>
      <c r="AH27438">
        <v>1</v>
      </c>
      <c r="AI27438">
        <v>1</v>
      </c>
    </row>
    <row r="27439" spans="1:35" x14ac:dyDescent="0.3">
      <c r="A27439">
        <v>58</v>
      </c>
      <c r="B27439" t="s">
        <v>43</v>
      </c>
      <c r="C27439" t="s">
        <v>36</v>
      </c>
      <c r="D27439">
        <v>262</v>
      </c>
      <c r="E27439" t="s">
        <v>46</v>
      </c>
      <c r="F27439">
        <v>50</v>
      </c>
      <c r="G27439">
        <v>5</v>
      </c>
      <c r="H27439" t="s">
        <v>55</v>
      </c>
      <c r="I27439">
        <v>1</v>
      </c>
      <c r="J27439">
        <v>42265</v>
      </c>
      <c r="K27439">
        <v>4</v>
      </c>
      <c r="L27439" t="s">
        <v>48</v>
      </c>
      <c r="M27439">
        <v>35</v>
      </c>
      <c r="N27439">
        <v>4</v>
      </c>
      <c r="O27439">
        <v>1</v>
      </c>
      <c r="P27439" t="s">
        <v>58</v>
      </c>
      <c r="Q27439">
        <v>2</v>
      </c>
      <c r="R27439" t="s">
        <v>47</v>
      </c>
      <c r="S27439">
        <v>35952</v>
      </c>
      <c r="T27439">
        <v>503328</v>
      </c>
      <c r="U27439">
        <v>5</v>
      </c>
      <c r="V27439" t="s">
        <v>42</v>
      </c>
      <c r="W27439" t="s">
        <v>43</v>
      </c>
      <c r="X27439">
        <v>8</v>
      </c>
      <c r="Y27439">
        <v>2</v>
      </c>
      <c r="Z27439">
        <v>1</v>
      </c>
      <c r="AA27439">
        <v>80</v>
      </c>
      <c r="AB27439">
        <v>3</v>
      </c>
      <c r="AC27439">
        <v>7</v>
      </c>
      <c r="AD27439">
        <v>4</v>
      </c>
      <c r="AE27439">
        <v>2</v>
      </c>
      <c r="AF27439">
        <v>5</v>
      </c>
      <c r="AG27439">
        <v>4</v>
      </c>
      <c r="AH27439">
        <v>5</v>
      </c>
      <c r="AI27439">
        <v>1</v>
      </c>
    </row>
    <row r="27440" spans="1:35" x14ac:dyDescent="0.3">
      <c r="A27440">
        <v>54</v>
      </c>
      <c r="B27440" t="s">
        <v>35</v>
      </c>
      <c r="C27440" t="s">
        <v>65</v>
      </c>
      <c r="D27440">
        <v>1207</v>
      </c>
      <c r="E27440" t="s">
        <v>50</v>
      </c>
      <c r="F27440">
        <v>24</v>
      </c>
      <c r="G27440">
        <v>4</v>
      </c>
      <c r="H27440" t="s">
        <v>55</v>
      </c>
      <c r="I27440">
        <v>1</v>
      </c>
      <c r="J27440">
        <v>44837</v>
      </c>
      <c r="K27440">
        <v>1</v>
      </c>
      <c r="L27440" t="s">
        <v>39</v>
      </c>
      <c r="M27440">
        <v>187</v>
      </c>
      <c r="N27440">
        <v>3</v>
      </c>
      <c r="O27440">
        <v>3</v>
      </c>
      <c r="P27440" t="s">
        <v>63</v>
      </c>
      <c r="Q27440">
        <v>2</v>
      </c>
      <c r="R27440" t="s">
        <v>47</v>
      </c>
      <c r="S27440">
        <v>26781</v>
      </c>
      <c r="T27440">
        <v>696306</v>
      </c>
      <c r="U27440">
        <v>0</v>
      </c>
      <c r="V27440" t="s">
        <v>42</v>
      </c>
      <c r="W27440" t="s">
        <v>43</v>
      </c>
      <c r="X27440">
        <v>30</v>
      </c>
      <c r="Y27440">
        <v>1</v>
      </c>
      <c r="Z27440">
        <v>2</v>
      </c>
      <c r="AA27440">
        <v>80</v>
      </c>
      <c r="AB27440">
        <v>3</v>
      </c>
      <c r="AC27440">
        <v>15</v>
      </c>
      <c r="AD27440">
        <v>3</v>
      </c>
      <c r="AE27440">
        <v>2</v>
      </c>
      <c r="AF27440">
        <v>5</v>
      </c>
      <c r="AG27440">
        <v>4</v>
      </c>
      <c r="AH27440">
        <v>3</v>
      </c>
      <c r="AI27440">
        <v>5</v>
      </c>
    </row>
    <row r="27441" spans="1:35" x14ac:dyDescent="0.3">
      <c r="A27441">
        <v>54</v>
      </c>
      <c r="B27441" t="s">
        <v>43</v>
      </c>
      <c r="C27441" t="s">
        <v>64</v>
      </c>
      <c r="D27441">
        <v>1254</v>
      </c>
      <c r="E27441" t="s">
        <v>59</v>
      </c>
      <c r="F27441">
        <v>26</v>
      </c>
      <c r="G27441">
        <v>2</v>
      </c>
      <c r="H27441" t="s">
        <v>62</v>
      </c>
      <c r="I27441">
        <v>1</v>
      </c>
      <c r="J27441">
        <v>36259</v>
      </c>
      <c r="K27441">
        <v>3</v>
      </c>
      <c r="L27441" t="s">
        <v>39</v>
      </c>
      <c r="M27441">
        <v>184</v>
      </c>
      <c r="N27441">
        <v>4</v>
      </c>
      <c r="O27441">
        <v>4</v>
      </c>
      <c r="P27441" t="s">
        <v>40</v>
      </c>
      <c r="Q27441">
        <v>4</v>
      </c>
      <c r="R27441" t="s">
        <v>47</v>
      </c>
      <c r="S27441">
        <v>31669</v>
      </c>
      <c r="T27441">
        <v>253352</v>
      </c>
      <c r="U27441">
        <v>8</v>
      </c>
      <c r="V27441" t="s">
        <v>42</v>
      </c>
      <c r="W27441" t="s">
        <v>43</v>
      </c>
      <c r="X27441">
        <v>23</v>
      </c>
      <c r="Y27441">
        <v>1</v>
      </c>
      <c r="Z27441">
        <v>4</v>
      </c>
      <c r="AA27441">
        <v>80</v>
      </c>
      <c r="AB27441">
        <v>4</v>
      </c>
      <c r="AC27441">
        <v>8</v>
      </c>
      <c r="AD27441">
        <v>4</v>
      </c>
      <c r="AE27441">
        <v>4</v>
      </c>
      <c r="AF27441">
        <v>5</v>
      </c>
      <c r="AG27441">
        <v>4</v>
      </c>
      <c r="AH27441">
        <v>5</v>
      </c>
      <c r="AI27441">
        <v>3</v>
      </c>
    </row>
    <row r="27442" spans="1:35" x14ac:dyDescent="0.3">
      <c r="A27442">
        <v>50</v>
      </c>
      <c r="B27442" t="s">
        <v>35</v>
      </c>
      <c r="C27442" t="s">
        <v>36</v>
      </c>
      <c r="D27442">
        <v>800</v>
      </c>
      <c r="E27442" t="s">
        <v>37</v>
      </c>
      <c r="F27442">
        <v>25</v>
      </c>
      <c r="G27442">
        <v>1</v>
      </c>
      <c r="H27442" t="s">
        <v>46</v>
      </c>
      <c r="I27442">
        <v>1</v>
      </c>
      <c r="J27442">
        <v>49082</v>
      </c>
      <c r="K27442">
        <v>4</v>
      </c>
      <c r="L27442" t="s">
        <v>48</v>
      </c>
      <c r="M27442">
        <v>48</v>
      </c>
      <c r="N27442">
        <v>3</v>
      </c>
      <c r="O27442">
        <v>2</v>
      </c>
      <c r="P27442" t="s">
        <v>58</v>
      </c>
      <c r="Q27442">
        <v>3</v>
      </c>
      <c r="R27442" t="s">
        <v>47</v>
      </c>
      <c r="S27442">
        <v>29192</v>
      </c>
      <c r="T27442">
        <v>437880</v>
      </c>
      <c r="U27442">
        <v>4</v>
      </c>
      <c r="V27442" t="s">
        <v>42</v>
      </c>
      <c r="W27442" t="s">
        <v>43</v>
      </c>
      <c r="X27442">
        <v>6</v>
      </c>
      <c r="Y27442">
        <v>4</v>
      </c>
      <c r="Z27442">
        <v>4</v>
      </c>
      <c r="AA27442">
        <v>80</v>
      </c>
      <c r="AB27442">
        <v>3</v>
      </c>
      <c r="AC27442">
        <v>21</v>
      </c>
      <c r="AD27442">
        <v>3</v>
      </c>
      <c r="AE27442">
        <v>4</v>
      </c>
      <c r="AF27442">
        <v>5</v>
      </c>
      <c r="AG27442">
        <v>4</v>
      </c>
      <c r="AH27442">
        <v>2</v>
      </c>
      <c r="AI27442">
        <v>1</v>
      </c>
    </row>
    <row r="27443" spans="1:35" x14ac:dyDescent="0.3">
      <c r="A27443">
        <v>19</v>
      </c>
      <c r="B27443" t="s">
        <v>35</v>
      </c>
      <c r="C27443" t="s">
        <v>36</v>
      </c>
      <c r="D27443">
        <v>1023</v>
      </c>
      <c r="E27443" t="s">
        <v>50</v>
      </c>
      <c r="F27443">
        <v>28</v>
      </c>
      <c r="G27443">
        <v>2</v>
      </c>
      <c r="H27443" t="s">
        <v>46</v>
      </c>
      <c r="I27443">
        <v>1</v>
      </c>
      <c r="J27443">
        <v>713</v>
      </c>
      <c r="K27443">
        <v>2</v>
      </c>
      <c r="L27443" t="s">
        <v>48</v>
      </c>
      <c r="M27443">
        <v>145</v>
      </c>
      <c r="N27443">
        <v>3</v>
      </c>
      <c r="O27443">
        <v>1</v>
      </c>
      <c r="P27443" t="s">
        <v>63</v>
      </c>
      <c r="Q27443">
        <v>2</v>
      </c>
      <c r="R27443" t="s">
        <v>47</v>
      </c>
      <c r="S27443">
        <v>37746</v>
      </c>
      <c r="T27443">
        <v>339714</v>
      </c>
      <c r="U27443">
        <v>2</v>
      </c>
      <c r="V27443" t="s">
        <v>42</v>
      </c>
      <c r="W27443" t="s">
        <v>35</v>
      </c>
      <c r="X27443">
        <v>43</v>
      </c>
      <c r="Y27443">
        <v>4</v>
      </c>
      <c r="Z27443">
        <v>2</v>
      </c>
      <c r="AA27443">
        <v>80</v>
      </c>
      <c r="AB27443">
        <v>1</v>
      </c>
      <c r="AC27443">
        <v>13</v>
      </c>
      <c r="AD27443">
        <v>5</v>
      </c>
      <c r="AE27443">
        <v>1</v>
      </c>
      <c r="AF27443">
        <v>5</v>
      </c>
      <c r="AG27443">
        <v>4</v>
      </c>
      <c r="AH27443">
        <v>5</v>
      </c>
      <c r="AI27443">
        <v>3</v>
      </c>
    </row>
    <row r="27444" spans="1:35" x14ac:dyDescent="0.3">
      <c r="A27444">
        <v>38</v>
      </c>
      <c r="B27444" t="s">
        <v>43</v>
      </c>
      <c r="C27444" t="s">
        <v>64</v>
      </c>
      <c r="D27444">
        <v>982</v>
      </c>
      <c r="E27444" t="s">
        <v>54</v>
      </c>
      <c r="F27444">
        <v>27</v>
      </c>
      <c r="G27444">
        <v>1</v>
      </c>
      <c r="H27444" t="s">
        <v>38</v>
      </c>
      <c r="I27444">
        <v>1</v>
      </c>
      <c r="J27444">
        <v>659</v>
      </c>
      <c r="K27444">
        <v>2</v>
      </c>
      <c r="L27444" t="s">
        <v>39</v>
      </c>
      <c r="M27444">
        <v>140</v>
      </c>
      <c r="N27444">
        <v>1</v>
      </c>
      <c r="O27444">
        <v>4</v>
      </c>
      <c r="P27444" t="s">
        <v>40</v>
      </c>
      <c r="Q27444">
        <v>3</v>
      </c>
      <c r="R27444" t="s">
        <v>47</v>
      </c>
      <c r="S27444">
        <v>35474</v>
      </c>
      <c r="T27444">
        <v>248318</v>
      </c>
      <c r="U27444">
        <v>4</v>
      </c>
      <c r="V27444" t="s">
        <v>42</v>
      </c>
      <c r="W27444" t="s">
        <v>35</v>
      </c>
      <c r="X27444">
        <v>35</v>
      </c>
      <c r="Y27444">
        <v>2</v>
      </c>
      <c r="Z27444">
        <v>1</v>
      </c>
      <c r="AA27444">
        <v>80</v>
      </c>
      <c r="AB27444">
        <v>2</v>
      </c>
      <c r="AC27444">
        <v>8</v>
      </c>
      <c r="AD27444">
        <v>3</v>
      </c>
      <c r="AE27444">
        <v>4</v>
      </c>
      <c r="AF27444">
        <v>5</v>
      </c>
      <c r="AG27444">
        <v>4</v>
      </c>
      <c r="AH27444">
        <v>1</v>
      </c>
      <c r="AI27444">
        <v>1</v>
      </c>
    </row>
    <row r="27445" spans="1:35" x14ac:dyDescent="0.3">
      <c r="A27445">
        <v>40</v>
      </c>
      <c r="B27445" t="s">
        <v>43</v>
      </c>
      <c r="C27445" t="s">
        <v>65</v>
      </c>
      <c r="D27445">
        <v>684</v>
      </c>
      <c r="E27445" t="s">
        <v>37</v>
      </c>
      <c r="F27445">
        <v>5</v>
      </c>
      <c r="G27445">
        <v>4</v>
      </c>
      <c r="H27445" t="s">
        <v>60</v>
      </c>
      <c r="I27445">
        <v>1</v>
      </c>
      <c r="J27445">
        <v>6934</v>
      </c>
      <c r="K27445">
        <v>2</v>
      </c>
      <c r="L27445" t="s">
        <v>39</v>
      </c>
      <c r="M27445">
        <v>147</v>
      </c>
      <c r="N27445">
        <v>3</v>
      </c>
      <c r="O27445">
        <v>4</v>
      </c>
      <c r="P27445" t="s">
        <v>57</v>
      </c>
      <c r="Q27445">
        <v>4</v>
      </c>
      <c r="R27445" t="s">
        <v>47</v>
      </c>
      <c r="S27445">
        <v>29297</v>
      </c>
      <c r="T27445">
        <v>703128</v>
      </c>
      <c r="U27445">
        <v>7</v>
      </c>
      <c r="V27445" t="s">
        <v>42</v>
      </c>
      <c r="W27445" t="s">
        <v>35</v>
      </c>
      <c r="X27445">
        <v>48</v>
      </c>
      <c r="Y27445">
        <v>3</v>
      </c>
      <c r="Z27445">
        <v>4</v>
      </c>
      <c r="AA27445">
        <v>80</v>
      </c>
      <c r="AB27445">
        <v>1</v>
      </c>
      <c r="AC27445">
        <v>26</v>
      </c>
      <c r="AD27445">
        <v>1</v>
      </c>
      <c r="AE27445">
        <v>2</v>
      </c>
      <c r="AF27445">
        <v>5</v>
      </c>
      <c r="AG27445">
        <v>4</v>
      </c>
      <c r="AH27445">
        <v>2</v>
      </c>
      <c r="AI27445">
        <v>3</v>
      </c>
    </row>
    <row r="27446" spans="1:35" x14ac:dyDescent="0.3">
      <c r="A27446">
        <v>45</v>
      </c>
      <c r="B27446" t="s">
        <v>35</v>
      </c>
      <c r="C27446" t="s">
        <v>65</v>
      </c>
      <c r="D27446">
        <v>1234</v>
      </c>
      <c r="E27446" t="s">
        <v>37</v>
      </c>
      <c r="F27446">
        <v>4</v>
      </c>
      <c r="G27446">
        <v>4</v>
      </c>
      <c r="H27446" t="s">
        <v>45</v>
      </c>
      <c r="I27446">
        <v>1</v>
      </c>
      <c r="J27446">
        <v>7228</v>
      </c>
      <c r="K27446">
        <v>4</v>
      </c>
      <c r="L27446" t="s">
        <v>39</v>
      </c>
      <c r="M27446">
        <v>128</v>
      </c>
      <c r="N27446">
        <v>3</v>
      </c>
      <c r="O27446">
        <v>2</v>
      </c>
      <c r="P27446" t="s">
        <v>49</v>
      </c>
      <c r="Q27446">
        <v>4</v>
      </c>
      <c r="R27446" t="s">
        <v>47</v>
      </c>
      <c r="S27446">
        <v>18303</v>
      </c>
      <c r="T27446">
        <v>183030</v>
      </c>
      <c r="U27446">
        <v>7</v>
      </c>
      <c r="V27446" t="s">
        <v>42</v>
      </c>
      <c r="W27446" t="s">
        <v>35</v>
      </c>
      <c r="X27446">
        <v>49</v>
      </c>
      <c r="Y27446">
        <v>3</v>
      </c>
      <c r="Z27446">
        <v>4</v>
      </c>
      <c r="AA27446">
        <v>80</v>
      </c>
      <c r="AB27446">
        <v>1</v>
      </c>
      <c r="AC27446">
        <v>25</v>
      </c>
      <c r="AD27446">
        <v>5</v>
      </c>
      <c r="AE27446">
        <v>4</v>
      </c>
      <c r="AF27446">
        <v>5</v>
      </c>
      <c r="AG27446">
        <v>4</v>
      </c>
      <c r="AH27446">
        <v>1</v>
      </c>
      <c r="AI27446">
        <v>3</v>
      </c>
    </row>
    <row r="27447" spans="1:35" x14ac:dyDescent="0.3">
      <c r="A27447">
        <v>30</v>
      </c>
      <c r="B27447" t="s">
        <v>35</v>
      </c>
      <c r="C27447" t="s">
        <v>64</v>
      </c>
      <c r="D27447">
        <v>101</v>
      </c>
      <c r="E27447" t="s">
        <v>54</v>
      </c>
      <c r="F27447">
        <v>14</v>
      </c>
      <c r="G27447">
        <v>4</v>
      </c>
      <c r="H27447" t="s">
        <v>38</v>
      </c>
      <c r="I27447">
        <v>1</v>
      </c>
      <c r="J27447">
        <v>7986</v>
      </c>
      <c r="K27447">
        <v>4</v>
      </c>
      <c r="L27447" t="s">
        <v>48</v>
      </c>
      <c r="M27447">
        <v>48</v>
      </c>
      <c r="N27447">
        <v>4</v>
      </c>
      <c r="O27447">
        <v>3</v>
      </c>
      <c r="P27447" t="s">
        <v>61</v>
      </c>
      <c r="Q27447">
        <v>1</v>
      </c>
      <c r="R27447" t="s">
        <v>47</v>
      </c>
      <c r="S27447">
        <v>24692</v>
      </c>
      <c r="T27447">
        <v>49384</v>
      </c>
      <c r="U27447">
        <v>2</v>
      </c>
      <c r="V27447" t="s">
        <v>42</v>
      </c>
      <c r="W27447" t="s">
        <v>35</v>
      </c>
      <c r="X27447">
        <v>23</v>
      </c>
      <c r="Y27447">
        <v>4</v>
      </c>
      <c r="Z27447">
        <v>1</v>
      </c>
      <c r="AA27447">
        <v>80</v>
      </c>
      <c r="AB27447">
        <v>1</v>
      </c>
      <c r="AC27447">
        <v>11</v>
      </c>
      <c r="AD27447">
        <v>6</v>
      </c>
      <c r="AE27447">
        <v>1</v>
      </c>
      <c r="AF27447">
        <v>5</v>
      </c>
      <c r="AG27447">
        <v>4</v>
      </c>
      <c r="AH27447">
        <v>3</v>
      </c>
      <c r="AI27447">
        <v>5</v>
      </c>
    </row>
    <row r="27448" spans="1:35" x14ac:dyDescent="0.3">
      <c r="A27448">
        <v>49</v>
      </c>
      <c r="B27448" t="s">
        <v>43</v>
      </c>
      <c r="C27448" t="s">
        <v>36</v>
      </c>
      <c r="D27448">
        <v>1058</v>
      </c>
      <c r="E27448" t="s">
        <v>54</v>
      </c>
      <c r="F27448">
        <v>8</v>
      </c>
      <c r="G27448">
        <v>3</v>
      </c>
      <c r="H27448" t="s">
        <v>62</v>
      </c>
      <c r="I27448">
        <v>1</v>
      </c>
      <c r="J27448">
        <v>2387</v>
      </c>
      <c r="K27448">
        <v>3</v>
      </c>
      <c r="L27448" t="s">
        <v>39</v>
      </c>
      <c r="M27448">
        <v>111</v>
      </c>
      <c r="N27448">
        <v>3</v>
      </c>
      <c r="O27448">
        <v>4</v>
      </c>
      <c r="P27448" t="s">
        <v>49</v>
      </c>
      <c r="Q27448">
        <v>4</v>
      </c>
      <c r="R27448" t="s">
        <v>47</v>
      </c>
      <c r="S27448">
        <v>37290</v>
      </c>
      <c r="T27448">
        <v>708510</v>
      </c>
      <c r="U27448">
        <v>7</v>
      </c>
      <c r="V27448" t="s">
        <v>42</v>
      </c>
      <c r="W27448" t="s">
        <v>35</v>
      </c>
      <c r="X27448">
        <v>11</v>
      </c>
      <c r="Y27448">
        <v>3</v>
      </c>
      <c r="Z27448">
        <v>4</v>
      </c>
      <c r="AA27448">
        <v>80</v>
      </c>
      <c r="AB27448">
        <v>2</v>
      </c>
      <c r="AC27448">
        <v>6</v>
      </c>
      <c r="AD27448">
        <v>5</v>
      </c>
      <c r="AE27448">
        <v>4</v>
      </c>
      <c r="AF27448">
        <v>5</v>
      </c>
      <c r="AG27448">
        <v>4</v>
      </c>
      <c r="AH27448">
        <v>5</v>
      </c>
      <c r="AI27448">
        <v>3</v>
      </c>
    </row>
    <row r="27449" spans="1:35" x14ac:dyDescent="0.3">
      <c r="A27449">
        <v>38</v>
      </c>
      <c r="B27449" t="s">
        <v>35</v>
      </c>
      <c r="C27449" t="s">
        <v>36</v>
      </c>
      <c r="D27449">
        <v>205</v>
      </c>
      <c r="E27449" t="s">
        <v>54</v>
      </c>
      <c r="F27449">
        <v>14</v>
      </c>
      <c r="G27449">
        <v>2</v>
      </c>
      <c r="H27449" t="s">
        <v>38</v>
      </c>
      <c r="I27449">
        <v>1</v>
      </c>
      <c r="J27449">
        <v>15658</v>
      </c>
      <c r="K27449">
        <v>2</v>
      </c>
      <c r="L27449" t="s">
        <v>48</v>
      </c>
      <c r="M27449">
        <v>138</v>
      </c>
      <c r="N27449">
        <v>4</v>
      </c>
      <c r="O27449">
        <v>2</v>
      </c>
      <c r="P27449" t="s">
        <v>58</v>
      </c>
      <c r="Q27449">
        <v>3</v>
      </c>
      <c r="R27449" t="s">
        <v>47</v>
      </c>
      <c r="S27449">
        <v>6192</v>
      </c>
      <c r="T27449">
        <v>167184</v>
      </c>
      <c r="U27449">
        <v>1</v>
      </c>
      <c r="V27449" t="s">
        <v>42</v>
      </c>
      <c r="W27449" t="s">
        <v>35</v>
      </c>
      <c r="X27449">
        <v>19</v>
      </c>
      <c r="Y27449">
        <v>4</v>
      </c>
      <c r="Z27449">
        <v>2</v>
      </c>
      <c r="AA27449">
        <v>80</v>
      </c>
      <c r="AB27449">
        <v>1</v>
      </c>
      <c r="AC27449">
        <v>24</v>
      </c>
      <c r="AD27449">
        <v>4</v>
      </c>
      <c r="AE27449">
        <v>4</v>
      </c>
      <c r="AF27449">
        <v>5</v>
      </c>
      <c r="AG27449">
        <v>4</v>
      </c>
      <c r="AH27449">
        <v>5</v>
      </c>
      <c r="AI27449">
        <v>1</v>
      </c>
    </row>
    <row r="27450" spans="1:35" x14ac:dyDescent="0.3">
      <c r="A27450">
        <v>20</v>
      </c>
      <c r="B27450" t="s">
        <v>43</v>
      </c>
      <c r="C27450" t="s">
        <v>64</v>
      </c>
      <c r="D27450">
        <v>904</v>
      </c>
      <c r="E27450" t="s">
        <v>46</v>
      </c>
      <c r="F27450">
        <v>6</v>
      </c>
      <c r="G27450">
        <v>5</v>
      </c>
      <c r="H27450" t="s">
        <v>38</v>
      </c>
      <c r="I27450">
        <v>1</v>
      </c>
      <c r="J27450">
        <v>15675</v>
      </c>
      <c r="K27450">
        <v>3</v>
      </c>
      <c r="L27450" t="s">
        <v>39</v>
      </c>
      <c r="M27450">
        <v>173</v>
      </c>
      <c r="N27450">
        <v>4</v>
      </c>
      <c r="O27450">
        <v>4</v>
      </c>
      <c r="P27450" t="s">
        <v>58</v>
      </c>
      <c r="Q27450">
        <v>2</v>
      </c>
      <c r="R27450" t="s">
        <v>47</v>
      </c>
      <c r="S27450">
        <v>43687</v>
      </c>
      <c r="T27450">
        <v>1179549</v>
      </c>
      <c r="U27450">
        <v>4</v>
      </c>
      <c r="V27450" t="s">
        <v>42</v>
      </c>
      <c r="W27450" t="s">
        <v>35</v>
      </c>
      <c r="X27450">
        <v>25</v>
      </c>
      <c r="Y27450">
        <v>4</v>
      </c>
      <c r="Z27450">
        <v>2</v>
      </c>
      <c r="AA27450">
        <v>80</v>
      </c>
      <c r="AB27450">
        <v>1</v>
      </c>
      <c r="AC27450">
        <v>16</v>
      </c>
      <c r="AD27450">
        <v>3</v>
      </c>
      <c r="AE27450">
        <v>2</v>
      </c>
      <c r="AF27450">
        <v>5</v>
      </c>
      <c r="AG27450">
        <v>4</v>
      </c>
      <c r="AH27450">
        <v>2</v>
      </c>
      <c r="AI27450">
        <v>5</v>
      </c>
    </row>
    <row r="27451" spans="1:35" x14ac:dyDescent="0.3">
      <c r="A27451">
        <v>25</v>
      </c>
      <c r="B27451" t="s">
        <v>43</v>
      </c>
      <c r="C27451" t="s">
        <v>36</v>
      </c>
      <c r="D27451">
        <v>1296</v>
      </c>
      <c r="E27451" t="s">
        <v>46</v>
      </c>
      <c r="F27451">
        <v>33</v>
      </c>
      <c r="G27451">
        <v>3</v>
      </c>
      <c r="H27451" t="s">
        <v>45</v>
      </c>
      <c r="I27451">
        <v>1</v>
      </c>
      <c r="J27451">
        <v>17273</v>
      </c>
      <c r="K27451">
        <v>4</v>
      </c>
      <c r="L27451" t="s">
        <v>48</v>
      </c>
      <c r="M27451">
        <v>173</v>
      </c>
      <c r="N27451">
        <v>2</v>
      </c>
      <c r="O27451">
        <v>4</v>
      </c>
      <c r="P27451" t="s">
        <v>46</v>
      </c>
      <c r="Q27451">
        <v>3</v>
      </c>
      <c r="R27451" t="s">
        <v>47</v>
      </c>
      <c r="S27451">
        <v>49175</v>
      </c>
      <c r="T27451">
        <v>245875</v>
      </c>
      <c r="U27451">
        <v>1</v>
      </c>
      <c r="V27451" t="s">
        <v>42</v>
      </c>
      <c r="W27451" t="s">
        <v>35</v>
      </c>
      <c r="X27451">
        <v>37</v>
      </c>
      <c r="Y27451">
        <v>4</v>
      </c>
      <c r="Z27451">
        <v>3</v>
      </c>
      <c r="AA27451">
        <v>80</v>
      </c>
      <c r="AB27451">
        <v>1</v>
      </c>
      <c r="AC27451">
        <v>37</v>
      </c>
      <c r="AD27451">
        <v>4</v>
      </c>
      <c r="AE27451">
        <v>2</v>
      </c>
      <c r="AF27451">
        <v>5</v>
      </c>
      <c r="AG27451">
        <v>4</v>
      </c>
      <c r="AH27451">
        <v>5</v>
      </c>
      <c r="AI27451">
        <v>5</v>
      </c>
    </row>
    <row r="27452" spans="1:35" x14ac:dyDescent="0.3">
      <c r="A27452">
        <v>26</v>
      </c>
      <c r="B27452" t="s">
        <v>35</v>
      </c>
      <c r="C27452" t="s">
        <v>64</v>
      </c>
      <c r="D27452">
        <v>780</v>
      </c>
      <c r="E27452" t="s">
        <v>37</v>
      </c>
      <c r="F27452">
        <v>49</v>
      </c>
      <c r="G27452">
        <v>5</v>
      </c>
      <c r="H27452" t="s">
        <v>38</v>
      </c>
      <c r="I27452">
        <v>1</v>
      </c>
      <c r="J27452">
        <v>17829</v>
      </c>
      <c r="K27452">
        <v>2</v>
      </c>
      <c r="L27452" t="s">
        <v>39</v>
      </c>
      <c r="M27452">
        <v>158</v>
      </c>
      <c r="N27452">
        <v>3</v>
      </c>
      <c r="O27452">
        <v>3</v>
      </c>
      <c r="P27452" t="s">
        <v>46</v>
      </c>
      <c r="Q27452">
        <v>2</v>
      </c>
      <c r="R27452" t="s">
        <v>47</v>
      </c>
      <c r="S27452">
        <v>32048</v>
      </c>
      <c r="T27452">
        <v>769152</v>
      </c>
      <c r="U27452">
        <v>5</v>
      </c>
      <c r="V27452" t="s">
        <v>42</v>
      </c>
      <c r="W27452" t="s">
        <v>35</v>
      </c>
      <c r="X27452">
        <v>48</v>
      </c>
      <c r="Y27452">
        <v>3</v>
      </c>
      <c r="Z27452">
        <v>4</v>
      </c>
      <c r="AA27452">
        <v>80</v>
      </c>
      <c r="AB27452">
        <v>1</v>
      </c>
      <c r="AC27452">
        <v>8</v>
      </c>
      <c r="AD27452">
        <v>1</v>
      </c>
      <c r="AE27452">
        <v>3</v>
      </c>
      <c r="AF27452">
        <v>5</v>
      </c>
      <c r="AG27452">
        <v>4</v>
      </c>
      <c r="AH27452">
        <v>1</v>
      </c>
      <c r="AI27452">
        <v>5</v>
      </c>
    </row>
    <row r="27453" spans="1:35" x14ac:dyDescent="0.3">
      <c r="A27453">
        <v>32</v>
      </c>
      <c r="B27453" t="s">
        <v>35</v>
      </c>
      <c r="C27453" t="s">
        <v>36</v>
      </c>
      <c r="D27453">
        <v>295</v>
      </c>
      <c r="E27453" t="s">
        <v>50</v>
      </c>
      <c r="F27453">
        <v>16</v>
      </c>
      <c r="G27453">
        <v>1</v>
      </c>
      <c r="H27453" t="s">
        <v>46</v>
      </c>
      <c r="I27453">
        <v>1</v>
      </c>
      <c r="J27453">
        <v>4699</v>
      </c>
      <c r="K27453">
        <v>4</v>
      </c>
      <c r="L27453" t="s">
        <v>39</v>
      </c>
      <c r="M27453">
        <v>151</v>
      </c>
      <c r="N27453">
        <v>4</v>
      </c>
      <c r="O27453">
        <v>5</v>
      </c>
      <c r="P27453" t="s">
        <v>53</v>
      </c>
      <c r="Q27453">
        <v>2</v>
      </c>
      <c r="R27453" t="s">
        <v>47</v>
      </c>
      <c r="S27453">
        <v>30039</v>
      </c>
      <c r="T27453">
        <v>841092</v>
      </c>
      <c r="U27453">
        <v>6</v>
      </c>
      <c r="V27453" t="s">
        <v>42</v>
      </c>
      <c r="W27453" t="s">
        <v>35</v>
      </c>
      <c r="X27453">
        <v>41</v>
      </c>
      <c r="Y27453">
        <v>4</v>
      </c>
      <c r="Z27453">
        <v>4</v>
      </c>
      <c r="AA27453">
        <v>80</v>
      </c>
      <c r="AB27453">
        <v>3</v>
      </c>
      <c r="AC27453">
        <v>5</v>
      </c>
      <c r="AD27453">
        <v>3</v>
      </c>
      <c r="AE27453">
        <v>4</v>
      </c>
      <c r="AF27453">
        <v>5</v>
      </c>
      <c r="AG27453">
        <v>4</v>
      </c>
      <c r="AH27453">
        <v>4</v>
      </c>
      <c r="AI27453">
        <v>3</v>
      </c>
    </row>
    <row r="27454" spans="1:35" x14ac:dyDescent="0.3">
      <c r="A27454">
        <v>23</v>
      </c>
      <c r="B27454" t="s">
        <v>43</v>
      </c>
      <c r="C27454" t="s">
        <v>64</v>
      </c>
      <c r="D27454">
        <v>366</v>
      </c>
      <c r="E27454" t="s">
        <v>59</v>
      </c>
      <c r="F27454">
        <v>46</v>
      </c>
      <c r="G27454">
        <v>3</v>
      </c>
      <c r="H27454" t="s">
        <v>62</v>
      </c>
      <c r="I27454">
        <v>1</v>
      </c>
      <c r="J27454">
        <v>20184</v>
      </c>
      <c r="K27454">
        <v>2</v>
      </c>
      <c r="L27454" t="s">
        <v>48</v>
      </c>
      <c r="M27454">
        <v>179</v>
      </c>
      <c r="N27454">
        <v>2</v>
      </c>
      <c r="O27454">
        <v>5</v>
      </c>
      <c r="P27454" t="s">
        <v>63</v>
      </c>
      <c r="Q27454">
        <v>1</v>
      </c>
      <c r="R27454" t="s">
        <v>47</v>
      </c>
      <c r="S27454">
        <v>9306</v>
      </c>
      <c r="T27454">
        <v>158202</v>
      </c>
      <c r="U27454">
        <v>1</v>
      </c>
      <c r="V27454" t="s">
        <v>42</v>
      </c>
      <c r="W27454" t="s">
        <v>35</v>
      </c>
      <c r="X27454">
        <v>26</v>
      </c>
      <c r="Y27454">
        <v>2</v>
      </c>
      <c r="Z27454">
        <v>1</v>
      </c>
      <c r="AA27454">
        <v>80</v>
      </c>
      <c r="AB27454">
        <v>1</v>
      </c>
      <c r="AC27454">
        <v>24</v>
      </c>
      <c r="AD27454">
        <v>1</v>
      </c>
      <c r="AE27454">
        <v>2</v>
      </c>
      <c r="AF27454">
        <v>5</v>
      </c>
      <c r="AG27454">
        <v>4</v>
      </c>
      <c r="AH27454">
        <v>1</v>
      </c>
      <c r="AI27454">
        <v>5</v>
      </c>
    </row>
    <row r="27455" spans="1:35" x14ac:dyDescent="0.3">
      <c r="A27455">
        <v>23</v>
      </c>
      <c r="B27455" t="s">
        <v>35</v>
      </c>
      <c r="C27455" t="s">
        <v>36</v>
      </c>
      <c r="D27455">
        <v>421</v>
      </c>
      <c r="E27455" t="s">
        <v>46</v>
      </c>
      <c r="F27455">
        <v>44</v>
      </c>
      <c r="G27455">
        <v>4</v>
      </c>
      <c r="H27455" t="s">
        <v>60</v>
      </c>
      <c r="I27455">
        <v>1</v>
      </c>
      <c r="J27455">
        <v>21869</v>
      </c>
      <c r="K27455">
        <v>3</v>
      </c>
      <c r="L27455" t="s">
        <v>39</v>
      </c>
      <c r="M27455">
        <v>112</v>
      </c>
      <c r="N27455">
        <v>2</v>
      </c>
      <c r="O27455">
        <v>1</v>
      </c>
      <c r="P27455" t="s">
        <v>51</v>
      </c>
      <c r="Q27455">
        <v>4</v>
      </c>
      <c r="R27455" t="s">
        <v>47</v>
      </c>
      <c r="S27455">
        <v>24863</v>
      </c>
      <c r="T27455">
        <v>248630</v>
      </c>
      <c r="U27455">
        <v>2</v>
      </c>
      <c r="V27455" t="s">
        <v>42</v>
      </c>
      <c r="W27455" t="s">
        <v>35</v>
      </c>
      <c r="X27455">
        <v>44</v>
      </c>
      <c r="Y27455">
        <v>1</v>
      </c>
      <c r="Z27455">
        <v>2</v>
      </c>
      <c r="AA27455">
        <v>80</v>
      </c>
      <c r="AB27455">
        <v>1</v>
      </c>
      <c r="AC27455">
        <v>6</v>
      </c>
      <c r="AD27455">
        <v>4</v>
      </c>
      <c r="AE27455">
        <v>1</v>
      </c>
      <c r="AF27455">
        <v>5</v>
      </c>
      <c r="AG27455">
        <v>4</v>
      </c>
      <c r="AH27455">
        <v>1</v>
      </c>
      <c r="AI27455">
        <v>5</v>
      </c>
    </row>
    <row r="27456" spans="1:35" x14ac:dyDescent="0.3">
      <c r="A27456">
        <v>50</v>
      </c>
      <c r="B27456" t="s">
        <v>43</v>
      </c>
      <c r="C27456" t="s">
        <v>65</v>
      </c>
      <c r="D27456">
        <v>264</v>
      </c>
      <c r="E27456" t="s">
        <v>59</v>
      </c>
      <c r="F27456">
        <v>29</v>
      </c>
      <c r="G27456">
        <v>5</v>
      </c>
      <c r="H27456" t="s">
        <v>45</v>
      </c>
      <c r="I27456">
        <v>1</v>
      </c>
      <c r="J27456">
        <v>24783</v>
      </c>
      <c r="K27456">
        <v>2</v>
      </c>
      <c r="L27456" t="s">
        <v>48</v>
      </c>
      <c r="M27456">
        <v>150</v>
      </c>
      <c r="N27456">
        <v>4</v>
      </c>
      <c r="O27456">
        <v>2</v>
      </c>
      <c r="P27456" t="s">
        <v>53</v>
      </c>
      <c r="Q27456">
        <v>1</v>
      </c>
      <c r="R27456" t="s">
        <v>47</v>
      </c>
      <c r="S27456">
        <v>29206</v>
      </c>
      <c r="T27456">
        <v>525708</v>
      </c>
      <c r="U27456">
        <v>5</v>
      </c>
      <c r="V27456" t="s">
        <v>42</v>
      </c>
      <c r="W27456" t="s">
        <v>35</v>
      </c>
      <c r="X27456">
        <v>38</v>
      </c>
      <c r="Y27456">
        <v>3</v>
      </c>
      <c r="Z27456">
        <v>1</v>
      </c>
      <c r="AA27456">
        <v>80</v>
      </c>
      <c r="AB27456">
        <v>1</v>
      </c>
      <c r="AC27456">
        <v>6</v>
      </c>
      <c r="AD27456">
        <v>3</v>
      </c>
      <c r="AE27456">
        <v>1</v>
      </c>
      <c r="AF27456">
        <v>5</v>
      </c>
      <c r="AG27456">
        <v>4</v>
      </c>
      <c r="AH27456">
        <v>4</v>
      </c>
      <c r="AI27456">
        <v>5</v>
      </c>
    </row>
    <row r="27457" spans="1:35" x14ac:dyDescent="0.3">
      <c r="A27457">
        <v>48</v>
      </c>
      <c r="B27457" t="s">
        <v>43</v>
      </c>
      <c r="C27457" t="s">
        <v>36</v>
      </c>
      <c r="D27457">
        <v>1311</v>
      </c>
      <c r="E27457" t="s">
        <v>37</v>
      </c>
      <c r="F27457">
        <v>9</v>
      </c>
      <c r="G27457">
        <v>2</v>
      </c>
      <c r="H27457" t="s">
        <v>60</v>
      </c>
      <c r="I27457">
        <v>1</v>
      </c>
      <c r="J27457">
        <v>6525</v>
      </c>
      <c r="K27457">
        <v>1</v>
      </c>
      <c r="L27457" t="s">
        <v>39</v>
      </c>
      <c r="M27457">
        <v>181</v>
      </c>
      <c r="N27457">
        <v>3</v>
      </c>
      <c r="O27457">
        <v>4</v>
      </c>
      <c r="P27457" t="s">
        <v>53</v>
      </c>
      <c r="Q27457">
        <v>2</v>
      </c>
      <c r="R27457" t="s">
        <v>47</v>
      </c>
      <c r="S27457">
        <v>30723</v>
      </c>
      <c r="T27457">
        <v>92169</v>
      </c>
      <c r="U27457">
        <v>5</v>
      </c>
      <c r="V27457" t="s">
        <v>42</v>
      </c>
      <c r="W27457" t="s">
        <v>35</v>
      </c>
      <c r="X27457">
        <v>20</v>
      </c>
      <c r="Y27457">
        <v>1</v>
      </c>
      <c r="Z27457">
        <v>3</v>
      </c>
      <c r="AA27457">
        <v>80</v>
      </c>
      <c r="AB27457">
        <v>3</v>
      </c>
      <c r="AC27457">
        <v>21</v>
      </c>
      <c r="AD27457">
        <v>4</v>
      </c>
      <c r="AE27457">
        <v>4</v>
      </c>
      <c r="AF27457">
        <v>5</v>
      </c>
      <c r="AG27457">
        <v>4</v>
      </c>
      <c r="AH27457">
        <v>1</v>
      </c>
      <c r="AI27457">
        <v>5</v>
      </c>
    </row>
    <row r="27458" spans="1:35" x14ac:dyDescent="0.3">
      <c r="A27458">
        <v>32</v>
      </c>
      <c r="B27458" t="s">
        <v>35</v>
      </c>
      <c r="C27458" t="s">
        <v>65</v>
      </c>
      <c r="D27458">
        <v>1084</v>
      </c>
      <c r="E27458" t="s">
        <v>46</v>
      </c>
      <c r="F27458">
        <v>1</v>
      </c>
      <c r="G27458">
        <v>4</v>
      </c>
      <c r="H27458" t="s">
        <v>45</v>
      </c>
      <c r="I27458">
        <v>1</v>
      </c>
      <c r="J27458">
        <v>28482</v>
      </c>
      <c r="K27458">
        <v>1</v>
      </c>
      <c r="L27458" t="s">
        <v>39</v>
      </c>
      <c r="M27458">
        <v>154</v>
      </c>
      <c r="N27458">
        <v>4</v>
      </c>
      <c r="O27458">
        <v>4</v>
      </c>
      <c r="P27458" t="s">
        <v>61</v>
      </c>
      <c r="Q27458">
        <v>4</v>
      </c>
      <c r="R27458" t="s">
        <v>47</v>
      </c>
      <c r="S27458">
        <v>30078</v>
      </c>
      <c r="T27458">
        <v>541404</v>
      </c>
      <c r="U27458">
        <v>1</v>
      </c>
      <c r="V27458" t="s">
        <v>42</v>
      </c>
      <c r="W27458" t="s">
        <v>35</v>
      </c>
      <c r="X27458">
        <v>16</v>
      </c>
      <c r="Y27458">
        <v>2</v>
      </c>
      <c r="Z27458">
        <v>2</v>
      </c>
      <c r="AA27458">
        <v>80</v>
      </c>
      <c r="AB27458">
        <v>1</v>
      </c>
      <c r="AC27458">
        <v>7</v>
      </c>
      <c r="AD27458">
        <v>1</v>
      </c>
      <c r="AE27458">
        <v>4</v>
      </c>
      <c r="AF27458">
        <v>5</v>
      </c>
      <c r="AG27458">
        <v>4</v>
      </c>
      <c r="AH27458">
        <v>2</v>
      </c>
      <c r="AI27458">
        <v>5</v>
      </c>
    </row>
    <row r="27459" spans="1:35" x14ac:dyDescent="0.3">
      <c r="A27459">
        <v>57</v>
      </c>
      <c r="B27459" t="s">
        <v>35</v>
      </c>
      <c r="C27459" t="s">
        <v>64</v>
      </c>
      <c r="D27459">
        <v>1491</v>
      </c>
      <c r="E27459" t="s">
        <v>59</v>
      </c>
      <c r="F27459">
        <v>6</v>
      </c>
      <c r="G27459">
        <v>1</v>
      </c>
      <c r="H27459" t="s">
        <v>46</v>
      </c>
      <c r="I27459">
        <v>1</v>
      </c>
      <c r="J27459">
        <v>7290</v>
      </c>
      <c r="K27459">
        <v>4</v>
      </c>
      <c r="L27459" t="s">
        <v>39</v>
      </c>
      <c r="M27459">
        <v>146</v>
      </c>
      <c r="N27459">
        <v>4</v>
      </c>
      <c r="O27459">
        <v>4</v>
      </c>
      <c r="P27459" t="s">
        <v>46</v>
      </c>
      <c r="Q27459">
        <v>3</v>
      </c>
      <c r="R27459" t="s">
        <v>47</v>
      </c>
      <c r="S27459">
        <v>37601</v>
      </c>
      <c r="T27459">
        <v>864823</v>
      </c>
      <c r="U27459">
        <v>3</v>
      </c>
      <c r="V27459" t="s">
        <v>42</v>
      </c>
      <c r="W27459" t="s">
        <v>35</v>
      </c>
      <c r="X27459">
        <v>32</v>
      </c>
      <c r="Y27459">
        <v>3</v>
      </c>
      <c r="Z27459">
        <v>2</v>
      </c>
      <c r="AA27459">
        <v>80</v>
      </c>
      <c r="AB27459">
        <v>3</v>
      </c>
      <c r="AC27459">
        <v>7</v>
      </c>
      <c r="AD27459">
        <v>3</v>
      </c>
      <c r="AE27459">
        <v>2</v>
      </c>
      <c r="AF27459">
        <v>5</v>
      </c>
      <c r="AG27459">
        <v>4</v>
      </c>
      <c r="AH27459">
        <v>2</v>
      </c>
      <c r="AI27459">
        <v>5</v>
      </c>
    </row>
    <row r="27460" spans="1:35" x14ac:dyDescent="0.3">
      <c r="A27460">
        <v>45</v>
      </c>
      <c r="B27460" t="s">
        <v>43</v>
      </c>
      <c r="C27460" t="s">
        <v>64</v>
      </c>
      <c r="D27460">
        <v>403</v>
      </c>
      <c r="E27460" t="s">
        <v>59</v>
      </c>
      <c r="F27460">
        <v>11</v>
      </c>
      <c r="G27460">
        <v>2</v>
      </c>
      <c r="H27460" t="s">
        <v>38</v>
      </c>
      <c r="I27460">
        <v>1</v>
      </c>
      <c r="J27460">
        <v>8704</v>
      </c>
      <c r="K27460">
        <v>4</v>
      </c>
      <c r="L27460" t="s">
        <v>48</v>
      </c>
      <c r="M27460">
        <v>49</v>
      </c>
      <c r="N27460">
        <v>4</v>
      </c>
      <c r="O27460">
        <v>5</v>
      </c>
      <c r="P27460" t="s">
        <v>56</v>
      </c>
      <c r="Q27460">
        <v>3</v>
      </c>
      <c r="R27460" t="s">
        <v>47</v>
      </c>
      <c r="S27460">
        <v>40538</v>
      </c>
      <c r="T27460">
        <v>40538</v>
      </c>
      <c r="U27460">
        <v>3</v>
      </c>
      <c r="V27460" t="s">
        <v>42</v>
      </c>
      <c r="W27460" t="s">
        <v>35</v>
      </c>
      <c r="X27460">
        <v>39</v>
      </c>
      <c r="Y27460">
        <v>2</v>
      </c>
      <c r="Z27460">
        <v>3</v>
      </c>
      <c r="AA27460">
        <v>80</v>
      </c>
      <c r="AB27460">
        <v>3</v>
      </c>
      <c r="AC27460">
        <v>17</v>
      </c>
      <c r="AD27460">
        <v>2</v>
      </c>
      <c r="AE27460">
        <v>1</v>
      </c>
      <c r="AF27460">
        <v>5</v>
      </c>
      <c r="AG27460">
        <v>4</v>
      </c>
      <c r="AH27460">
        <v>1</v>
      </c>
      <c r="AI27460">
        <v>3</v>
      </c>
    </row>
    <row r="27461" spans="1:35" x14ac:dyDescent="0.3">
      <c r="A27461">
        <v>21</v>
      </c>
      <c r="B27461" t="s">
        <v>43</v>
      </c>
      <c r="C27461" t="s">
        <v>65</v>
      </c>
      <c r="D27461">
        <v>1297</v>
      </c>
      <c r="E27461" t="s">
        <v>50</v>
      </c>
      <c r="F27461">
        <v>38</v>
      </c>
      <c r="G27461">
        <v>1</v>
      </c>
      <c r="H27461" t="s">
        <v>45</v>
      </c>
      <c r="I27461">
        <v>1</v>
      </c>
      <c r="J27461">
        <v>36205</v>
      </c>
      <c r="K27461">
        <v>2</v>
      </c>
      <c r="L27461" t="s">
        <v>48</v>
      </c>
      <c r="M27461">
        <v>66</v>
      </c>
      <c r="N27461">
        <v>4</v>
      </c>
      <c r="O27461">
        <v>1</v>
      </c>
      <c r="P27461" t="s">
        <v>61</v>
      </c>
      <c r="Q27461">
        <v>3</v>
      </c>
      <c r="R27461" t="s">
        <v>47</v>
      </c>
      <c r="S27461">
        <v>31387</v>
      </c>
      <c r="T27461">
        <v>533579</v>
      </c>
      <c r="U27461">
        <v>6</v>
      </c>
      <c r="V27461" t="s">
        <v>42</v>
      </c>
      <c r="W27461" t="s">
        <v>35</v>
      </c>
      <c r="X27461">
        <v>48</v>
      </c>
      <c r="Y27461">
        <v>2</v>
      </c>
      <c r="Z27461">
        <v>1</v>
      </c>
      <c r="AA27461">
        <v>80</v>
      </c>
      <c r="AB27461">
        <v>1</v>
      </c>
      <c r="AC27461">
        <v>13</v>
      </c>
      <c r="AD27461">
        <v>5</v>
      </c>
      <c r="AE27461">
        <v>4</v>
      </c>
      <c r="AF27461">
        <v>5</v>
      </c>
      <c r="AG27461">
        <v>4</v>
      </c>
      <c r="AH27461">
        <v>2</v>
      </c>
      <c r="AI27461">
        <v>3</v>
      </c>
    </row>
    <row r="27462" spans="1:35" x14ac:dyDescent="0.3">
      <c r="A27462">
        <v>49</v>
      </c>
      <c r="B27462" t="s">
        <v>43</v>
      </c>
      <c r="C27462" t="s">
        <v>65</v>
      </c>
      <c r="D27462">
        <v>596</v>
      </c>
      <c r="E27462" t="s">
        <v>44</v>
      </c>
      <c r="F27462">
        <v>20</v>
      </c>
      <c r="G27462">
        <v>4</v>
      </c>
      <c r="H27462" t="s">
        <v>60</v>
      </c>
      <c r="I27462">
        <v>1</v>
      </c>
      <c r="J27462">
        <v>36769</v>
      </c>
      <c r="K27462">
        <v>4</v>
      </c>
      <c r="L27462" t="s">
        <v>48</v>
      </c>
      <c r="M27462">
        <v>186</v>
      </c>
      <c r="N27462">
        <v>2</v>
      </c>
      <c r="O27462">
        <v>5</v>
      </c>
      <c r="P27462" t="s">
        <v>46</v>
      </c>
      <c r="Q27462">
        <v>3</v>
      </c>
      <c r="R27462" t="s">
        <v>47</v>
      </c>
      <c r="S27462">
        <v>6422</v>
      </c>
      <c r="T27462">
        <v>128440</v>
      </c>
      <c r="U27462">
        <v>2</v>
      </c>
      <c r="V27462" t="s">
        <v>42</v>
      </c>
      <c r="W27462" t="s">
        <v>35</v>
      </c>
      <c r="X27462">
        <v>43</v>
      </c>
      <c r="Y27462">
        <v>3</v>
      </c>
      <c r="Z27462">
        <v>4</v>
      </c>
      <c r="AA27462">
        <v>80</v>
      </c>
      <c r="AB27462">
        <v>1</v>
      </c>
      <c r="AC27462">
        <v>23</v>
      </c>
      <c r="AD27462">
        <v>1</v>
      </c>
      <c r="AE27462">
        <v>3</v>
      </c>
      <c r="AF27462">
        <v>5</v>
      </c>
      <c r="AG27462">
        <v>4</v>
      </c>
      <c r="AH27462">
        <v>2</v>
      </c>
      <c r="AI27462">
        <v>1</v>
      </c>
    </row>
    <row r="27463" spans="1:35" x14ac:dyDescent="0.3">
      <c r="A27463">
        <v>58</v>
      </c>
      <c r="B27463" t="s">
        <v>35</v>
      </c>
      <c r="C27463" t="s">
        <v>64</v>
      </c>
      <c r="D27463">
        <v>1288</v>
      </c>
      <c r="E27463" t="s">
        <v>54</v>
      </c>
      <c r="F27463">
        <v>16</v>
      </c>
      <c r="G27463">
        <v>2</v>
      </c>
      <c r="H27463" t="s">
        <v>60</v>
      </c>
      <c r="I27463">
        <v>1</v>
      </c>
      <c r="J27463">
        <v>9438</v>
      </c>
      <c r="K27463">
        <v>1</v>
      </c>
      <c r="L27463" t="s">
        <v>48</v>
      </c>
      <c r="M27463">
        <v>33</v>
      </c>
      <c r="N27463">
        <v>4</v>
      </c>
      <c r="O27463">
        <v>1</v>
      </c>
      <c r="P27463" t="s">
        <v>46</v>
      </c>
      <c r="Q27463">
        <v>1</v>
      </c>
      <c r="R27463" t="s">
        <v>47</v>
      </c>
      <c r="S27463">
        <v>41484</v>
      </c>
      <c r="T27463">
        <v>331872</v>
      </c>
      <c r="U27463">
        <v>3</v>
      </c>
      <c r="V27463" t="s">
        <v>42</v>
      </c>
      <c r="W27463" t="s">
        <v>35</v>
      </c>
      <c r="X27463">
        <v>18</v>
      </c>
      <c r="Y27463">
        <v>4</v>
      </c>
      <c r="Z27463">
        <v>4</v>
      </c>
      <c r="AA27463">
        <v>80</v>
      </c>
      <c r="AB27463">
        <v>4</v>
      </c>
      <c r="AC27463">
        <v>23</v>
      </c>
      <c r="AD27463">
        <v>6</v>
      </c>
      <c r="AE27463">
        <v>4</v>
      </c>
      <c r="AF27463">
        <v>5</v>
      </c>
      <c r="AG27463">
        <v>4</v>
      </c>
      <c r="AH27463">
        <v>3</v>
      </c>
      <c r="AI27463">
        <v>5</v>
      </c>
    </row>
    <row r="27464" spans="1:35" x14ac:dyDescent="0.3">
      <c r="A27464">
        <v>23</v>
      </c>
      <c r="B27464" t="s">
        <v>35</v>
      </c>
      <c r="C27464" t="s">
        <v>65</v>
      </c>
      <c r="D27464">
        <v>1407</v>
      </c>
      <c r="E27464" t="s">
        <v>54</v>
      </c>
      <c r="F27464">
        <v>33</v>
      </c>
      <c r="G27464">
        <v>4</v>
      </c>
      <c r="H27464" t="s">
        <v>60</v>
      </c>
      <c r="I27464">
        <v>1</v>
      </c>
      <c r="J27464">
        <v>39933</v>
      </c>
      <c r="K27464">
        <v>3</v>
      </c>
      <c r="L27464" t="s">
        <v>48</v>
      </c>
      <c r="M27464">
        <v>70</v>
      </c>
      <c r="N27464">
        <v>3</v>
      </c>
      <c r="O27464">
        <v>2</v>
      </c>
      <c r="P27464" t="s">
        <v>57</v>
      </c>
      <c r="Q27464">
        <v>3</v>
      </c>
      <c r="R27464" t="s">
        <v>47</v>
      </c>
      <c r="S27464">
        <v>49384</v>
      </c>
      <c r="T27464">
        <v>790144</v>
      </c>
      <c r="U27464">
        <v>5</v>
      </c>
      <c r="V27464" t="s">
        <v>42</v>
      </c>
      <c r="W27464" t="s">
        <v>35</v>
      </c>
      <c r="X27464">
        <v>37</v>
      </c>
      <c r="Y27464">
        <v>1</v>
      </c>
      <c r="Z27464">
        <v>4</v>
      </c>
      <c r="AA27464">
        <v>80</v>
      </c>
      <c r="AB27464">
        <v>1</v>
      </c>
      <c r="AC27464">
        <v>17</v>
      </c>
      <c r="AD27464">
        <v>2</v>
      </c>
      <c r="AE27464">
        <v>1</v>
      </c>
      <c r="AF27464">
        <v>5</v>
      </c>
      <c r="AG27464">
        <v>4</v>
      </c>
      <c r="AH27464">
        <v>1</v>
      </c>
      <c r="AI27464">
        <v>3</v>
      </c>
    </row>
    <row r="27465" spans="1:35" x14ac:dyDescent="0.3">
      <c r="A27465">
        <v>28</v>
      </c>
      <c r="B27465" t="s">
        <v>43</v>
      </c>
      <c r="C27465" t="s">
        <v>36</v>
      </c>
      <c r="D27465">
        <v>448</v>
      </c>
      <c r="E27465" t="s">
        <v>46</v>
      </c>
      <c r="F27465">
        <v>33</v>
      </c>
      <c r="G27465">
        <v>3</v>
      </c>
      <c r="H27465" t="s">
        <v>60</v>
      </c>
      <c r="I27465">
        <v>1</v>
      </c>
      <c r="J27465">
        <v>40407</v>
      </c>
      <c r="K27465">
        <v>2</v>
      </c>
      <c r="L27465" t="s">
        <v>39</v>
      </c>
      <c r="M27465">
        <v>176</v>
      </c>
      <c r="N27465">
        <v>3</v>
      </c>
      <c r="O27465">
        <v>2</v>
      </c>
      <c r="P27465" t="s">
        <v>61</v>
      </c>
      <c r="Q27465">
        <v>4</v>
      </c>
      <c r="R27465" t="s">
        <v>47</v>
      </c>
      <c r="S27465">
        <v>7316</v>
      </c>
      <c r="T27465">
        <v>73160</v>
      </c>
      <c r="U27465">
        <v>5</v>
      </c>
      <c r="V27465" t="s">
        <v>42</v>
      </c>
      <c r="W27465" t="s">
        <v>35</v>
      </c>
      <c r="X27465">
        <v>37</v>
      </c>
      <c r="Y27465">
        <v>4</v>
      </c>
      <c r="Z27465">
        <v>4</v>
      </c>
      <c r="AA27465">
        <v>80</v>
      </c>
      <c r="AB27465">
        <v>1</v>
      </c>
      <c r="AC27465">
        <v>11</v>
      </c>
      <c r="AD27465">
        <v>5</v>
      </c>
      <c r="AE27465">
        <v>1</v>
      </c>
      <c r="AF27465">
        <v>5</v>
      </c>
      <c r="AG27465">
        <v>4</v>
      </c>
      <c r="AH27465">
        <v>4</v>
      </c>
      <c r="AI27465">
        <v>3</v>
      </c>
    </row>
    <row r="27466" spans="1:35" x14ac:dyDescent="0.3">
      <c r="A27466">
        <v>59</v>
      </c>
      <c r="B27466" t="s">
        <v>43</v>
      </c>
      <c r="C27466" t="s">
        <v>65</v>
      </c>
      <c r="D27466">
        <v>944</v>
      </c>
      <c r="E27466" t="s">
        <v>37</v>
      </c>
      <c r="F27466">
        <v>39</v>
      </c>
      <c r="G27466">
        <v>2</v>
      </c>
      <c r="H27466" t="s">
        <v>38</v>
      </c>
      <c r="I27466">
        <v>1</v>
      </c>
      <c r="J27466">
        <v>40412</v>
      </c>
      <c r="K27466">
        <v>1</v>
      </c>
      <c r="L27466" t="s">
        <v>39</v>
      </c>
      <c r="M27466">
        <v>89</v>
      </c>
      <c r="N27466">
        <v>1</v>
      </c>
      <c r="O27466">
        <v>3</v>
      </c>
      <c r="P27466" t="s">
        <v>51</v>
      </c>
      <c r="Q27466">
        <v>4</v>
      </c>
      <c r="R27466" t="s">
        <v>47</v>
      </c>
      <c r="S27466">
        <v>47147</v>
      </c>
      <c r="T27466">
        <v>1131528</v>
      </c>
      <c r="U27466">
        <v>7</v>
      </c>
      <c r="V27466" t="s">
        <v>42</v>
      </c>
      <c r="W27466" t="s">
        <v>35</v>
      </c>
      <c r="X27466">
        <v>41</v>
      </c>
      <c r="Y27466">
        <v>4</v>
      </c>
      <c r="Z27466">
        <v>2</v>
      </c>
      <c r="AA27466">
        <v>80</v>
      </c>
      <c r="AB27466">
        <v>1</v>
      </c>
      <c r="AC27466">
        <v>20</v>
      </c>
      <c r="AD27466">
        <v>4</v>
      </c>
      <c r="AE27466">
        <v>1</v>
      </c>
      <c r="AF27466">
        <v>5</v>
      </c>
      <c r="AG27466">
        <v>4</v>
      </c>
      <c r="AH27466">
        <v>1</v>
      </c>
      <c r="AI27466">
        <v>5</v>
      </c>
    </row>
    <row r="27467" spans="1:35" x14ac:dyDescent="0.3">
      <c r="A27467">
        <v>33</v>
      </c>
      <c r="B27467" t="s">
        <v>35</v>
      </c>
      <c r="C27467" t="s">
        <v>36</v>
      </c>
      <c r="D27467">
        <v>854</v>
      </c>
      <c r="E27467" t="s">
        <v>46</v>
      </c>
      <c r="F27467">
        <v>10</v>
      </c>
      <c r="G27467">
        <v>3</v>
      </c>
      <c r="H27467" t="s">
        <v>62</v>
      </c>
      <c r="I27467">
        <v>1</v>
      </c>
      <c r="J27467">
        <v>40586</v>
      </c>
      <c r="K27467">
        <v>4</v>
      </c>
      <c r="L27467" t="s">
        <v>39</v>
      </c>
      <c r="M27467">
        <v>174</v>
      </c>
      <c r="N27467">
        <v>1</v>
      </c>
      <c r="O27467">
        <v>3</v>
      </c>
      <c r="P27467" t="s">
        <v>63</v>
      </c>
      <c r="Q27467">
        <v>3</v>
      </c>
      <c r="R27467" t="s">
        <v>47</v>
      </c>
      <c r="S27467">
        <v>42248</v>
      </c>
      <c r="T27467">
        <v>253488</v>
      </c>
      <c r="U27467">
        <v>7</v>
      </c>
      <c r="V27467" t="s">
        <v>42</v>
      </c>
      <c r="W27467" t="s">
        <v>35</v>
      </c>
      <c r="X27467">
        <v>40</v>
      </c>
      <c r="Y27467">
        <v>1</v>
      </c>
      <c r="Z27467">
        <v>2</v>
      </c>
      <c r="AA27467">
        <v>80</v>
      </c>
      <c r="AB27467">
        <v>1</v>
      </c>
      <c r="AC27467">
        <v>6</v>
      </c>
      <c r="AD27467">
        <v>6</v>
      </c>
      <c r="AE27467">
        <v>4</v>
      </c>
      <c r="AF27467">
        <v>5</v>
      </c>
      <c r="AG27467">
        <v>4</v>
      </c>
      <c r="AH27467">
        <v>4</v>
      </c>
      <c r="AI27467">
        <v>3</v>
      </c>
    </row>
    <row r="27468" spans="1:35" x14ac:dyDescent="0.3">
      <c r="A27468">
        <v>52</v>
      </c>
      <c r="B27468" t="s">
        <v>43</v>
      </c>
      <c r="C27468" t="s">
        <v>36</v>
      </c>
      <c r="D27468">
        <v>1391</v>
      </c>
      <c r="E27468" t="s">
        <v>54</v>
      </c>
      <c r="F27468">
        <v>21</v>
      </c>
      <c r="G27468">
        <v>5</v>
      </c>
      <c r="H27468" t="s">
        <v>55</v>
      </c>
      <c r="I27468">
        <v>1</v>
      </c>
      <c r="J27468">
        <v>10485</v>
      </c>
      <c r="K27468">
        <v>3</v>
      </c>
      <c r="L27468" t="s">
        <v>39</v>
      </c>
      <c r="M27468">
        <v>40</v>
      </c>
      <c r="N27468">
        <v>4</v>
      </c>
      <c r="O27468">
        <v>4</v>
      </c>
      <c r="P27468" t="s">
        <v>53</v>
      </c>
      <c r="Q27468">
        <v>4</v>
      </c>
      <c r="R27468" t="s">
        <v>47</v>
      </c>
      <c r="S27468">
        <v>46543</v>
      </c>
      <c r="T27468">
        <v>93086</v>
      </c>
      <c r="U27468">
        <v>2</v>
      </c>
      <c r="V27468" t="s">
        <v>42</v>
      </c>
      <c r="W27468" t="s">
        <v>35</v>
      </c>
      <c r="X27468">
        <v>26</v>
      </c>
      <c r="Y27468">
        <v>1</v>
      </c>
      <c r="Z27468">
        <v>2</v>
      </c>
      <c r="AA27468">
        <v>80</v>
      </c>
      <c r="AB27468">
        <v>3</v>
      </c>
      <c r="AC27468">
        <v>8</v>
      </c>
      <c r="AD27468">
        <v>3</v>
      </c>
      <c r="AE27468">
        <v>4</v>
      </c>
      <c r="AF27468">
        <v>5</v>
      </c>
      <c r="AG27468">
        <v>4</v>
      </c>
      <c r="AH27468">
        <v>1</v>
      </c>
      <c r="AI27468">
        <v>1</v>
      </c>
    </row>
    <row r="27469" spans="1:35" x14ac:dyDescent="0.3">
      <c r="A27469">
        <v>39</v>
      </c>
      <c r="B27469" t="s">
        <v>35</v>
      </c>
      <c r="C27469" t="s">
        <v>64</v>
      </c>
      <c r="D27469">
        <v>970</v>
      </c>
      <c r="E27469" t="s">
        <v>59</v>
      </c>
      <c r="F27469">
        <v>20</v>
      </c>
      <c r="G27469">
        <v>1</v>
      </c>
      <c r="H27469" t="s">
        <v>60</v>
      </c>
      <c r="I27469">
        <v>1</v>
      </c>
      <c r="J27469">
        <v>11895</v>
      </c>
      <c r="K27469">
        <v>1</v>
      </c>
      <c r="L27469" t="s">
        <v>39</v>
      </c>
      <c r="M27469">
        <v>163</v>
      </c>
      <c r="N27469">
        <v>3</v>
      </c>
      <c r="O27469">
        <v>5</v>
      </c>
      <c r="P27469" t="s">
        <v>57</v>
      </c>
      <c r="Q27469">
        <v>4</v>
      </c>
      <c r="R27469" t="s">
        <v>47</v>
      </c>
      <c r="S27469">
        <v>19444</v>
      </c>
      <c r="T27469">
        <v>194440</v>
      </c>
      <c r="U27469">
        <v>4</v>
      </c>
      <c r="V27469" t="s">
        <v>42</v>
      </c>
      <c r="W27469" t="s">
        <v>35</v>
      </c>
      <c r="X27469">
        <v>48</v>
      </c>
      <c r="Y27469">
        <v>1</v>
      </c>
      <c r="Z27469">
        <v>3</v>
      </c>
      <c r="AA27469">
        <v>80</v>
      </c>
      <c r="AB27469">
        <v>3</v>
      </c>
      <c r="AC27469">
        <v>23</v>
      </c>
      <c r="AD27469">
        <v>5</v>
      </c>
      <c r="AE27469">
        <v>2</v>
      </c>
      <c r="AF27469">
        <v>5</v>
      </c>
      <c r="AG27469">
        <v>4</v>
      </c>
      <c r="AH27469">
        <v>3</v>
      </c>
      <c r="AI27469">
        <v>1</v>
      </c>
    </row>
    <row r="27470" spans="1:35" x14ac:dyDescent="0.3">
      <c r="A27470">
        <v>60</v>
      </c>
      <c r="B27470" t="s">
        <v>35</v>
      </c>
      <c r="C27470" t="s">
        <v>64</v>
      </c>
      <c r="D27470">
        <v>1249</v>
      </c>
      <c r="E27470" t="s">
        <v>37</v>
      </c>
      <c r="F27470">
        <v>44</v>
      </c>
      <c r="G27470">
        <v>5</v>
      </c>
      <c r="H27470" t="s">
        <v>38</v>
      </c>
      <c r="I27470">
        <v>1</v>
      </c>
      <c r="J27470">
        <v>48080</v>
      </c>
      <c r="K27470">
        <v>4</v>
      </c>
      <c r="L27470" t="s">
        <v>39</v>
      </c>
      <c r="M27470">
        <v>188</v>
      </c>
      <c r="N27470">
        <v>2</v>
      </c>
      <c r="O27470">
        <v>1</v>
      </c>
      <c r="P27470" t="s">
        <v>53</v>
      </c>
      <c r="Q27470">
        <v>3</v>
      </c>
      <c r="R27470" t="s">
        <v>47</v>
      </c>
      <c r="S27470">
        <v>8487</v>
      </c>
      <c r="T27470">
        <v>67896</v>
      </c>
      <c r="U27470">
        <v>6</v>
      </c>
      <c r="V27470" t="s">
        <v>42</v>
      </c>
      <c r="W27470" t="s">
        <v>35</v>
      </c>
      <c r="X27470">
        <v>39</v>
      </c>
      <c r="Y27470">
        <v>4</v>
      </c>
      <c r="Z27470">
        <v>2</v>
      </c>
      <c r="AA27470">
        <v>80</v>
      </c>
      <c r="AB27470">
        <v>1</v>
      </c>
      <c r="AC27470">
        <v>34</v>
      </c>
      <c r="AD27470">
        <v>3</v>
      </c>
      <c r="AE27470">
        <v>3</v>
      </c>
      <c r="AF27470">
        <v>5</v>
      </c>
      <c r="AG27470">
        <v>4</v>
      </c>
      <c r="AH27470">
        <v>1</v>
      </c>
      <c r="AI27470">
        <v>1</v>
      </c>
    </row>
    <row r="27471" spans="1:35" x14ac:dyDescent="0.3">
      <c r="A27471">
        <v>34</v>
      </c>
      <c r="B27471" t="s">
        <v>35</v>
      </c>
      <c r="C27471" t="s">
        <v>36</v>
      </c>
      <c r="D27471">
        <v>1212</v>
      </c>
      <c r="E27471" t="s">
        <v>37</v>
      </c>
      <c r="F27471">
        <v>36</v>
      </c>
      <c r="G27471">
        <v>2</v>
      </c>
      <c r="H27471" t="s">
        <v>45</v>
      </c>
      <c r="I27471">
        <v>1</v>
      </c>
      <c r="J27471">
        <v>12916</v>
      </c>
      <c r="K27471">
        <v>1</v>
      </c>
      <c r="L27471" t="s">
        <v>39</v>
      </c>
      <c r="M27471">
        <v>102</v>
      </c>
      <c r="N27471">
        <v>2</v>
      </c>
      <c r="O27471">
        <v>1</v>
      </c>
      <c r="P27471" t="s">
        <v>57</v>
      </c>
      <c r="Q27471">
        <v>3</v>
      </c>
      <c r="R27471" t="s">
        <v>47</v>
      </c>
      <c r="S27471">
        <v>19821</v>
      </c>
      <c r="T27471">
        <v>39642</v>
      </c>
      <c r="U27471">
        <v>5</v>
      </c>
      <c r="V27471" t="s">
        <v>42</v>
      </c>
      <c r="W27471" t="s">
        <v>35</v>
      </c>
      <c r="X27471">
        <v>18</v>
      </c>
      <c r="Y27471">
        <v>2</v>
      </c>
      <c r="Z27471">
        <v>1</v>
      </c>
      <c r="AA27471">
        <v>80</v>
      </c>
      <c r="AB27471">
        <v>3</v>
      </c>
      <c r="AC27471">
        <v>32</v>
      </c>
      <c r="AD27471">
        <v>1</v>
      </c>
      <c r="AE27471">
        <v>3</v>
      </c>
      <c r="AF27471">
        <v>5</v>
      </c>
      <c r="AG27471">
        <v>4</v>
      </c>
      <c r="AH27471">
        <v>5</v>
      </c>
      <c r="AI27471">
        <v>1</v>
      </c>
    </row>
    <row r="27472" spans="1:35" x14ac:dyDescent="0.3">
      <c r="A27472">
        <v>50</v>
      </c>
      <c r="B27472" t="s">
        <v>35</v>
      </c>
      <c r="C27472" t="s">
        <v>64</v>
      </c>
      <c r="D27472">
        <v>917</v>
      </c>
      <c r="E27472" t="s">
        <v>37</v>
      </c>
      <c r="F27472">
        <v>36</v>
      </c>
      <c r="G27472">
        <v>3</v>
      </c>
      <c r="H27472" t="s">
        <v>38</v>
      </c>
      <c r="I27472">
        <v>1</v>
      </c>
      <c r="J27472">
        <v>13379</v>
      </c>
      <c r="K27472">
        <v>2</v>
      </c>
      <c r="L27472" t="s">
        <v>39</v>
      </c>
      <c r="M27472">
        <v>41</v>
      </c>
      <c r="N27472">
        <v>1</v>
      </c>
      <c r="O27472">
        <v>4</v>
      </c>
      <c r="P27472" t="s">
        <v>56</v>
      </c>
      <c r="Q27472">
        <v>3</v>
      </c>
      <c r="R27472" t="s">
        <v>47</v>
      </c>
      <c r="S27472">
        <v>13914</v>
      </c>
      <c r="T27472">
        <v>27828</v>
      </c>
      <c r="U27472">
        <v>3</v>
      </c>
      <c r="V27472" t="s">
        <v>42</v>
      </c>
      <c r="W27472" t="s">
        <v>35</v>
      </c>
      <c r="X27472">
        <v>15</v>
      </c>
      <c r="Y27472">
        <v>4</v>
      </c>
      <c r="Z27472">
        <v>4</v>
      </c>
      <c r="AA27472">
        <v>80</v>
      </c>
      <c r="AB27472">
        <v>2</v>
      </c>
      <c r="AC27472">
        <v>12</v>
      </c>
      <c r="AD27472">
        <v>1</v>
      </c>
      <c r="AE27472">
        <v>1</v>
      </c>
      <c r="AF27472">
        <v>5</v>
      </c>
      <c r="AG27472">
        <v>4</v>
      </c>
      <c r="AH27472">
        <v>3</v>
      </c>
      <c r="AI27472">
        <v>3</v>
      </c>
    </row>
    <row r="27473" spans="1:35" x14ac:dyDescent="0.3">
      <c r="A27473">
        <v>28</v>
      </c>
      <c r="B27473" t="s">
        <v>43</v>
      </c>
      <c r="C27473" t="s">
        <v>64</v>
      </c>
      <c r="D27473">
        <v>346</v>
      </c>
      <c r="E27473" t="s">
        <v>46</v>
      </c>
      <c r="F27473">
        <v>6</v>
      </c>
      <c r="G27473">
        <v>2</v>
      </c>
      <c r="H27473" t="s">
        <v>55</v>
      </c>
      <c r="I27473">
        <v>1</v>
      </c>
      <c r="J27473">
        <v>15272</v>
      </c>
      <c r="K27473">
        <v>2</v>
      </c>
      <c r="L27473" t="s">
        <v>48</v>
      </c>
      <c r="M27473">
        <v>94</v>
      </c>
      <c r="N27473">
        <v>4</v>
      </c>
      <c r="O27473">
        <v>1</v>
      </c>
      <c r="P27473" t="s">
        <v>61</v>
      </c>
      <c r="Q27473">
        <v>3</v>
      </c>
      <c r="R27473" t="s">
        <v>47</v>
      </c>
      <c r="S27473">
        <v>43150</v>
      </c>
      <c r="T27473">
        <v>215750</v>
      </c>
      <c r="U27473">
        <v>5</v>
      </c>
      <c r="V27473" t="s">
        <v>42</v>
      </c>
      <c r="W27473" t="s">
        <v>35</v>
      </c>
      <c r="X27473">
        <v>11</v>
      </c>
      <c r="Y27473">
        <v>4</v>
      </c>
      <c r="Z27473">
        <v>4</v>
      </c>
      <c r="AA27473">
        <v>80</v>
      </c>
      <c r="AB27473">
        <v>2</v>
      </c>
      <c r="AC27473">
        <v>30</v>
      </c>
      <c r="AD27473">
        <v>1</v>
      </c>
      <c r="AE27473">
        <v>3</v>
      </c>
      <c r="AF27473">
        <v>5</v>
      </c>
      <c r="AG27473">
        <v>4</v>
      </c>
      <c r="AH27473">
        <v>1</v>
      </c>
      <c r="AI27473">
        <v>5</v>
      </c>
    </row>
    <row r="27474" spans="1:35" x14ac:dyDescent="0.3">
      <c r="A27474">
        <v>20</v>
      </c>
      <c r="B27474" t="s">
        <v>35</v>
      </c>
      <c r="C27474" t="s">
        <v>36</v>
      </c>
      <c r="D27474">
        <v>602</v>
      </c>
      <c r="E27474" t="s">
        <v>46</v>
      </c>
      <c r="F27474">
        <v>40</v>
      </c>
      <c r="G27474">
        <v>4</v>
      </c>
      <c r="H27474" t="s">
        <v>46</v>
      </c>
      <c r="I27474">
        <v>1</v>
      </c>
      <c r="J27474">
        <v>17587</v>
      </c>
      <c r="K27474">
        <v>3</v>
      </c>
      <c r="L27474" t="s">
        <v>39</v>
      </c>
      <c r="M27474">
        <v>98</v>
      </c>
      <c r="N27474">
        <v>2</v>
      </c>
      <c r="O27474">
        <v>2</v>
      </c>
      <c r="P27474" t="s">
        <v>46</v>
      </c>
      <c r="Q27474">
        <v>2</v>
      </c>
      <c r="R27474" t="s">
        <v>47</v>
      </c>
      <c r="S27474">
        <v>44985</v>
      </c>
      <c r="T27474">
        <v>1259580</v>
      </c>
      <c r="U27474">
        <v>6</v>
      </c>
      <c r="V27474" t="s">
        <v>42</v>
      </c>
      <c r="W27474" t="s">
        <v>35</v>
      </c>
      <c r="X27474">
        <v>24</v>
      </c>
      <c r="Y27474">
        <v>4</v>
      </c>
      <c r="Z27474">
        <v>3</v>
      </c>
      <c r="AA27474">
        <v>80</v>
      </c>
      <c r="AB27474">
        <v>4</v>
      </c>
      <c r="AC27474">
        <v>30</v>
      </c>
      <c r="AD27474">
        <v>4</v>
      </c>
      <c r="AE27474">
        <v>3</v>
      </c>
      <c r="AF27474">
        <v>5</v>
      </c>
      <c r="AG27474">
        <v>4</v>
      </c>
      <c r="AH27474">
        <v>1</v>
      </c>
      <c r="AI27474">
        <v>1</v>
      </c>
    </row>
    <row r="27475" spans="1:35" x14ac:dyDescent="0.3">
      <c r="A27475">
        <v>47</v>
      </c>
      <c r="B27475" t="s">
        <v>35</v>
      </c>
      <c r="C27475" t="s">
        <v>64</v>
      </c>
      <c r="D27475">
        <v>195</v>
      </c>
      <c r="E27475" t="s">
        <v>37</v>
      </c>
      <c r="F27475">
        <v>44</v>
      </c>
      <c r="G27475">
        <v>3</v>
      </c>
      <c r="H27475" t="s">
        <v>60</v>
      </c>
      <c r="I27475">
        <v>1</v>
      </c>
      <c r="J27475">
        <v>22737</v>
      </c>
      <c r="K27475">
        <v>2</v>
      </c>
      <c r="L27475" t="s">
        <v>48</v>
      </c>
      <c r="M27475">
        <v>148</v>
      </c>
      <c r="N27475">
        <v>4</v>
      </c>
      <c r="O27475">
        <v>5</v>
      </c>
      <c r="P27475" t="s">
        <v>58</v>
      </c>
      <c r="Q27475">
        <v>2</v>
      </c>
      <c r="R27475" t="s">
        <v>47</v>
      </c>
      <c r="S27475">
        <v>25963</v>
      </c>
      <c r="T27475">
        <v>389445</v>
      </c>
      <c r="U27475">
        <v>6</v>
      </c>
      <c r="V27475" t="s">
        <v>42</v>
      </c>
      <c r="W27475" t="s">
        <v>35</v>
      </c>
      <c r="X27475">
        <v>36</v>
      </c>
      <c r="Y27475">
        <v>2</v>
      </c>
      <c r="Z27475">
        <v>3</v>
      </c>
      <c r="AA27475">
        <v>80</v>
      </c>
      <c r="AB27475">
        <v>2</v>
      </c>
      <c r="AC27475">
        <v>8</v>
      </c>
      <c r="AD27475">
        <v>1</v>
      </c>
      <c r="AE27475">
        <v>3</v>
      </c>
      <c r="AF27475">
        <v>5</v>
      </c>
      <c r="AG27475">
        <v>4</v>
      </c>
      <c r="AH27475">
        <v>2</v>
      </c>
      <c r="AI27475">
        <v>1</v>
      </c>
    </row>
    <row r="27476" spans="1:35" x14ac:dyDescent="0.3">
      <c r="A27476">
        <v>48</v>
      </c>
      <c r="B27476" t="s">
        <v>35</v>
      </c>
      <c r="C27476" t="s">
        <v>36</v>
      </c>
      <c r="D27476">
        <v>1225</v>
      </c>
      <c r="E27476" t="s">
        <v>37</v>
      </c>
      <c r="F27476">
        <v>34</v>
      </c>
      <c r="G27476">
        <v>5</v>
      </c>
      <c r="H27476" t="s">
        <v>46</v>
      </c>
      <c r="I27476">
        <v>1</v>
      </c>
      <c r="J27476">
        <v>22983</v>
      </c>
      <c r="K27476">
        <v>2</v>
      </c>
      <c r="L27476" t="s">
        <v>48</v>
      </c>
      <c r="M27476">
        <v>143</v>
      </c>
      <c r="N27476">
        <v>4</v>
      </c>
      <c r="O27476">
        <v>5</v>
      </c>
      <c r="P27476" t="s">
        <v>53</v>
      </c>
      <c r="Q27476">
        <v>2</v>
      </c>
      <c r="R27476" t="s">
        <v>47</v>
      </c>
      <c r="S27476">
        <v>45600</v>
      </c>
      <c r="T27476">
        <v>501600</v>
      </c>
      <c r="U27476">
        <v>6</v>
      </c>
      <c r="V27476" t="s">
        <v>42</v>
      </c>
      <c r="W27476" t="s">
        <v>35</v>
      </c>
      <c r="X27476">
        <v>16</v>
      </c>
      <c r="Y27476">
        <v>1</v>
      </c>
      <c r="Z27476">
        <v>3</v>
      </c>
      <c r="AA27476">
        <v>80</v>
      </c>
      <c r="AB27476">
        <v>2</v>
      </c>
      <c r="AC27476">
        <v>23</v>
      </c>
      <c r="AD27476">
        <v>6</v>
      </c>
      <c r="AE27476">
        <v>1</v>
      </c>
      <c r="AF27476">
        <v>5</v>
      </c>
      <c r="AG27476">
        <v>4</v>
      </c>
      <c r="AH27476">
        <v>1</v>
      </c>
      <c r="AI27476">
        <v>3</v>
      </c>
    </row>
    <row r="27477" spans="1:35" x14ac:dyDescent="0.3">
      <c r="A27477">
        <v>53</v>
      </c>
      <c r="B27477" t="s">
        <v>35</v>
      </c>
      <c r="C27477" t="s">
        <v>64</v>
      </c>
      <c r="D27477">
        <v>605</v>
      </c>
      <c r="E27477" t="s">
        <v>37</v>
      </c>
      <c r="F27477">
        <v>18</v>
      </c>
      <c r="G27477">
        <v>5</v>
      </c>
      <c r="H27477" t="s">
        <v>60</v>
      </c>
      <c r="I27477">
        <v>1</v>
      </c>
      <c r="J27477">
        <v>22993</v>
      </c>
      <c r="K27477">
        <v>2</v>
      </c>
      <c r="L27477" t="s">
        <v>48</v>
      </c>
      <c r="M27477">
        <v>52</v>
      </c>
      <c r="N27477">
        <v>1</v>
      </c>
      <c r="O27477">
        <v>3</v>
      </c>
      <c r="P27477" t="s">
        <v>58</v>
      </c>
      <c r="Q27477">
        <v>3</v>
      </c>
      <c r="R27477" t="s">
        <v>47</v>
      </c>
      <c r="S27477">
        <v>41633</v>
      </c>
      <c r="T27477">
        <v>291431</v>
      </c>
      <c r="U27477">
        <v>4</v>
      </c>
      <c r="V27477" t="s">
        <v>42</v>
      </c>
      <c r="W27477" t="s">
        <v>35</v>
      </c>
      <c r="X27477">
        <v>27</v>
      </c>
      <c r="Y27477">
        <v>2</v>
      </c>
      <c r="Z27477">
        <v>2</v>
      </c>
      <c r="AA27477">
        <v>80</v>
      </c>
      <c r="AB27477">
        <v>2</v>
      </c>
      <c r="AC27477">
        <v>12</v>
      </c>
      <c r="AD27477">
        <v>6</v>
      </c>
      <c r="AE27477">
        <v>3</v>
      </c>
      <c r="AF27477">
        <v>5</v>
      </c>
      <c r="AG27477">
        <v>4</v>
      </c>
      <c r="AH27477">
        <v>4</v>
      </c>
      <c r="AI27477">
        <v>1</v>
      </c>
    </row>
    <row r="27478" spans="1:35" x14ac:dyDescent="0.3">
      <c r="A27478">
        <v>52</v>
      </c>
      <c r="B27478" t="s">
        <v>35</v>
      </c>
      <c r="C27478" t="s">
        <v>36</v>
      </c>
      <c r="D27478">
        <v>178</v>
      </c>
      <c r="E27478" t="s">
        <v>37</v>
      </c>
      <c r="F27478">
        <v>3</v>
      </c>
      <c r="G27478">
        <v>3</v>
      </c>
      <c r="H27478" t="s">
        <v>38</v>
      </c>
      <c r="I27478">
        <v>1</v>
      </c>
      <c r="J27478">
        <v>18403</v>
      </c>
      <c r="K27478">
        <v>3</v>
      </c>
      <c r="L27478" t="s">
        <v>48</v>
      </c>
      <c r="M27478">
        <v>77</v>
      </c>
      <c r="N27478">
        <v>1</v>
      </c>
      <c r="O27478">
        <v>1</v>
      </c>
      <c r="P27478" t="s">
        <v>57</v>
      </c>
      <c r="Q27478">
        <v>4</v>
      </c>
      <c r="R27478" t="s">
        <v>47</v>
      </c>
      <c r="S27478">
        <v>30966</v>
      </c>
      <c r="T27478">
        <v>340626</v>
      </c>
      <c r="U27478">
        <v>4</v>
      </c>
      <c r="V27478" t="s">
        <v>42</v>
      </c>
      <c r="W27478" t="s">
        <v>35</v>
      </c>
      <c r="X27478">
        <v>35</v>
      </c>
      <c r="Y27478">
        <v>1</v>
      </c>
      <c r="Z27478">
        <v>4</v>
      </c>
      <c r="AA27478">
        <v>80</v>
      </c>
      <c r="AB27478">
        <v>4</v>
      </c>
      <c r="AC27478">
        <v>8</v>
      </c>
      <c r="AD27478">
        <v>3</v>
      </c>
      <c r="AE27478">
        <v>1</v>
      </c>
      <c r="AF27478">
        <v>5</v>
      </c>
      <c r="AG27478">
        <v>4</v>
      </c>
      <c r="AH27478">
        <v>3</v>
      </c>
      <c r="AI27478">
        <v>3</v>
      </c>
    </row>
    <row r="27479" spans="1:35" x14ac:dyDescent="0.3">
      <c r="A27479">
        <v>19</v>
      </c>
      <c r="B27479" t="s">
        <v>43</v>
      </c>
      <c r="C27479" t="s">
        <v>36</v>
      </c>
      <c r="D27479">
        <v>1138</v>
      </c>
      <c r="E27479" t="s">
        <v>59</v>
      </c>
      <c r="F27479">
        <v>35</v>
      </c>
      <c r="G27479">
        <v>3</v>
      </c>
      <c r="H27479" t="s">
        <v>62</v>
      </c>
      <c r="I27479">
        <v>1</v>
      </c>
      <c r="J27479">
        <v>24279</v>
      </c>
      <c r="K27479">
        <v>3</v>
      </c>
      <c r="L27479" t="s">
        <v>48</v>
      </c>
      <c r="M27479">
        <v>102</v>
      </c>
      <c r="N27479">
        <v>2</v>
      </c>
      <c r="O27479">
        <v>5</v>
      </c>
      <c r="P27479" t="s">
        <v>40</v>
      </c>
      <c r="Q27479">
        <v>1</v>
      </c>
      <c r="R27479" t="s">
        <v>47</v>
      </c>
      <c r="S27479">
        <v>22052</v>
      </c>
      <c r="T27479">
        <v>661560</v>
      </c>
      <c r="U27479">
        <v>0</v>
      </c>
      <c r="V27479" t="s">
        <v>42</v>
      </c>
      <c r="W27479" t="s">
        <v>35</v>
      </c>
      <c r="X27479">
        <v>27</v>
      </c>
      <c r="Y27479">
        <v>3</v>
      </c>
      <c r="Z27479">
        <v>2</v>
      </c>
      <c r="AA27479">
        <v>80</v>
      </c>
      <c r="AB27479">
        <v>2</v>
      </c>
      <c r="AC27479">
        <v>33</v>
      </c>
      <c r="AD27479">
        <v>2</v>
      </c>
      <c r="AE27479">
        <v>4</v>
      </c>
      <c r="AF27479">
        <v>5</v>
      </c>
      <c r="AG27479">
        <v>4</v>
      </c>
      <c r="AH27479">
        <v>5</v>
      </c>
      <c r="AI27479">
        <v>3</v>
      </c>
    </row>
    <row r="27480" spans="1:35" x14ac:dyDescent="0.3">
      <c r="A27480">
        <v>48</v>
      </c>
      <c r="B27480" t="s">
        <v>43</v>
      </c>
      <c r="C27480" t="s">
        <v>64</v>
      </c>
      <c r="D27480">
        <v>191</v>
      </c>
      <c r="E27480" t="s">
        <v>50</v>
      </c>
      <c r="F27480">
        <v>33</v>
      </c>
      <c r="G27480">
        <v>3</v>
      </c>
      <c r="H27480" t="s">
        <v>45</v>
      </c>
      <c r="I27480">
        <v>1</v>
      </c>
      <c r="J27480">
        <v>25672</v>
      </c>
      <c r="K27480">
        <v>1</v>
      </c>
      <c r="L27480" t="s">
        <v>48</v>
      </c>
      <c r="M27480">
        <v>108</v>
      </c>
      <c r="N27480">
        <v>1</v>
      </c>
      <c r="O27480">
        <v>2</v>
      </c>
      <c r="P27480" t="s">
        <v>51</v>
      </c>
      <c r="Q27480">
        <v>3</v>
      </c>
      <c r="R27480" t="s">
        <v>47</v>
      </c>
      <c r="S27480">
        <v>20602</v>
      </c>
      <c r="T27480">
        <v>576856</v>
      </c>
      <c r="U27480">
        <v>8</v>
      </c>
      <c r="V27480" t="s">
        <v>42</v>
      </c>
      <c r="W27480" t="s">
        <v>35</v>
      </c>
      <c r="X27480">
        <v>24</v>
      </c>
      <c r="Y27480">
        <v>3</v>
      </c>
      <c r="Z27480">
        <v>3</v>
      </c>
      <c r="AA27480">
        <v>80</v>
      </c>
      <c r="AB27480">
        <v>2</v>
      </c>
      <c r="AC27480">
        <v>12</v>
      </c>
      <c r="AD27480">
        <v>5</v>
      </c>
      <c r="AE27480">
        <v>2</v>
      </c>
      <c r="AF27480">
        <v>5</v>
      </c>
      <c r="AG27480">
        <v>4</v>
      </c>
      <c r="AH27480">
        <v>2</v>
      </c>
      <c r="AI27480">
        <v>3</v>
      </c>
    </row>
    <row r="27481" spans="1:35" x14ac:dyDescent="0.3">
      <c r="A27481">
        <v>54</v>
      </c>
      <c r="B27481" t="s">
        <v>43</v>
      </c>
      <c r="C27481" t="s">
        <v>64</v>
      </c>
      <c r="D27481">
        <v>195</v>
      </c>
      <c r="E27481" t="s">
        <v>37</v>
      </c>
      <c r="F27481">
        <v>39</v>
      </c>
      <c r="G27481">
        <v>4</v>
      </c>
      <c r="H27481" t="s">
        <v>62</v>
      </c>
      <c r="I27481">
        <v>1</v>
      </c>
      <c r="J27481">
        <v>25759</v>
      </c>
      <c r="K27481">
        <v>4</v>
      </c>
      <c r="L27481" t="s">
        <v>48</v>
      </c>
      <c r="M27481">
        <v>41</v>
      </c>
      <c r="N27481">
        <v>1</v>
      </c>
      <c r="O27481">
        <v>4</v>
      </c>
      <c r="P27481" t="s">
        <v>61</v>
      </c>
      <c r="Q27481">
        <v>2</v>
      </c>
      <c r="R27481" t="s">
        <v>47</v>
      </c>
      <c r="S27481">
        <v>26248</v>
      </c>
      <c r="T27481">
        <v>393720</v>
      </c>
      <c r="U27481">
        <v>7</v>
      </c>
      <c r="V27481" t="s">
        <v>42</v>
      </c>
      <c r="W27481" t="s">
        <v>35</v>
      </c>
      <c r="X27481">
        <v>14</v>
      </c>
      <c r="Y27481">
        <v>3</v>
      </c>
      <c r="Z27481">
        <v>4</v>
      </c>
      <c r="AA27481">
        <v>80</v>
      </c>
      <c r="AB27481">
        <v>2</v>
      </c>
      <c r="AC27481">
        <v>19</v>
      </c>
      <c r="AD27481">
        <v>3</v>
      </c>
      <c r="AE27481">
        <v>4</v>
      </c>
      <c r="AF27481">
        <v>5</v>
      </c>
      <c r="AG27481">
        <v>4</v>
      </c>
      <c r="AH27481">
        <v>1</v>
      </c>
      <c r="AI27481">
        <v>1</v>
      </c>
    </row>
    <row r="27482" spans="1:35" x14ac:dyDescent="0.3">
      <c r="A27482">
        <v>37</v>
      </c>
      <c r="B27482" t="s">
        <v>35</v>
      </c>
      <c r="C27482" t="s">
        <v>36</v>
      </c>
      <c r="D27482">
        <v>1348</v>
      </c>
      <c r="E27482" t="s">
        <v>50</v>
      </c>
      <c r="F27482">
        <v>1</v>
      </c>
      <c r="G27482">
        <v>4</v>
      </c>
      <c r="H27482" t="s">
        <v>45</v>
      </c>
      <c r="I27482">
        <v>1</v>
      </c>
      <c r="J27482">
        <v>19310</v>
      </c>
      <c r="K27482">
        <v>4</v>
      </c>
      <c r="L27482" t="s">
        <v>39</v>
      </c>
      <c r="M27482">
        <v>167</v>
      </c>
      <c r="N27482">
        <v>3</v>
      </c>
      <c r="O27482">
        <v>1</v>
      </c>
      <c r="P27482" t="s">
        <v>46</v>
      </c>
      <c r="Q27482">
        <v>3</v>
      </c>
      <c r="R27482" t="s">
        <v>47</v>
      </c>
      <c r="S27482">
        <v>48589</v>
      </c>
      <c r="T27482">
        <v>728835</v>
      </c>
      <c r="U27482">
        <v>6</v>
      </c>
      <c r="V27482" t="s">
        <v>42</v>
      </c>
      <c r="W27482" t="s">
        <v>35</v>
      </c>
      <c r="X27482">
        <v>20</v>
      </c>
      <c r="Y27482">
        <v>1</v>
      </c>
      <c r="Z27482">
        <v>1</v>
      </c>
      <c r="AA27482">
        <v>80</v>
      </c>
      <c r="AB27482">
        <v>4</v>
      </c>
      <c r="AC27482">
        <v>31</v>
      </c>
      <c r="AD27482">
        <v>1</v>
      </c>
      <c r="AE27482">
        <v>1</v>
      </c>
      <c r="AF27482">
        <v>5</v>
      </c>
      <c r="AG27482">
        <v>4</v>
      </c>
      <c r="AH27482">
        <v>5</v>
      </c>
      <c r="AI27482">
        <v>3</v>
      </c>
    </row>
    <row r="27483" spans="1:35" x14ac:dyDescent="0.3">
      <c r="A27483">
        <v>54</v>
      </c>
      <c r="B27483" t="s">
        <v>35</v>
      </c>
      <c r="C27483" t="s">
        <v>36</v>
      </c>
      <c r="D27483">
        <v>850</v>
      </c>
      <c r="E27483" t="s">
        <v>54</v>
      </c>
      <c r="F27483">
        <v>40</v>
      </c>
      <c r="G27483">
        <v>2</v>
      </c>
      <c r="H27483" t="s">
        <v>62</v>
      </c>
      <c r="I27483">
        <v>1</v>
      </c>
      <c r="J27483">
        <v>19509</v>
      </c>
      <c r="K27483">
        <v>1</v>
      </c>
      <c r="L27483" t="s">
        <v>39</v>
      </c>
      <c r="M27483">
        <v>94</v>
      </c>
      <c r="N27483">
        <v>4</v>
      </c>
      <c r="O27483">
        <v>1</v>
      </c>
      <c r="P27483" t="s">
        <v>63</v>
      </c>
      <c r="Q27483">
        <v>1</v>
      </c>
      <c r="R27483" t="s">
        <v>47</v>
      </c>
      <c r="S27483">
        <v>47656</v>
      </c>
      <c r="T27483">
        <v>714840</v>
      </c>
      <c r="U27483">
        <v>4</v>
      </c>
      <c r="V27483" t="s">
        <v>42</v>
      </c>
      <c r="W27483" t="s">
        <v>35</v>
      </c>
      <c r="X27483">
        <v>37</v>
      </c>
      <c r="Y27483">
        <v>3</v>
      </c>
      <c r="Z27483">
        <v>1</v>
      </c>
      <c r="AA27483">
        <v>80</v>
      </c>
      <c r="AB27483">
        <v>3</v>
      </c>
      <c r="AC27483">
        <v>28</v>
      </c>
      <c r="AD27483">
        <v>6</v>
      </c>
      <c r="AE27483">
        <v>1</v>
      </c>
      <c r="AF27483">
        <v>5</v>
      </c>
      <c r="AG27483">
        <v>4</v>
      </c>
      <c r="AH27483">
        <v>5</v>
      </c>
      <c r="AI27483">
        <v>3</v>
      </c>
    </row>
    <row r="27484" spans="1:35" x14ac:dyDescent="0.3">
      <c r="A27484">
        <v>44</v>
      </c>
      <c r="B27484" t="s">
        <v>35</v>
      </c>
      <c r="C27484" t="s">
        <v>65</v>
      </c>
      <c r="D27484">
        <v>1500</v>
      </c>
      <c r="E27484" t="s">
        <v>54</v>
      </c>
      <c r="F27484">
        <v>40</v>
      </c>
      <c r="G27484">
        <v>3</v>
      </c>
      <c r="H27484" t="s">
        <v>60</v>
      </c>
      <c r="I27484">
        <v>1</v>
      </c>
      <c r="J27484">
        <v>28225</v>
      </c>
      <c r="K27484">
        <v>1</v>
      </c>
      <c r="L27484" t="s">
        <v>48</v>
      </c>
      <c r="M27484">
        <v>84</v>
      </c>
      <c r="N27484">
        <v>1</v>
      </c>
      <c r="O27484">
        <v>3</v>
      </c>
      <c r="P27484" t="s">
        <v>57</v>
      </c>
      <c r="Q27484">
        <v>1</v>
      </c>
      <c r="R27484" t="s">
        <v>47</v>
      </c>
      <c r="S27484">
        <v>12940</v>
      </c>
      <c r="T27484">
        <v>323500</v>
      </c>
      <c r="U27484">
        <v>0</v>
      </c>
      <c r="V27484" t="s">
        <v>42</v>
      </c>
      <c r="W27484" t="s">
        <v>35</v>
      </c>
      <c r="X27484">
        <v>10</v>
      </c>
      <c r="Y27484">
        <v>2</v>
      </c>
      <c r="Z27484">
        <v>4</v>
      </c>
      <c r="AA27484">
        <v>80</v>
      </c>
      <c r="AB27484">
        <v>2</v>
      </c>
      <c r="AC27484">
        <v>5</v>
      </c>
      <c r="AD27484">
        <v>4</v>
      </c>
      <c r="AE27484">
        <v>4</v>
      </c>
      <c r="AF27484">
        <v>5</v>
      </c>
      <c r="AG27484">
        <v>4</v>
      </c>
      <c r="AH27484">
        <v>5</v>
      </c>
      <c r="AI27484">
        <v>3</v>
      </c>
    </row>
    <row r="27485" spans="1:35" x14ac:dyDescent="0.3">
      <c r="A27485">
        <v>18</v>
      </c>
      <c r="B27485" t="s">
        <v>35</v>
      </c>
      <c r="C27485" t="s">
        <v>65</v>
      </c>
      <c r="D27485">
        <v>1233</v>
      </c>
      <c r="E27485" t="s">
        <v>46</v>
      </c>
      <c r="F27485">
        <v>26</v>
      </c>
      <c r="G27485">
        <v>4</v>
      </c>
      <c r="H27485" t="s">
        <v>55</v>
      </c>
      <c r="I27485">
        <v>1</v>
      </c>
      <c r="J27485">
        <v>30156</v>
      </c>
      <c r="K27485">
        <v>3</v>
      </c>
      <c r="L27485" t="s">
        <v>48</v>
      </c>
      <c r="M27485">
        <v>38</v>
      </c>
      <c r="N27485">
        <v>4</v>
      </c>
      <c r="O27485">
        <v>5</v>
      </c>
      <c r="P27485" t="s">
        <v>46</v>
      </c>
      <c r="Q27485">
        <v>2</v>
      </c>
      <c r="R27485" t="s">
        <v>47</v>
      </c>
      <c r="S27485">
        <v>12776</v>
      </c>
      <c r="T27485">
        <v>102208</v>
      </c>
      <c r="U27485">
        <v>0</v>
      </c>
      <c r="V27485" t="s">
        <v>42</v>
      </c>
      <c r="W27485" t="s">
        <v>35</v>
      </c>
      <c r="X27485">
        <v>23</v>
      </c>
      <c r="Y27485">
        <v>1</v>
      </c>
      <c r="Z27485">
        <v>4</v>
      </c>
      <c r="AA27485">
        <v>80</v>
      </c>
      <c r="AB27485">
        <v>2</v>
      </c>
      <c r="AC27485">
        <v>9</v>
      </c>
      <c r="AD27485">
        <v>5</v>
      </c>
      <c r="AE27485">
        <v>2</v>
      </c>
      <c r="AF27485">
        <v>5</v>
      </c>
      <c r="AG27485">
        <v>4</v>
      </c>
      <c r="AH27485">
        <v>1</v>
      </c>
      <c r="AI27485">
        <v>1</v>
      </c>
    </row>
    <row r="27486" spans="1:35" x14ac:dyDescent="0.3">
      <c r="A27486">
        <v>47</v>
      </c>
      <c r="B27486" t="s">
        <v>43</v>
      </c>
      <c r="C27486" t="s">
        <v>64</v>
      </c>
      <c r="D27486">
        <v>1387</v>
      </c>
      <c r="E27486" t="s">
        <v>59</v>
      </c>
      <c r="F27486">
        <v>32</v>
      </c>
      <c r="G27486">
        <v>1</v>
      </c>
      <c r="H27486" t="s">
        <v>38</v>
      </c>
      <c r="I27486">
        <v>1</v>
      </c>
      <c r="J27486">
        <v>30333</v>
      </c>
      <c r="K27486">
        <v>1</v>
      </c>
      <c r="L27486" t="s">
        <v>48</v>
      </c>
      <c r="M27486">
        <v>58</v>
      </c>
      <c r="N27486">
        <v>2</v>
      </c>
      <c r="O27486">
        <v>3</v>
      </c>
      <c r="P27486" t="s">
        <v>46</v>
      </c>
      <c r="Q27486">
        <v>1</v>
      </c>
      <c r="R27486" t="s">
        <v>47</v>
      </c>
      <c r="S27486">
        <v>32651</v>
      </c>
      <c r="T27486">
        <v>195906</v>
      </c>
      <c r="U27486">
        <v>4</v>
      </c>
      <c r="V27486" t="s">
        <v>42</v>
      </c>
      <c r="W27486" t="s">
        <v>35</v>
      </c>
      <c r="X27486">
        <v>11</v>
      </c>
      <c r="Y27486">
        <v>4</v>
      </c>
      <c r="Z27486">
        <v>4</v>
      </c>
      <c r="AA27486">
        <v>80</v>
      </c>
      <c r="AB27486">
        <v>2</v>
      </c>
      <c r="AC27486">
        <v>35</v>
      </c>
      <c r="AD27486">
        <v>2</v>
      </c>
      <c r="AE27486">
        <v>3</v>
      </c>
      <c r="AF27486">
        <v>5</v>
      </c>
      <c r="AG27486">
        <v>4</v>
      </c>
      <c r="AH27486">
        <v>1</v>
      </c>
      <c r="AI27486">
        <v>5</v>
      </c>
    </row>
    <row r="27487" spans="1:35" x14ac:dyDescent="0.3">
      <c r="A27487">
        <v>33</v>
      </c>
      <c r="B27487" t="s">
        <v>35</v>
      </c>
      <c r="C27487" t="s">
        <v>65</v>
      </c>
      <c r="D27487">
        <v>1135</v>
      </c>
      <c r="E27487" t="s">
        <v>59</v>
      </c>
      <c r="F27487">
        <v>35</v>
      </c>
      <c r="G27487">
        <v>5</v>
      </c>
      <c r="H27487" t="s">
        <v>62</v>
      </c>
      <c r="I27487">
        <v>1</v>
      </c>
      <c r="J27487">
        <v>30502</v>
      </c>
      <c r="K27487">
        <v>4</v>
      </c>
      <c r="L27487" t="s">
        <v>48</v>
      </c>
      <c r="M27487">
        <v>122</v>
      </c>
      <c r="N27487">
        <v>3</v>
      </c>
      <c r="O27487">
        <v>5</v>
      </c>
      <c r="P27487" t="s">
        <v>58</v>
      </c>
      <c r="Q27487">
        <v>4</v>
      </c>
      <c r="R27487" t="s">
        <v>47</v>
      </c>
      <c r="S27487">
        <v>48044</v>
      </c>
      <c r="T27487">
        <v>624572</v>
      </c>
      <c r="U27487">
        <v>6</v>
      </c>
      <c r="V27487" t="s">
        <v>42</v>
      </c>
      <c r="W27487" t="s">
        <v>35</v>
      </c>
      <c r="X27487">
        <v>14</v>
      </c>
      <c r="Y27487">
        <v>3</v>
      </c>
      <c r="Z27487">
        <v>2</v>
      </c>
      <c r="AA27487">
        <v>80</v>
      </c>
      <c r="AB27487">
        <v>2</v>
      </c>
      <c r="AC27487">
        <v>18</v>
      </c>
      <c r="AD27487">
        <v>5</v>
      </c>
      <c r="AE27487">
        <v>1</v>
      </c>
      <c r="AF27487">
        <v>5</v>
      </c>
      <c r="AG27487">
        <v>4</v>
      </c>
      <c r="AH27487">
        <v>2</v>
      </c>
      <c r="AI27487">
        <v>1</v>
      </c>
    </row>
    <row r="27488" spans="1:35" x14ac:dyDescent="0.3">
      <c r="A27488">
        <v>45</v>
      </c>
      <c r="B27488" t="s">
        <v>35</v>
      </c>
      <c r="C27488" t="s">
        <v>36</v>
      </c>
      <c r="D27488">
        <v>524</v>
      </c>
      <c r="E27488" t="s">
        <v>50</v>
      </c>
      <c r="F27488">
        <v>7</v>
      </c>
      <c r="G27488">
        <v>5</v>
      </c>
      <c r="H27488" t="s">
        <v>62</v>
      </c>
      <c r="I27488">
        <v>1</v>
      </c>
      <c r="J27488">
        <v>20125</v>
      </c>
      <c r="K27488">
        <v>2</v>
      </c>
      <c r="L27488" t="s">
        <v>48</v>
      </c>
      <c r="M27488">
        <v>66</v>
      </c>
      <c r="N27488">
        <v>2</v>
      </c>
      <c r="O27488">
        <v>5</v>
      </c>
      <c r="P27488" t="s">
        <v>57</v>
      </c>
      <c r="Q27488">
        <v>2</v>
      </c>
      <c r="R27488" t="s">
        <v>47</v>
      </c>
      <c r="S27488">
        <v>23567</v>
      </c>
      <c r="T27488">
        <v>659876</v>
      </c>
      <c r="U27488">
        <v>7</v>
      </c>
      <c r="V27488" t="s">
        <v>42</v>
      </c>
      <c r="W27488" t="s">
        <v>35</v>
      </c>
      <c r="X27488">
        <v>15</v>
      </c>
      <c r="Y27488">
        <v>4</v>
      </c>
      <c r="Z27488">
        <v>2</v>
      </c>
      <c r="AA27488">
        <v>80</v>
      </c>
      <c r="AB27488">
        <v>3</v>
      </c>
      <c r="AC27488">
        <v>9</v>
      </c>
      <c r="AD27488">
        <v>2</v>
      </c>
      <c r="AE27488">
        <v>1</v>
      </c>
      <c r="AF27488">
        <v>5</v>
      </c>
      <c r="AG27488">
        <v>4</v>
      </c>
      <c r="AH27488">
        <v>1</v>
      </c>
      <c r="AI27488">
        <v>1</v>
      </c>
    </row>
    <row r="27489" spans="1:35" x14ac:dyDescent="0.3">
      <c r="A27489">
        <v>37</v>
      </c>
      <c r="B27489" t="s">
        <v>43</v>
      </c>
      <c r="C27489" t="s">
        <v>36</v>
      </c>
      <c r="D27489">
        <v>229</v>
      </c>
      <c r="E27489" t="s">
        <v>44</v>
      </c>
      <c r="F27489">
        <v>20</v>
      </c>
      <c r="G27489">
        <v>2</v>
      </c>
      <c r="H27489" t="s">
        <v>45</v>
      </c>
      <c r="I27489">
        <v>1</v>
      </c>
      <c r="J27489">
        <v>30948</v>
      </c>
      <c r="K27489">
        <v>3</v>
      </c>
      <c r="L27489" t="s">
        <v>39</v>
      </c>
      <c r="M27489">
        <v>73</v>
      </c>
      <c r="N27489">
        <v>4</v>
      </c>
      <c r="O27489">
        <v>3</v>
      </c>
      <c r="P27489" t="s">
        <v>57</v>
      </c>
      <c r="Q27489">
        <v>2</v>
      </c>
      <c r="R27489" t="s">
        <v>47</v>
      </c>
      <c r="S27489">
        <v>8220</v>
      </c>
      <c r="T27489">
        <v>213720</v>
      </c>
      <c r="U27489">
        <v>8</v>
      </c>
      <c r="V27489" t="s">
        <v>42</v>
      </c>
      <c r="W27489" t="s">
        <v>35</v>
      </c>
      <c r="X27489">
        <v>25</v>
      </c>
      <c r="Y27489">
        <v>2</v>
      </c>
      <c r="Z27489">
        <v>2</v>
      </c>
      <c r="AA27489">
        <v>80</v>
      </c>
      <c r="AB27489">
        <v>2</v>
      </c>
      <c r="AC27489">
        <v>16</v>
      </c>
      <c r="AD27489">
        <v>6</v>
      </c>
      <c r="AE27489">
        <v>3</v>
      </c>
      <c r="AF27489">
        <v>5</v>
      </c>
      <c r="AG27489">
        <v>4</v>
      </c>
      <c r="AH27489">
        <v>2</v>
      </c>
      <c r="AI27489">
        <v>3</v>
      </c>
    </row>
    <row r="27490" spans="1:35" x14ac:dyDescent="0.3">
      <c r="A27490">
        <v>31</v>
      </c>
      <c r="B27490" t="s">
        <v>43</v>
      </c>
      <c r="C27490" t="s">
        <v>65</v>
      </c>
      <c r="D27490">
        <v>462</v>
      </c>
      <c r="E27490" t="s">
        <v>50</v>
      </c>
      <c r="F27490">
        <v>18</v>
      </c>
      <c r="G27490">
        <v>5</v>
      </c>
      <c r="H27490" t="s">
        <v>62</v>
      </c>
      <c r="I27490">
        <v>1</v>
      </c>
      <c r="J27490">
        <v>20211</v>
      </c>
      <c r="K27490">
        <v>1</v>
      </c>
      <c r="L27490" t="s">
        <v>48</v>
      </c>
      <c r="M27490">
        <v>188</v>
      </c>
      <c r="N27490">
        <v>1</v>
      </c>
      <c r="O27490">
        <v>5</v>
      </c>
      <c r="P27490" t="s">
        <v>49</v>
      </c>
      <c r="Q27490">
        <v>3</v>
      </c>
      <c r="R27490" t="s">
        <v>47</v>
      </c>
      <c r="S27490">
        <v>47212</v>
      </c>
      <c r="T27490">
        <v>1180300</v>
      </c>
      <c r="U27490">
        <v>7</v>
      </c>
      <c r="V27490" t="s">
        <v>42</v>
      </c>
      <c r="W27490" t="s">
        <v>35</v>
      </c>
      <c r="X27490">
        <v>22</v>
      </c>
      <c r="Y27490">
        <v>2</v>
      </c>
      <c r="Z27490">
        <v>3</v>
      </c>
      <c r="AA27490">
        <v>80</v>
      </c>
      <c r="AB27490">
        <v>4</v>
      </c>
      <c r="AC27490">
        <v>6</v>
      </c>
      <c r="AD27490">
        <v>2</v>
      </c>
      <c r="AE27490">
        <v>4</v>
      </c>
      <c r="AF27490">
        <v>5</v>
      </c>
      <c r="AG27490">
        <v>4</v>
      </c>
      <c r="AH27490">
        <v>1</v>
      </c>
      <c r="AI27490">
        <v>5</v>
      </c>
    </row>
    <row r="27491" spans="1:35" x14ac:dyDescent="0.3">
      <c r="A27491">
        <v>31</v>
      </c>
      <c r="B27491" t="s">
        <v>35</v>
      </c>
      <c r="C27491" t="s">
        <v>65</v>
      </c>
      <c r="D27491">
        <v>1116</v>
      </c>
      <c r="E27491" t="s">
        <v>46</v>
      </c>
      <c r="F27491">
        <v>11</v>
      </c>
      <c r="G27491">
        <v>3</v>
      </c>
      <c r="H27491" t="s">
        <v>60</v>
      </c>
      <c r="I27491">
        <v>1</v>
      </c>
      <c r="J27491">
        <v>20609</v>
      </c>
      <c r="K27491">
        <v>3</v>
      </c>
      <c r="L27491" t="s">
        <v>39</v>
      </c>
      <c r="M27491">
        <v>174</v>
      </c>
      <c r="N27491">
        <v>2</v>
      </c>
      <c r="O27491">
        <v>3</v>
      </c>
      <c r="P27491" t="s">
        <v>51</v>
      </c>
      <c r="Q27491">
        <v>2</v>
      </c>
      <c r="R27491" t="s">
        <v>47</v>
      </c>
      <c r="S27491">
        <v>34562</v>
      </c>
      <c r="T27491">
        <v>311058</v>
      </c>
      <c r="U27491">
        <v>3</v>
      </c>
      <c r="V27491" t="s">
        <v>42</v>
      </c>
      <c r="W27491" t="s">
        <v>35</v>
      </c>
      <c r="X27491">
        <v>48</v>
      </c>
      <c r="Y27491">
        <v>3</v>
      </c>
      <c r="Z27491">
        <v>2</v>
      </c>
      <c r="AA27491">
        <v>80</v>
      </c>
      <c r="AB27491">
        <v>3</v>
      </c>
      <c r="AC27491">
        <v>14</v>
      </c>
      <c r="AD27491">
        <v>4</v>
      </c>
      <c r="AE27491">
        <v>2</v>
      </c>
      <c r="AF27491">
        <v>5</v>
      </c>
      <c r="AG27491">
        <v>4</v>
      </c>
      <c r="AH27491">
        <v>2</v>
      </c>
      <c r="AI27491">
        <v>5</v>
      </c>
    </row>
    <row r="27492" spans="1:35" x14ac:dyDescent="0.3">
      <c r="A27492">
        <v>54</v>
      </c>
      <c r="B27492" t="s">
        <v>35</v>
      </c>
      <c r="C27492" t="s">
        <v>65</v>
      </c>
      <c r="D27492">
        <v>872</v>
      </c>
      <c r="E27492" t="s">
        <v>37</v>
      </c>
      <c r="F27492">
        <v>50</v>
      </c>
      <c r="G27492">
        <v>5</v>
      </c>
      <c r="H27492" t="s">
        <v>38</v>
      </c>
      <c r="I27492">
        <v>1</v>
      </c>
      <c r="J27492">
        <v>20932</v>
      </c>
      <c r="K27492">
        <v>1</v>
      </c>
      <c r="L27492" t="s">
        <v>48</v>
      </c>
      <c r="M27492">
        <v>99</v>
      </c>
      <c r="N27492">
        <v>4</v>
      </c>
      <c r="O27492">
        <v>2</v>
      </c>
      <c r="P27492" t="s">
        <v>56</v>
      </c>
      <c r="Q27492">
        <v>1</v>
      </c>
      <c r="R27492" t="s">
        <v>47</v>
      </c>
      <c r="S27492">
        <v>23554</v>
      </c>
      <c r="T27492">
        <v>282648</v>
      </c>
      <c r="U27492">
        <v>8</v>
      </c>
      <c r="V27492" t="s">
        <v>42</v>
      </c>
      <c r="W27492" t="s">
        <v>35</v>
      </c>
      <c r="X27492">
        <v>9</v>
      </c>
      <c r="Y27492">
        <v>1</v>
      </c>
      <c r="Z27492">
        <v>2</v>
      </c>
      <c r="AA27492">
        <v>80</v>
      </c>
      <c r="AB27492">
        <v>4</v>
      </c>
      <c r="AC27492">
        <v>22</v>
      </c>
      <c r="AD27492">
        <v>2</v>
      </c>
      <c r="AE27492">
        <v>1</v>
      </c>
      <c r="AF27492">
        <v>5</v>
      </c>
      <c r="AG27492">
        <v>4</v>
      </c>
      <c r="AH27492">
        <v>2</v>
      </c>
      <c r="AI27492">
        <v>1</v>
      </c>
    </row>
    <row r="27493" spans="1:35" x14ac:dyDescent="0.3">
      <c r="A27493">
        <v>36</v>
      </c>
      <c r="B27493" t="s">
        <v>35</v>
      </c>
      <c r="C27493" t="s">
        <v>64</v>
      </c>
      <c r="D27493">
        <v>1035</v>
      </c>
      <c r="E27493" t="s">
        <v>54</v>
      </c>
      <c r="F27493">
        <v>16</v>
      </c>
      <c r="G27493">
        <v>1</v>
      </c>
      <c r="H27493" t="s">
        <v>45</v>
      </c>
      <c r="I27493">
        <v>1</v>
      </c>
      <c r="J27493">
        <v>34749</v>
      </c>
      <c r="K27493">
        <v>4</v>
      </c>
      <c r="L27493" t="s">
        <v>48</v>
      </c>
      <c r="M27493">
        <v>148</v>
      </c>
      <c r="N27493">
        <v>1</v>
      </c>
      <c r="O27493">
        <v>1</v>
      </c>
      <c r="P27493" t="s">
        <v>58</v>
      </c>
      <c r="Q27493">
        <v>4</v>
      </c>
      <c r="R27493" t="s">
        <v>47</v>
      </c>
      <c r="S27493">
        <v>25929</v>
      </c>
      <c r="T27493">
        <v>103716</v>
      </c>
      <c r="U27493">
        <v>1</v>
      </c>
      <c r="V27493" t="s">
        <v>42</v>
      </c>
      <c r="W27493" t="s">
        <v>35</v>
      </c>
      <c r="X27493">
        <v>19</v>
      </c>
      <c r="Y27493">
        <v>1</v>
      </c>
      <c r="Z27493">
        <v>1</v>
      </c>
      <c r="AA27493">
        <v>80</v>
      </c>
      <c r="AB27493">
        <v>2</v>
      </c>
      <c r="AC27493">
        <v>18</v>
      </c>
      <c r="AD27493">
        <v>3</v>
      </c>
      <c r="AE27493">
        <v>2</v>
      </c>
      <c r="AF27493">
        <v>5</v>
      </c>
      <c r="AG27493">
        <v>4</v>
      </c>
      <c r="AH27493">
        <v>1</v>
      </c>
      <c r="AI27493">
        <v>1</v>
      </c>
    </row>
    <row r="27494" spans="1:35" x14ac:dyDescent="0.3">
      <c r="A27494">
        <v>19</v>
      </c>
      <c r="B27494" t="s">
        <v>43</v>
      </c>
      <c r="C27494" t="s">
        <v>36</v>
      </c>
      <c r="D27494">
        <v>1058</v>
      </c>
      <c r="E27494" t="s">
        <v>59</v>
      </c>
      <c r="F27494">
        <v>2</v>
      </c>
      <c r="G27494">
        <v>5</v>
      </c>
      <c r="H27494" t="s">
        <v>62</v>
      </c>
      <c r="I27494">
        <v>1</v>
      </c>
      <c r="J27494">
        <v>35028</v>
      </c>
      <c r="K27494">
        <v>3</v>
      </c>
      <c r="L27494" t="s">
        <v>39</v>
      </c>
      <c r="M27494">
        <v>133</v>
      </c>
      <c r="N27494">
        <v>2</v>
      </c>
      <c r="O27494">
        <v>1</v>
      </c>
      <c r="P27494" t="s">
        <v>51</v>
      </c>
      <c r="Q27494">
        <v>1</v>
      </c>
      <c r="R27494" t="s">
        <v>47</v>
      </c>
      <c r="S27494">
        <v>3376</v>
      </c>
      <c r="T27494">
        <v>81024</v>
      </c>
      <c r="U27494">
        <v>1</v>
      </c>
      <c r="V27494" t="s">
        <v>42</v>
      </c>
      <c r="W27494" t="s">
        <v>35</v>
      </c>
      <c r="X27494">
        <v>18</v>
      </c>
      <c r="Y27494">
        <v>3</v>
      </c>
      <c r="Z27494">
        <v>2</v>
      </c>
      <c r="AA27494">
        <v>80</v>
      </c>
      <c r="AB27494">
        <v>2</v>
      </c>
      <c r="AC27494">
        <v>18</v>
      </c>
      <c r="AD27494">
        <v>3</v>
      </c>
      <c r="AE27494">
        <v>3</v>
      </c>
      <c r="AF27494">
        <v>5</v>
      </c>
      <c r="AG27494">
        <v>4</v>
      </c>
      <c r="AH27494">
        <v>2</v>
      </c>
      <c r="AI27494">
        <v>3</v>
      </c>
    </row>
    <row r="27495" spans="1:35" x14ac:dyDescent="0.3">
      <c r="A27495">
        <v>56</v>
      </c>
      <c r="B27495" t="s">
        <v>35</v>
      </c>
      <c r="C27495" t="s">
        <v>65</v>
      </c>
      <c r="D27495">
        <v>759</v>
      </c>
      <c r="E27495" t="s">
        <v>54</v>
      </c>
      <c r="F27495">
        <v>7</v>
      </c>
      <c r="G27495">
        <v>3</v>
      </c>
      <c r="H27495" t="s">
        <v>46</v>
      </c>
      <c r="I27495">
        <v>1</v>
      </c>
      <c r="J27495">
        <v>40415</v>
      </c>
      <c r="K27495">
        <v>4</v>
      </c>
      <c r="L27495" t="s">
        <v>48</v>
      </c>
      <c r="M27495">
        <v>146</v>
      </c>
      <c r="N27495">
        <v>4</v>
      </c>
      <c r="O27495">
        <v>1</v>
      </c>
      <c r="P27495" t="s">
        <v>63</v>
      </c>
      <c r="Q27495">
        <v>2</v>
      </c>
      <c r="R27495" t="s">
        <v>47</v>
      </c>
      <c r="S27495">
        <v>27066</v>
      </c>
      <c r="T27495">
        <v>703716</v>
      </c>
      <c r="U27495">
        <v>3</v>
      </c>
      <c r="V27495" t="s">
        <v>42</v>
      </c>
      <c r="W27495" t="s">
        <v>35</v>
      </c>
      <c r="X27495">
        <v>39</v>
      </c>
      <c r="Y27495">
        <v>2</v>
      </c>
      <c r="Z27495">
        <v>3</v>
      </c>
      <c r="AA27495">
        <v>80</v>
      </c>
      <c r="AB27495">
        <v>2</v>
      </c>
      <c r="AC27495">
        <v>25</v>
      </c>
      <c r="AD27495">
        <v>6</v>
      </c>
      <c r="AE27495">
        <v>1</v>
      </c>
      <c r="AF27495">
        <v>5</v>
      </c>
      <c r="AG27495">
        <v>4</v>
      </c>
      <c r="AH27495">
        <v>3</v>
      </c>
      <c r="AI27495">
        <v>1</v>
      </c>
    </row>
    <row r="27496" spans="1:35" x14ac:dyDescent="0.3">
      <c r="A27496">
        <v>44</v>
      </c>
      <c r="B27496" t="s">
        <v>43</v>
      </c>
      <c r="C27496" t="s">
        <v>64</v>
      </c>
      <c r="D27496">
        <v>446</v>
      </c>
      <c r="E27496" t="s">
        <v>54</v>
      </c>
      <c r="F27496">
        <v>27</v>
      </c>
      <c r="G27496">
        <v>3</v>
      </c>
      <c r="H27496" t="s">
        <v>60</v>
      </c>
      <c r="I27496">
        <v>1</v>
      </c>
      <c r="J27496">
        <v>41275</v>
      </c>
      <c r="K27496">
        <v>1</v>
      </c>
      <c r="L27496" t="s">
        <v>39</v>
      </c>
      <c r="M27496">
        <v>190</v>
      </c>
      <c r="N27496">
        <v>4</v>
      </c>
      <c r="O27496">
        <v>3</v>
      </c>
      <c r="P27496" t="s">
        <v>53</v>
      </c>
      <c r="Q27496">
        <v>2</v>
      </c>
      <c r="R27496" t="s">
        <v>47</v>
      </c>
      <c r="S27496">
        <v>33564</v>
      </c>
      <c r="T27496">
        <v>201384</v>
      </c>
      <c r="U27496">
        <v>4</v>
      </c>
      <c r="V27496" t="s">
        <v>42</v>
      </c>
      <c r="W27496" t="s">
        <v>35</v>
      </c>
      <c r="X27496">
        <v>42</v>
      </c>
      <c r="Y27496">
        <v>3</v>
      </c>
      <c r="Z27496">
        <v>3</v>
      </c>
      <c r="AA27496">
        <v>80</v>
      </c>
      <c r="AB27496">
        <v>2</v>
      </c>
      <c r="AC27496">
        <v>24</v>
      </c>
      <c r="AD27496">
        <v>3</v>
      </c>
      <c r="AE27496">
        <v>4</v>
      </c>
      <c r="AF27496">
        <v>5</v>
      </c>
      <c r="AG27496">
        <v>4</v>
      </c>
      <c r="AH27496">
        <v>5</v>
      </c>
      <c r="AI27496">
        <v>1</v>
      </c>
    </row>
    <row r="27497" spans="1:35" x14ac:dyDescent="0.3">
      <c r="A27497">
        <v>29</v>
      </c>
      <c r="B27497" t="s">
        <v>43</v>
      </c>
      <c r="C27497" t="s">
        <v>36</v>
      </c>
      <c r="D27497">
        <v>1249</v>
      </c>
      <c r="E27497" t="s">
        <v>46</v>
      </c>
      <c r="F27497">
        <v>33</v>
      </c>
      <c r="G27497">
        <v>5</v>
      </c>
      <c r="H27497" t="s">
        <v>45</v>
      </c>
      <c r="I27497">
        <v>1</v>
      </c>
      <c r="J27497">
        <v>22901</v>
      </c>
      <c r="K27497">
        <v>4</v>
      </c>
      <c r="L27497" t="s">
        <v>48</v>
      </c>
      <c r="M27497">
        <v>55</v>
      </c>
      <c r="N27497">
        <v>1</v>
      </c>
      <c r="O27497">
        <v>4</v>
      </c>
      <c r="P27497" t="s">
        <v>57</v>
      </c>
      <c r="Q27497">
        <v>1</v>
      </c>
      <c r="R27497" t="s">
        <v>47</v>
      </c>
      <c r="S27497">
        <v>20998</v>
      </c>
      <c r="T27497">
        <v>209980</v>
      </c>
      <c r="U27497">
        <v>3</v>
      </c>
      <c r="V27497" t="s">
        <v>42</v>
      </c>
      <c r="W27497" t="s">
        <v>35</v>
      </c>
      <c r="X27497">
        <v>18</v>
      </c>
      <c r="Y27497">
        <v>1</v>
      </c>
      <c r="Z27497">
        <v>2</v>
      </c>
      <c r="AA27497">
        <v>80</v>
      </c>
      <c r="AB27497">
        <v>4</v>
      </c>
      <c r="AC27497">
        <v>25</v>
      </c>
      <c r="AD27497">
        <v>5</v>
      </c>
      <c r="AE27497">
        <v>4</v>
      </c>
      <c r="AF27497">
        <v>5</v>
      </c>
      <c r="AG27497">
        <v>4</v>
      </c>
      <c r="AH27497">
        <v>2</v>
      </c>
      <c r="AI27497">
        <v>3</v>
      </c>
    </row>
    <row r="27498" spans="1:35" x14ac:dyDescent="0.3">
      <c r="A27498">
        <v>39</v>
      </c>
      <c r="B27498" t="s">
        <v>43</v>
      </c>
      <c r="C27498" t="s">
        <v>36</v>
      </c>
      <c r="D27498">
        <v>1164</v>
      </c>
      <c r="E27498" t="s">
        <v>44</v>
      </c>
      <c r="F27498">
        <v>2</v>
      </c>
      <c r="G27498">
        <v>1</v>
      </c>
      <c r="H27498" t="s">
        <v>55</v>
      </c>
      <c r="I27498">
        <v>1</v>
      </c>
      <c r="J27498">
        <v>45686</v>
      </c>
      <c r="K27498">
        <v>2</v>
      </c>
      <c r="L27498" t="s">
        <v>48</v>
      </c>
      <c r="M27498">
        <v>84</v>
      </c>
      <c r="N27498">
        <v>4</v>
      </c>
      <c r="O27498">
        <v>3</v>
      </c>
      <c r="P27498" t="s">
        <v>56</v>
      </c>
      <c r="Q27498">
        <v>1</v>
      </c>
      <c r="R27498" t="s">
        <v>47</v>
      </c>
      <c r="S27498">
        <v>17480</v>
      </c>
      <c r="T27498">
        <v>279680</v>
      </c>
      <c r="U27498">
        <v>4</v>
      </c>
      <c r="V27498" t="s">
        <v>42</v>
      </c>
      <c r="W27498" t="s">
        <v>35</v>
      </c>
      <c r="X27498">
        <v>4</v>
      </c>
      <c r="Y27498">
        <v>2</v>
      </c>
      <c r="Z27498">
        <v>3</v>
      </c>
      <c r="AA27498">
        <v>80</v>
      </c>
      <c r="AB27498">
        <v>2</v>
      </c>
      <c r="AC27498">
        <v>33</v>
      </c>
      <c r="AD27498">
        <v>1</v>
      </c>
      <c r="AE27498">
        <v>2</v>
      </c>
      <c r="AF27498">
        <v>5</v>
      </c>
      <c r="AG27498">
        <v>4</v>
      </c>
      <c r="AH27498">
        <v>5</v>
      </c>
      <c r="AI27498">
        <v>5</v>
      </c>
    </row>
    <row r="27499" spans="1:35" x14ac:dyDescent="0.3">
      <c r="A27499">
        <v>20</v>
      </c>
      <c r="B27499" t="s">
        <v>35</v>
      </c>
      <c r="C27499" t="s">
        <v>65</v>
      </c>
      <c r="D27499">
        <v>1239</v>
      </c>
      <c r="E27499" t="s">
        <v>54</v>
      </c>
      <c r="F27499">
        <v>11</v>
      </c>
      <c r="G27499">
        <v>3</v>
      </c>
      <c r="H27499" t="s">
        <v>38</v>
      </c>
      <c r="I27499">
        <v>1</v>
      </c>
      <c r="J27499">
        <v>47629</v>
      </c>
      <c r="K27499">
        <v>3</v>
      </c>
      <c r="L27499" t="s">
        <v>48</v>
      </c>
      <c r="M27499">
        <v>67</v>
      </c>
      <c r="N27499">
        <v>4</v>
      </c>
      <c r="O27499">
        <v>2</v>
      </c>
      <c r="P27499" t="s">
        <v>49</v>
      </c>
      <c r="Q27499">
        <v>3</v>
      </c>
      <c r="R27499" t="s">
        <v>47</v>
      </c>
      <c r="S27499">
        <v>42403</v>
      </c>
      <c r="T27499">
        <v>763254</v>
      </c>
      <c r="U27499">
        <v>4</v>
      </c>
      <c r="V27499" t="s">
        <v>42</v>
      </c>
      <c r="W27499" t="s">
        <v>35</v>
      </c>
      <c r="X27499">
        <v>4</v>
      </c>
      <c r="Y27499">
        <v>4</v>
      </c>
      <c r="Z27499">
        <v>2</v>
      </c>
      <c r="AA27499">
        <v>80</v>
      </c>
      <c r="AB27499">
        <v>2</v>
      </c>
      <c r="AC27499">
        <v>5</v>
      </c>
      <c r="AD27499">
        <v>4</v>
      </c>
      <c r="AE27499">
        <v>4</v>
      </c>
      <c r="AF27499">
        <v>5</v>
      </c>
      <c r="AG27499">
        <v>4</v>
      </c>
      <c r="AH27499">
        <v>5</v>
      </c>
      <c r="AI27499">
        <v>1</v>
      </c>
    </row>
    <row r="27500" spans="1:35" x14ac:dyDescent="0.3">
      <c r="A27500">
        <v>48</v>
      </c>
      <c r="B27500" t="s">
        <v>43</v>
      </c>
      <c r="C27500" t="s">
        <v>64</v>
      </c>
      <c r="D27500">
        <v>1367</v>
      </c>
      <c r="E27500" t="s">
        <v>46</v>
      </c>
      <c r="F27500">
        <v>34</v>
      </c>
      <c r="G27500">
        <v>2</v>
      </c>
      <c r="H27500" t="s">
        <v>60</v>
      </c>
      <c r="I27500">
        <v>1</v>
      </c>
      <c r="J27500">
        <v>48138</v>
      </c>
      <c r="K27500">
        <v>4</v>
      </c>
      <c r="L27500" t="s">
        <v>39</v>
      </c>
      <c r="M27500">
        <v>155</v>
      </c>
      <c r="N27500">
        <v>1</v>
      </c>
      <c r="O27500">
        <v>2</v>
      </c>
      <c r="P27500" t="s">
        <v>61</v>
      </c>
      <c r="Q27500">
        <v>3</v>
      </c>
      <c r="R27500" t="s">
        <v>47</v>
      </c>
      <c r="S27500">
        <v>37016</v>
      </c>
      <c r="T27500">
        <v>555240</v>
      </c>
      <c r="U27500">
        <v>0</v>
      </c>
      <c r="V27500" t="s">
        <v>42</v>
      </c>
      <c r="W27500" t="s">
        <v>35</v>
      </c>
      <c r="X27500">
        <v>43</v>
      </c>
      <c r="Y27500">
        <v>4</v>
      </c>
      <c r="Z27500">
        <v>1</v>
      </c>
      <c r="AA27500">
        <v>80</v>
      </c>
      <c r="AB27500">
        <v>2</v>
      </c>
      <c r="AC27500">
        <v>28</v>
      </c>
      <c r="AD27500">
        <v>4</v>
      </c>
      <c r="AE27500">
        <v>2</v>
      </c>
      <c r="AF27500">
        <v>5</v>
      </c>
      <c r="AG27500">
        <v>4</v>
      </c>
      <c r="AH27500">
        <v>5</v>
      </c>
      <c r="AI27500">
        <v>3</v>
      </c>
    </row>
    <row r="27501" spans="1:35" x14ac:dyDescent="0.3">
      <c r="A27501">
        <v>60</v>
      </c>
      <c r="B27501" t="s">
        <v>43</v>
      </c>
      <c r="C27501" t="s">
        <v>64</v>
      </c>
      <c r="D27501">
        <v>1236</v>
      </c>
      <c r="E27501" t="s">
        <v>54</v>
      </c>
      <c r="F27501">
        <v>25</v>
      </c>
      <c r="G27501">
        <v>4</v>
      </c>
      <c r="H27501" t="s">
        <v>55</v>
      </c>
      <c r="I27501">
        <v>1</v>
      </c>
      <c r="J27501">
        <v>24487</v>
      </c>
      <c r="K27501">
        <v>1</v>
      </c>
      <c r="L27501" t="s">
        <v>39</v>
      </c>
      <c r="M27501">
        <v>148</v>
      </c>
      <c r="N27501">
        <v>2</v>
      </c>
      <c r="O27501">
        <v>4</v>
      </c>
      <c r="P27501" t="s">
        <v>40</v>
      </c>
      <c r="Q27501">
        <v>4</v>
      </c>
      <c r="R27501" t="s">
        <v>47</v>
      </c>
      <c r="S27501">
        <v>6631</v>
      </c>
      <c r="T27501">
        <v>132620</v>
      </c>
      <c r="U27501">
        <v>7</v>
      </c>
      <c r="V27501" t="s">
        <v>42</v>
      </c>
      <c r="W27501" t="s">
        <v>35</v>
      </c>
      <c r="X27501">
        <v>10</v>
      </c>
      <c r="Y27501">
        <v>2</v>
      </c>
      <c r="Z27501">
        <v>3</v>
      </c>
      <c r="AA27501">
        <v>80</v>
      </c>
      <c r="AB27501">
        <v>3</v>
      </c>
      <c r="AC27501">
        <v>18</v>
      </c>
      <c r="AD27501">
        <v>6</v>
      </c>
      <c r="AE27501">
        <v>4</v>
      </c>
      <c r="AF27501">
        <v>5</v>
      </c>
      <c r="AG27501">
        <v>4</v>
      </c>
      <c r="AH27501">
        <v>3</v>
      </c>
      <c r="AI27501">
        <v>5</v>
      </c>
    </row>
    <row r="27502" spans="1:35" x14ac:dyDescent="0.3">
      <c r="A27502">
        <v>50</v>
      </c>
      <c r="B27502" t="s">
        <v>35</v>
      </c>
      <c r="C27502" t="s">
        <v>64</v>
      </c>
      <c r="D27502">
        <v>463</v>
      </c>
      <c r="E27502" t="s">
        <v>50</v>
      </c>
      <c r="F27502">
        <v>2</v>
      </c>
      <c r="G27502">
        <v>5</v>
      </c>
      <c r="H27502" t="s">
        <v>62</v>
      </c>
      <c r="I27502">
        <v>1</v>
      </c>
      <c r="J27502">
        <v>27962</v>
      </c>
      <c r="K27502">
        <v>2</v>
      </c>
      <c r="L27502" t="s">
        <v>39</v>
      </c>
      <c r="M27502">
        <v>117</v>
      </c>
      <c r="N27502">
        <v>2</v>
      </c>
      <c r="O27502">
        <v>2</v>
      </c>
      <c r="P27502" t="s">
        <v>51</v>
      </c>
      <c r="Q27502">
        <v>1</v>
      </c>
      <c r="R27502" t="s">
        <v>47</v>
      </c>
      <c r="S27502">
        <v>10008</v>
      </c>
      <c r="T27502">
        <v>260208</v>
      </c>
      <c r="U27502">
        <v>5</v>
      </c>
      <c r="V27502" t="s">
        <v>42</v>
      </c>
      <c r="W27502" t="s">
        <v>35</v>
      </c>
      <c r="X27502">
        <v>29</v>
      </c>
      <c r="Y27502">
        <v>4</v>
      </c>
      <c r="Z27502">
        <v>4</v>
      </c>
      <c r="AA27502">
        <v>80</v>
      </c>
      <c r="AB27502">
        <v>4</v>
      </c>
      <c r="AC27502">
        <v>8</v>
      </c>
      <c r="AD27502">
        <v>6</v>
      </c>
      <c r="AE27502">
        <v>1</v>
      </c>
      <c r="AF27502">
        <v>5</v>
      </c>
      <c r="AG27502">
        <v>4</v>
      </c>
      <c r="AH27502">
        <v>5</v>
      </c>
      <c r="AI27502">
        <v>1</v>
      </c>
    </row>
    <row r="27503" spans="1:35" x14ac:dyDescent="0.3">
      <c r="A27503">
        <v>37</v>
      </c>
      <c r="B27503" t="s">
        <v>35</v>
      </c>
      <c r="C27503" t="s">
        <v>64</v>
      </c>
      <c r="D27503">
        <v>512</v>
      </c>
      <c r="E27503" t="s">
        <v>50</v>
      </c>
      <c r="F27503">
        <v>40</v>
      </c>
      <c r="G27503">
        <v>3</v>
      </c>
      <c r="H27503" t="s">
        <v>46</v>
      </c>
      <c r="I27503">
        <v>1</v>
      </c>
      <c r="J27503">
        <v>28474</v>
      </c>
      <c r="K27503">
        <v>4</v>
      </c>
      <c r="L27503" t="s">
        <v>48</v>
      </c>
      <c r="M27503">
        <v>183</v>
      </c>
      <c r="N27503">
        <v>1</v>
      </c>
      <c r="O27503">
        <v>5</v>
      </c>
      <c r="P27503" t="s">
        <v>46</v>
      </c>
      <c r="Q27503">
        <v>4</v>
      </c>
      <c r="R27503" t="s">
        <v>47</v>
      </c>
      <c r="S27503">
        <v>50717</v>
      </c>
      <c r="T27503">
        <v>1014340</v>
      </c>
      <c r="U27503">
        <v>6</v>
      </c>
      <c r="V27503" t="s">
        <v>42</v>
      </c>
      <c r="W27503" t="s">
        <v>35</v>
      </c>
      <c r="X27503">
        <v>45</v>
      </c>
      <c r="Y27503">
        <v>3</v>
      </c>
      <c r="Z27503">
        <v>2</v>
      </c>
      <c r="AA27503">
        <v>80</v>
      </c>
      <c r="AB27503">
        <v>3</v>
      </c>
      <c r="AC27503">
        <v>31</v>
      </c>
      <c r="AD27503">
        <v>3</v>
      </c>
      <c r="AE27503">
        <v>1</v>
      </c>
      <c r="AF27503">
        <v>5</v>
      </c>
      <c r="AG27503">
        <v>4</v>
      </c>
      <c r="AH27503">
        <v>1</v>
      </c>
      <c r="AI27503">
        <v>5</v>
      </c>
    </row>
    <row r="27504" spans="1:35" x14ac:dyDescent="0.3">
      <c r="A27504">
        <v>21</v>
      </c>
      <c r="B27504" t="s">
        <v>43</v>
      </c>
      <c r="C27504" t="s">
        <v>36</v>
      </c>
      <c r="D27504">
        <v>833</v>
      </c>
      <c r="E27504" t="s">
        <v>37</v>
      </c>
      <c r="F27504">
        <v>15</v>
      </c>
      <c r="G27504">
        <v>4</v>
      </c>
      <c r="H27504" t="s">
        <v>38</v>
      </c>
      <c r="I27504">
        <v>1</v>
      </c>
      <c r="J27504">
        <v>30902</v>
      </c>
      <c r="K27504">
        <v>4</v>
      </c>
      <c r="L27504" t="s">
        <v>48</v>
      </c>
      <c r="M27504">
        <v>118</v>
      </c>
      <c r="N27504">
        <v>1</v>
      </c>
      <c r="O27504">
        <v>1</v>
      </c>
      <c r="P27504" t="s">
        <v>46</v>
      </c>
      <c r="Q27504">
        <v>2</v>
      </c>
      <c r="R27504" t="s">
        <v>47</v>
      </c>
      <c r="S27504">
        <v>6424</v>
      </c>
      <c r="T27504">
        <v>89936</v>
      </c>
      <c r="U27504">
        <v>0</v>
      </c>
      <c r="V27504" t="s">
        <v>42</v>
      </c>
      <c r="W27504" t="s">
        <v>35</v>
      </c>
      <c r="X27504">
        <v>29</v>
      </c>
      <c r="Y27504">
        <v>3</v>
      </c>
      <c r="Z27504">
        <v>3</v>
      </c>
      <c r="AA27504">
        <v>80</v>
      </c>
      <c r="AB27504">
        <v>4</v>
      </c>
      <c r="AC27504">
        <v>12</v>
      </c>
      <c r="AD27504">
        <v>2</v>
      </c>
      <c r="AE27504">
        <v>1</v>
      </c>
      <c r="AF27504">
        <v>5</v>
      </c>
      <c r="AG27504">
        <v>4</v>
      </c>
      <c r="AH27504">
        <v>3</v>
      </c>
      <c r="AI27504">
        <v>5</v>
      </c>
    </row>
    <row r="27505" spans="1:35" x14ac:dyDescent="0.3">
      <c r="A27505">
        <v>41</v>
      </c>
      <c r="B27505" t="s">
        <v>43</v>
      </c>
      <c r="C27505" t="s">
        <v>36</v>
      </c>
      <c r="D27505">
        <v>499</v>
      </c>
      <c r="E27505" t="s">
        <v>46</v>
      </c>
      <c r="F27505">
        <v>26</v>
      </c>
      <c r="G27505">
        <v>2</v>
      </c>
      <c r="H27505" t="s">
        <v>55</v>
      </c>
      <c r="I27505">
        <v>1</v>
      </c>
      <c r="J27505">
        <v>31371</v>
      </c>
      <c r="K27505">
        <v>2</v>
      </c>
      <c r="L27505" t="s">
        <v>39</v>
      </c>
      <c r="M27505">
        <v>119</v>
      </c>
      <c r="N27505">
        <v>3</v>
      </c>
      <c r="O27505">
        <v>1</v>
      </c>
      <c r="P27505" t="s">
        <v>49</v>
      </c>
      <c r="Q27505">
        <v>3</v>
      </c>
      <c r="R27505" t="s">
        <v>47</v>
      </c>
      <c r="S27505">
        <v>17801</v>
      </c>
      <c r="T27505">
        <v>516229</v>
      </c>
      <c r="U27505">
        <v>6</v>
      </c>
      <c r="V27505" t="s">
        <v>42</v>
      </c>
      <c r="W27505" t="s">
        <v>35</v>
      </c>
      <c r="X27505">
        <v>49</v>
      </c>
      <c r="Y27505">
        <v>1</v>
      </c>
      <c r="Z27505">
        <v>3</v>
      </c>
      <c r="AA27505">
        <v>80</v>
      </c>
      <c r="AB27505">
        <v>3</v>
      </c>
      <c r="AC27505">
        <v>11</v>
      </c>
      <c r="AD27505">
        <v>3</v>
      </c>
      <c r="AE27505">
        <v>3</v>
      </c>
      <c r="AF27505">
        <v>5</v>
      </c>
      <c r="AG27505">
        <v>4</v>
      </c>
      <c r="AH27505">
        <v>2</v>
      </c>
      <c r="AI27505">
        <v>1</v>
      </c>
    </row>
    <row r="27506" spans="1:35" x14ac:dyDescent="0.3">
      <c r="A27506">
        <v>25</v>
      </c>
      <c r="B27506" t="s">
        <v>43</v>
      </c>
      <c r="C27506" t="s">
        <v>65</v>
      </c>
      <c r="D27506">
        <v>540</v>
      </c>
      <c r="E27506" t="s">
        <v>44</v>
      </c>
      <c r="F27506">
        <v>34</v>
      </c>
      <c r="G27506">
        <v>1</v>
      </c>
      <c r="H27506" t="s">
        <v>55</v>
      </c>
      <c r="I27506">
        <v>1</v>
      </c>
      <c r="J27506">
        <v>31560</v>
      </c>
      <c r="K27506">
        <v>4</v>
      </c>
      <c r="L27506" t="s">
        <v>39</v>
      </c>
      <c r="M27506">
        <v>114</v>
      </c>
      <c r="N27506">
        <v>4</v>
      </c>
      <c r="O27506">
        <v>1</v>
      </c>
      <c r="P27506" t="s">
        <v>53</v>
      </c>
      <c r="Q27506">
        <v>3</v>
      </c>
      <c r="R27506" t="s">
        <v>47</v>
      </c>
      <c r="S27506">
        <v>49552</v>
      </c>
      <c r="T27506">
        <v>495520</v>
      </c>
      <c r="U27506">
        <v>3</v>
      </c>
      <c r="V27506" t="s">
        <v>42</v>
      </c>
      <c r="W27506" t="s">
        <v>35</v>
      </c>
      <c r="X27506">
        <v>10</v>
      </c>
      <c r="Y27506">
        <v>4</v>
      </c>
      <c r="Z27506">
        <v>3</v>
      </c>
      <c r="AA27506">
        <v>80</v>
      </c>
      <c r="AB27506">
        <v>3</v>
      </c>
      <c r="AC27506">
        <v>28</v>
      </c>
      <c r="AD27506">
        <v>1</v>
      </c>
      <c r="AE27506">
        <v>2</v>
      </c>
      <c r="AF27506">
        <v>5</v>
      </c>
      <c r="AG27506">
        <v>4</v>
      </c>
      <c r="AH27506">
        <v>2</v>
      </c>
      <c r="AI27506">
        <v>5</v>
      </c>
    </row>
    <row r="27507" spans="1:35" x14ac:dyDescent="0.3">
      <c r="A27507">
        <v>48</v>
      </c>
      <c r="B27507" t="s">
        <v>35</v>
      </c>
      <c r="C27507" t="s">
        <v>65</v>
      </c>
      <c r="D27507">
        <v>890</v>
      </c>
      <c r="E27507" t="s">
        <v>50</v>
      </c>
      <c r="F27507">
        <v>31</v>
      </c>
      <c r="G27507">
        <v>5</v>
      </c>
      <c r="H27507" t="s">
        <v>60</v>
      </c>
      <c r="I27507">
        <v>1</v>
      </c>
      <c r="J27507">
        <v>38413</v>
      </c>
      <c r="K27507">
        <v>2</v>
      </c>
      <c r="L27507" t="s">
        <v>48</v>
      </c>
      <c r="M27507">
        <v>138</v>
      </c>
      <c r="N27507">
        <v>1</v>
      </c>
      <c r="O27507">
        <v>2</v>
      </c>
      <c r="P27507" t="s">
        <v>58</v>
      </c>
      <c r="Q27507">
        <v>3</v>
      </c>
      <c r="R27507" t="s">
        <v>47</v>
      </c>
      <c r="S27507">
        <v>7238</v>
      </c>
      <c r="T27507">
        <v>115808</v>
      </c>
      <c r="U27507">
        <v>2</v>
      </c>
      <c r="V27507" t="s">
        <v>42</v>
      </c>
      <c r="W27507" t="s">
        <v>35</v>
      </c>
      <c r="X27507">
        <v>18</v>
      </c>
      <c r="Y27507">
        <v>4</v>
      </c>
      <c r="Z27507">
        <v>1</v>
      </c>
      <c r="AA27507">
        <v>80</v>
      </c>
      <c r="AB27507">
        <v>3</v>
      </c>
      <c r="AC27507">
        <v>9</v>
      </c>
      <c r="AD27507">
        <v>2</v>
      </c>
      <c r="AE27507">
        <v>4</v>
      </c>
      <c r="AF27507">
        <v>5</v>
      </c>
      <c r="AG27507">
        <v>4</v>
      </c>
      <c r="AH27507">
        <v>5</v>
      </c>
      <c r="AI27507">
        <v>1</v>
      </c>
    </row>
    <row r="27508" spans="1:35" x14ac:dyDescent="0.3">
      <c r="A27508">
        <v>49</v>
      </c>
      <c r="B27508" t="s">
        <v>43</v>
      </c>
      <c r="C27508" t="s">
        <v>64</v>
      </c>
      <c r="D27508">
        <v>1306</v>
      </c>
      <c r="E27508" t="s">
        <v>46</v>
      </c>
      <c r="F27508">
        <v>37</v>
      </c>
      <c r="G27508">
        <v>3</v>
      </c>
      <c r="H27508" t="s">
        <v>62</v>
      </c>
      <c r="I27508">
        <v>1</v>
      </c>
      <c r="J27508">
        <v>47543</v>
      </c>
      <c r="K27508">
        <v>2</v>
      </c>
      <c r="L27508" t="s">
        <v>48</v>
      </c>
      <c r="M27508">
        <v>161</v>
      </c>
      <c r="N27508">
        <v>3</v>
      </c>
      <c r="O27508">
        <v>5</v>
      </c>
      <c r="P27508" t="s">
        <v>51</v>
      </c>
      <c r="Q27508">
        <v>3</v>
      </c>
      <c r="R27508" t="s">
        <v>47</v>
      </c>
      <c r="S27508">
        <v>16024</v>
      </c>
      <c r="T27508">
        <v>336504</v>
      </c>
      <c r="U27508">
        <v>8</v>
      </c>
      <c r="V27508" t="s">
        <v>42</v>
      </c>
      <c r="W27508" t="s">
        <v>35</v>
      </c>
      <c r="X27508">
        <v>49</v>
      </c>
      <c r="Y27508">
        <v>2</v>
      </c>
      <c r="Z27508">
        <v>3</v>
      </c>
      <c r="AA27508">
        <v>80</v>
      </c>
      <c r="AB27508">
        <v>3</v>
      </c>
      <c r="AC27508">
        <v>18</v>
      </c>
      <c r="AD27508">
        <v>5</v>
      </c>
      <c r="AE27508">
        <v>4</v>
      </c>
      <c r="AF27508">
        <v>5</v>
      </c>
      <c r="AG27508">
        <v>4</v>
      </c>
      <c r="AH27508">
        <v>3</v>
      </c>
      <c r="AI27508">
        <v>1</v>
      </c>
    </row>
    <row r="27509" spans="1:35" x14ac:dyDescent="0.3">
      <c r="A27509">
        <v>59</v>
      </c>
      <c r="B27509" t="s">
        <v>43</v>
      </c>
      <c r="C27509" t="s">
        <v>65</v>
      </c>
      <c r="D27509">
        <v>433</v>
      </c>
      <c r="E27509" t="s">
        <v>37</v>
      </c>
      <c r="F27509">
        <v>44</v>
      </c>
      <c r="G27509">
        <v>2</v>
      </c>
      <c r="H27509" t="s">
        <v>60</v>
      </c>
      <c r="I27509">
        <v>1</v>
      </c>
      <c r="J27509">
        <v>37340</v>
      </c>
      <c r="K27509">
        <v>1</v>
      </c>
      <c r="L27509" t="s">
        <v>48</v>
      </c>
      <c r="M27509">
        <v>60</v>
      </c>
      <c r="N27509">
        <v>2</v>
      </c>
      <c r="O27509">
        <v>5</v>
      </c>
      <c r="P27509" t="s">
        <v>49</v>
      </c>
      <c r="Q27509">
        <v>3</v>
      </c>
      <c r="R27509" t="s">
        <v>47</v>
      </c>
      <c r="S27509">
        <v>2429</v>
      </c>
      <c r="T27509">
        <v>48580</v>
      </c>
      <c r="U27509">
        <v>5</v>
      </c>
      <c r="V27509" t="s">
        <v>42</v>
      </c>
      <c r="W27509" t="s">
        <v>35</v>
      </c>
      <c r="X27509">
        <v>6</v>
      </c>
      <c r="Y27509">
        <v>1</v>
      </c>
      <c r="Z27509">
        <v>1</v>
      </c>
      <c r="AA27509">
        <v>80</v>
      </c>
      <c r="AB27509">
        <v>4</v>
      </c>
      <c r="AC27509">
        <v>8</v>
      </c>
      <c r="AD27509">
        <v>5</v>
      </c>
      <c r="AE27509">
        <v>1</v>
      </c>
      <c r="AF27509">
        <v>5</v>
      </c>
      <c r="AG27509">
        <v>4</v>
      </c>
      <c r="AH27509">
        <v>5</v>
      </c>
      <c r="AI27509">
        <v>1</v>
      </c>
    </row>
    <row r="27510" spans="1:35" x14ac:dyDescent="0.3">
      <c r="A27510">
        <v>38</v>
      </c>
      <c r="B27510" t="s">
        <v>35</v>
      </c>
      <c r="C27510" t="s">
        <v>65</v>
      </c>
      <c r="D27510">
        <v>504</v>
      </c>
      <c r="E27510" t="s">
        <v>46</v>
      </c>
      <c r="F27510">
        <v>4</v>
      </c>
      <c r="G27510">
        <v>4</v>
      </c>
      <c r="H27510" t="s">
        <v>45</v>
      </c>
      <c r="I27510">
        <v>1</v>
      </c>
      <c r="J27510">
        <v>37543</v>
      </c>
      <c r="K27510">
        <v>1</v>
      </c>
      <c r="L27510" t="s">
        <v>39</v>
      </c>
      <c r="M27510">
        <v>157</v>
      </c>
      <c r="N27510">
        <v>4</v>
      </c>
      <c r="O27510">
        <v>1</v>
      </c>
      <c r="P27510" t="s">
        <v>46</v>
      </c>
      <c r="Q27510">
        <v>2</v>
      </c>
      <c r="R27510" t="s">
        <v>47</v>
      </c>
      <c r="S27510">
        <v>49192</v>
      </c>
      <c r="T27510">
        <v>1475760</v>
      </c>
      <c r="U27510">
        <v>1</v>
      </c>
      <c r="V27510" t="s">
        <v>42</v>
      </c>
      <c r="W27510" t="s">
        <v>35</v>
      </c>
      <c r="X27510">
        <v>48</v>
      </c>
      <c r="Y27510">
        <v>2</v>
      </c>
      <c r="Z27510">
        <v>3</v>
      </c>
      <c r="AA27510">
        <v>80</v>
      </c>
      <c r="AB27510">
        <v>4</v>
      </c>
      <c r="AC27510">
        <v>34</v>
      </c>
      <c r="AD27510">
        <v>1</v>
      </c>
      <c r="AE27510">
        <v>2</v>
      </c>
      <c r="AF27510">
        <v>5</v>
      </c>
      <c r="AG27510">
        <v>4</v>
      </c>
      <c r="AH27510">
        <v>2</v>
      </c>
      <c r="AI27510">
        <v>3</v>
      </c>
    </row>
    <row r="27511" spans="1:35" x14ac:dyDescent="0.3">
      <c r="A27511">
        <v>47</v>
      </c>
      <c r="B27511" t="s">
        <v>43</v>
      </c>
      <c r="C27511" t="s">
        <v>36</v>
      </c>
      <c r="D27511">
        <v>1089</v>
      </c>
      <c r="E27511" t="s">
        <v>37</v>
      </c>
      <c r="F27511">
        <v>24</v>
      </c>
      <c r="G27511">
        <v>3</v>
      </c>
      <c r="H27511" t="s">
        <v>38</v>
      </c>
      <c r="I27511">
        <v>1</v>
      </c>
      <c r="J27511">
        <v>40364</v>
      </c>
      <c r="K27511">
        <v>2</v>
      </c>
      <c r="L27511" t="s">
        <v>39</v>
      </c>
      <c r="M27511">
        <v>150</v>
      </c>
      <c r="N27511">
        <v>1</v>
      </c>
      <c r="O27511">
        <v>4</v>
      </c>
      <c r="P27511" t="s">
        <v>46</v>
      </c>
      <c r="Q27511">
        <v>3</v>
      </c>
      <c r="R27511" t="s">
        <v>47</v>
      </c>
      <c r="S27511">
        <v>8467</v>
      </c>
      <c r="T27511">
        <v>237076</v>
      </c>
      <c r="U27511">
        <v>7</v>
      </c>
      <c r="V27511" t="s">
        <v>42</v>
      </c>
      <c r="W27511" t="s">
        <v>35</v>
      </c>
      <c r="X27511">
        <v>20</v>
      </c>
      <c r="Y27511">
        <v>2</v>
      </c>
      <c r="Z27511">
        <v>4</v>
      </c>
      <c r="AA27511">
        <v>80</v>
      </c>
      <c r="AB27511">
        <v>4</v>
      </c>
      <c r="AC27511">
        <v>35</v>
      </c>
      <c r="AD27511">
        <v>1</v>
      </c>
      <c r="AE27511">
        <v>1</v>
      </c>
      <c r="AF27511">
        <v>5</v>
      </c>
      <c r="AG27511">
        <v>4</v>
      </c>
      <c r="AH27511">
        <v>2</v>
      </c>
      <c r="AI27511">
        <v>5</v>
      </c>
    </row>
    <row r="27512" spans="1:35" x14ac:dyDescent="0.3">
      <c r="A27512">
        <v>29</v>
      </c>
      <c r="B27512" t="s">
        <v>35</v>
      </c>
      <c r="C27512" t="s">
        <v>36</v>
      </c>
      <c r="D27512">
        <v>386</v>
      </c>
      <c r="E27512" t="s">
        <v>54</v>
      </c>
      <c r="F27512">
        <v>10</v>
      </c>
      <c r="G27512">
        <v>4</v>
      </c>
      <c r="H27512" t="s">
        <v>46</v>
      </c>
      <c r="I27512">
        <v>1</v>
      </c>
      <c r="J27512">
        <v>43412</v>
      </c>
      <c r="K27512">
        <v>4</v>
      </c>
      <c r="L27512" t="s">
        <v>39</v>
      </c>
      <c r="M27512">
        <v>41</v>
      </c>
      <c r="N27512">
        <v>4</v>
      </c>
      <c r="O27512">
        <v>5</v>
      </c>
      <c r="P27512" t="s">
        <v>46</v>
      </c>
      <c r="Q27512">
        <v>4</v>
      </c>
      <c r="R27512" t="s">
        <v>47</v>
      </c>
      <c r="S27512">
        <v>10328</v>
      </c>
      <c r="T27512">
        <v>247872</v>
      </c>
      <c r="U27512">
        <v>7</v>
      </c>
      <c r="V27512" t="s">
        <v>42</v>
      </c>
      <c r="W27512" t="s">
        <v>35</v>
      </c>
      <c r="X27512">
        <v>32</v>
      </c>
      <c r="Y27512">
        <v>2</v>
      </c>
      <c r="Z27512">
        <v>4</v>
      </c>
      <c r="AA27512">
        <v>80</v>
      </c>
      <c r="AB27512">
        <v>4</v>
      </c>
      <c r="AC27512">
        <v>5</v>
      </c>
      <c r="AD27512">
        <v>6</v>
      </c>
      <c r="AE27512">
        <v>2</v>
      </c>
      <c r="AF27512">
        <v>5</v>
      </c>
      <c r="AG27512">
        <v>4</v>
      </c>
      <c r="AH27512">
        <v>4</v>
      </c>
      <c r="AI27512">
        <v>1</v>
      </c>
    </row>
    <row r="27513" spans="1:35" x14ac:dyDescent="0.3">
      <c r="A27513">
        <v>46</v>
      </c>
      <c r="B27513" t="s">
        <v>43</v>
      </c>
      <c r="C27513" t="s">
        <v>65</v>
      </c>
      <c r="D27513">
        <v>628</v>
      </c>
      <c r="E27513" t="s">
        <v>54</v>
      </c>
      <c r="F27513">
        <v>4</v>
      </c>
      <c r="G27513">
        <v>4</v>
      </c>
      <c r="H27513" t="s">
        <v>46</v>
      </c>
      <c r="I27513">
        <v>1</v>
      </c>
      <c r="J27513">
        <v>47225</v>
      </c>
      <c r="K27513">
        <v>4</v>
      </c>
      <c r="L27513" t="s">
        <v>48</v>
      </c>
      <c r="M27513">
        <v>164</v>
      </c>
      <c r="N27513">
        <v>4</v>
      </c>
      <c r="O27513">
        <v>2</v>
      </c>
      <c r="P27513" t="s">
        <v>40</v>
      </c>
      <c r="Q27513">
        <v>1</v>
      </c>
      <c r="R27513" t="s">
        <v>47</v>
      </c>
      <c r="S27513">
        <v>6615</v>
      </c>
      <c r="T27513">
        <v>158760</v>
      </c>
      <c r="U27513">
        <v>7</v>
      </c>
      <c r="V27513" t="s">
        <v>42</v>
      </c>
      <c r="W27513" t="s">
        <v>35</v>
      </c>
      <c r="X27513">
        <v>49</v>
      </c>
      <c r="Y27513">
        <v>4</v>
      </c>
      <c r="Z27513">
        <v>3</v>
      </c>
      <c r="AA27513">
        <v>80</v>
      </c>
      <c r="AB27513">
        <v>4</v>
      </c>
      <c r="AC27513">
        <v>20</v>
      </c>
      <c r="AD27513">
        <v>3</v>
      </c>
      <c r="AE27513">
        <v>4</v>
      </c>
      <c r="AF27513">
        <v>5</v>
      </c>
      <c r="AG27513">
        <v>4</v>
      </c>
      <c r="AH27513">
        <v>5</v>
      </c>
      <c r="AI27513">
        <v>3</v>
      </c>
    </row>
    <row r="27514" spans="1:35" x14ac:dyDescent="0.3">
      <c r="A27514">
        <v>36</v>
      </c>
      <c r="B27514" t="s">
        <v>43</v>
      </c>
      <c r="C27514" t="s">
        <v>36</v>
      </c>
      <c r="D27514">
        <v>316</v>
      </c>
      <c r="E27514" t="s">
        <v>46</v>
      </c>
      <c r="F27514">
        <v>31</v>
      </c>
      <c r="G27514">
        <v>4</v>
      </c>
      <c r="H27514" t="s">
        <v>45</v>
      </c>
      <c r="I27514">
        <v>1</v>
      </c>
      <c r="J27514">
        <v>932</v>
      </c>
      <c r="K27514">
        <v>3</v>
      </c>
      <c r="L27514" t="s">
        <v>48</v>
      </c>
      <c r="M27514">
        <v>36</v>
      </c>
      <c r="N27514">
        <v>3</v>
      </c>
      <c r="O27514">
        <v>2</v>
      </c>
      <c r="P27514" t="s">
        <v>51</v>
      </c>
      <c r="Q27514">
        <v>3</v>
      </c>
      <c r="R27514" t="s">
        <v>47</v>
      </c>
      <c r="S27514">
        <v>45986</v>
      </c>
      <c r="T27514">
        <v>873734</v>
      </c>
      <c r="U27514">
        <v>5</v>
      </c>
      <c r="V27514" t="s">
        <v>42</v>
      </c>
      <c r="W27514" t="s">
        <v>43</v>
      </c>
      <c r="X27514">
        <v>28</v>
      </c>
      <c r="Y27514">
        <v>3</v>
      </c>
      <c r="Z27514">
        <v>3</v>
      </c>
      <c r="AA27514">
        <v>80</v>
      </c>
      <c r="AB27514">
        <v>1</v>
      </c>
      <c r="AC27514">
        <v>16</v>
      </c>
      <c r="AD27514">
        <v>1</v>
      </c>
      <c r="AE27514">
        <v>3</v>
      </c>
      <c r="AF27514">
        <v>5</v>
      </c>
      <c r="AG27514">
        <v>4</v>
      </c>
      <c r="AH27514">
        <v>4</v>
      </c>
      <c r="AI27514">
        <v>2</v>
      </c>
    </row>
    <row r="27515" spans="1:35" x14ac:dyDescent="0.3">
      <c r="A27515">
        <v>47</v>
      </c>
      <c r="B27515" t="s">
        <v>35</v>
      </c>
      <c r="C27515" t="s">
        <v>36</v>
      </c>
      <c r="D27515">
        <v>1291</v>
      </c>
      <c r="E27515" t="s">
        <v>59</v>
      </c>
      <c r="F27515">
        <v>8</v>
      </c>
      <c r="G27515">
        <v>1</v>
      </c>
      <c r="H27515" t="s">
        <v>45</v>
      </c>
      <c r="I27515">
        <v>1</v>
      </c>
      <c r="J27515">
        <v>1891</v>
      </c>
      <c r="K27515">
        <v>3</v>
      </c>
      <c r="L27515" t="s">
        <v>39</v>
      </c>
      <c r="M27515">
        <v>195</v>
      </c>
      <c r="N27515">
        <v>1</v>
      </c>
      <c r="O27515">
        <v>5</v>
      </c>
      <c r="P27515" t="s">
        <v>57</v>
      </c>
      <c r="Q27515">
        <v>1</v>
      </c>
      <c r="R27515" t="s">
        <v>41</v>
      </c>
      <c r="S27515">
        <v>40059</v>
      </c>
      <c r="T27515">
        <v>200295</v>
      </c>
      <c r="U27515">
        <v>0</v>
      </c>
      <c r="V27515" t="s">
        <v>42</v>
      </c>
      <c r="W27515" t="s">
        <v>43</v>
      </c>
      <c r="X27515">
        <v>23</v>
      </c>
      <c r="Y27515">
        <v>1</v>
      </c>
      <c r="Z27515">
        <v>4</v>
      </c>
      <c r="AA27515">
        <v>80</v>
      </c>
      <c r="AB27515">
        <v>1</v>
      </c>
      <c r="AC27515">
        <v>18</v>
      </c>
      <c r="AD27515">
        <v>2</v>
      </c>
      <c r="AE27515">
        <v>4</v>
      </c>
      <c r="AF27515">
        <v>5</v>
      </c>
      <c r="AG27515">
        <v>4</v>
      </c>
      <c r="AH27515">
        <v>4</v>
      </c>
      <c r="AI27515">
        <v>2</v>
      </c>
    </row>
    <row r="27516" spans="1:35" x14ac:dyDescent="0.3">
      <c r="A27516">
        <v>52</v>
      </c>
      <c r="B27516" t="s">
        <v>35</v>
      </c>
      <c r="C27516" t="s">
        <v>64</v>
      </c>
      <c r="D27516">
        <v>1428</v>
      </c>
      <c r="E27516" t="s">
        <v>37</v>
      </c>
      <c r="F27516">
        <v>31</v>
      </c>
      <c r="G27516">
        <v>4</v>
      </c>
      <c r="H27516" t="s">
        <v>60</v>
      </c>
      <c r="I27516">
        <v>1</v>
      </c>
      <c r="J27516">
        <v>5349</v>
      </c>
      <c r="K27516">
        <v>2</v>
      </c>
      <c r="L27516" t="s">
        <v>48</v>
      </c>
      <c r="M27516">
        <v>112</v>
      </c>
      <c r="N27516">
        <v>2</v>
      </c>
      <c r="O27516">
        <v>3</v>
      </c>
      <c r="P27516" t="s">
        <v>56</v>
      </c>
      <c r="Q27516">
        <v>1</v>
      </c>
      <c r="R27516" t="s">
        <v>47</v>
      </c>
      <c r="S27516">
        <v>16624</v>
      </c>
      <c r="T27516">
        <v>265984</v>
      </c>
      <c r="U27516">
        <v>8</v>
      </c>
      <c r="V27516" t="s">
        <v>42</v>
      </c>
      <c r="W27516" t="s">
        <v>35</v>
      </c>
      <c r="X27516">
        <v>33</v>
      </c>
      <c r="Y27516">
        <v>1</v>
      </c>
      <c r="Z27516">
        <v>1</v>
      </c>
      <c r="AA27516">
        <v>80</v>
      </c>
      <c r="AB27516">
        <v>1</v>
      </c>
      <c r="AC27516">
        <v>5</v>
      </c>
      <c r="AD27516">
        <v>3</v>
      </c>
      <c r="AE27516">
        <v>1</v>
      </c>
      <c r="AF27516">
        <v>5</v>
      </c>
      <c r="AG27516">
        <v>4</v>
      </c>
      <c r="AH27516">
        <v>2</v>
      </c>
      <c r="AI27516">
        <v>2</v>
      </c>
    </row>
    <row r="27517" spans="1:35" x14ac:dyDescent="0.3">
      <c r="A27517">
        <v>29</v>
      </c>
      <c r="B27517" t="s">
        <v>35</v>
      </c>
      <c r="C27517" t="s">
        <v>36</v>
      </c>
      <c r="D27517">
        <v>1224</v>
      </c>
      <c r="E27517" t="s">
        <v>44</v>
      </c>
      <c r="F27517">
        <v>38</v>
      </c>
      <c r="G27517">
        <v>4</v>
      </c>
      <c r="H27517" t="s">
        <v>62</v>
      </c>
      <c r="I27517">
        <v>1</v>
      </c>
      <c r="J27517">
        <v>1358</v>
      </c>
      <c r="K27517">
        <v>1</v>
      </c>
      <c r="L27517" t="s">
        <v>48</v>
      </c>
      <c r="M27517">
        <v>112</v>
      </c>
      <c r="N27517">
        <v>3</v>
      </c>
      <c r="O27517">
        <v>4</v>
      </c>
      <c r="P27517" t="s">
        <v>61</v>
      </c>
      <c r="Q27517">
        <v>4</v>
      </c>
      <c r="R27517" t="s">
        <v>52</v>
      </c>
      <c r="S27517">
        <v>21298</v>
      </c>
      <c r="T27517">
        <v>85192</v>
      </c>
      <c r="U27517">
        <v>7</v>
      </c>
      <c r="V27517" t="s">
        <v>42</v>
      </c>
      <c r="W27517" t="s">
        <v>43</v>
      </c>
      <c r="X27517">
        <v>34</v>
      </c>
      <c r="Y27517">
        <v>1</v>
      </c>
      <c r="Z27517">
        <v>1</v>
      </c>
      <c r="AA27517">
        <v>80</v>
      </c>
      <c r="AB27517">
        <v>3</v>
      </c>
      <c r="AC27517">
        <v>34</v>
      </c>
      <c r="AD27517">
        <v>1</v>
      </c>
      <c r="AE27517">
        <v>1</v>
      </c>
      <c r="AF27517">
        <v>5</v>
      </c>
      <c r="AG27517">
        <v>4</v>
      </c>
      <c r="AH27517">
        <v>3</v>
      </c>
      <c r="AI27517">
        <v>2</v>
      </c>
    </row>
    <row r="27518" spans="1:35" x14ac:dyDescent="0.3">
      <c r="A27518">
        <v>28</v>
      </c>
      <c r="B27518" t="s">
        <v>43</v>
      </c>
      <c r="C27518" t="s">
        <v>64</v>
      </c>
      <c r="D27518">
        <v>1486</v>
      </c>
      <c r="E27518" t="s">
        <v>37</v>
      </c>
      <c r="F27518">
        <v>38</v>
      </c>
      <c r="G27518">
        <v>5</v>
      </c>
      <c r="H27518" t="s">
        <v>60</v>
      </c>
      <c r="I27518">
        <v>1</v>
      </c>
      <c r="J27518">
        <v>6580</v>
      </c>
      <c r="K27518">
        <v>2</v>
      </c>
      <c r="L27518" t="s">
        <v>48</v>
      </c>
      <c r="M27518">
        <v>176</v>
      </c>
      <c r="N27518">
        <v>4</v>
      </c>
      <c r="O27518">
        <v>1</v>
      </c>
      <c r="P27518" t="s">
        <v>40</v>
      </c>
      <c r="Q27518">
        <v>4</v>
      </c>
      <c r="R27518" t="s">
        <v>47</v>
      </c>
      <c r="S27518">
        <v>23191</v>
      </c>
      <c r="T27518">
        <v>556584</v>
      </c>
      <c r="U27518">
        <v>4</v>
      </c>
      <c r="V27518" t="s">
        <v>42</v>
      </c>
      <c r="W27518" t="s">
        <v>35</v>
      </c>
      <c r="X27518">
        <v>15</v>
      </c>
      <c r="Y27518">
        <v>2</v>
      </c>
      <c r="Z27518">
        <v>1</v>
      </c>
      <c r="AA27518">
        <v>80</v>
      </c>
      <c r="AB27518">
        <v>1</v>
      </c>
      <c r="AC27518">
        <v>18</v>
      </c>
      <c r="AD27518">
        <v>6</v>
      </c>
      <c r="AE27518">
        <v>2</v>
      </c>
      <c r="AF27518">
        <v>5</v>
      </c>
      <c r="AG27518">
        <v>4</v>
      </c>
      <c r="AH27518">
        <v>2</v>
      </c>
      <c r="AI27518">
        <v>2</v>
      </c>
    </row>
    <row r="27519" spans="1:35" x14ac:dyDescent="0.3">
      <c r="A27519">
        <v>40</v>
      </c>
      <c r="B27519" t="s">
        <v>35</v>
      </c>
      <c r="C27519" t="s">
        <v>65</v>
      </c>
      <c r="D27519">
        <v>1017</v>
      </c>
      <c r="E27519" t="s">
        <v>44</v>
      </c>
      <c r="F27519">
        <v>36</v>
      </c>
      <c r="G27519">
        <v>3</v>
      </c>
      <c r="H27519" t="s">
        <v>60</v>
      </c>
      <c r="I27519">
        <v>1</v>
      </c>
      <c r="J27519">
        <v>7922</v>
      </c>
      <c r="K27519">
        <v>3</v>
      </c>
      <c r="L27519" t="s">
        <v>48</v>
      </c>
      <c r="M27519">
        <v>179</v>
      </c>
      <c r="N27519">
        <v>2</v>
      </c>
      <c r="O27519">
        <v>5</v>
      </c>
      <c r="P27519" t="s">
        <v>49</v>
      </c>
      <c r="Q27519">
        <v>1</v>
      </c>
      <c r="R27519" t="s">
        <v>52</v>
      </c>
      <c r="S27519">
        <v>37236</v>
      </c>
      <c r="T27519">
        <v>37236</v>
      </c>
      <c r="U27519">
        <v>2</v>
      </c>
      <c r="V27519" t="s">
        <v>42</v>
      </c>
      <c r="W27519" t="s">
        <v>43</v>
      </c>
      <c r="X27519">
        <v>36</v>
      </c>
      <c r="Y27519">
        <v>3</v>
      </c>
      <c r="Z27519">
        <v>2</v>
      </c>
      <c r="AA27519">
        <v>80</v>
      </c>
      <c r="AB27519">
        <v>1</v>
      </c>
      <c r="AC27519">
        <v>31</v>
      </c>
      <c r="AD27519">
        <v>6</v>
      </c>
      <c r="AE27519">
        <v>2</v>
      </c>
      <c r="AF27519">
        <v>5</v>
      </c>
      <c r="AG27519">
        <v>4</v>
      </c>
      <c r="AH27519">
        <v>1</v>
      </c>
      <c r="AI27519">
        <v>2</v>
      </c>
    </row>
    <row r="27520" spans="1:35" x14ac:dyDescent="0.3">
      <c r="A27520">
        <v>33</v>
      </c>
      <c r="B27520" t="s">
        <v>43</v>
      </c>
      <c r="C27520" t="s">
        <v>36</v>
      </c>
      <c r="D27520">
        <v>371</v>
      </c>
      <c r="E27520" t="s">
        <v>37</v>
      </c>
      <c r="F27520">
        <v>31</v>
      </c>
      <c r="G27520">
        <v>2</v>
      </c>
      <c r="H27520" t="s">
        <v>60</v>
      </c>
      <c r="I27520">
        <v>1</v>
      </c>
      <c r="J27520">
        <v>2260</v>
      </c>
      <c r="K27520">
        <v>3</v>
      </c>
      <c r="L27520" t="s">
        <v>48</v>
      </c>
      <c r="M27520">
        <v>158</v>
      </c>
      <c r="N27520">
        <v>1</v>
      </c>
      <c r="O27520">
        <v>2</v>
      </c>
      <c r="P27520" t="s">
        <v>61</v>
      </c>
      <c r="Q27520">
        <v>3</v>
      </c>
      <c r="R27520" t="s">
        <v>41</v>
      </c>
      <c r="S27520">
        <v>50349</v>
      </c>
      <c r="T27520">
        <v>1460121</v>
      </c>
      <c r="U27520">
        <v>5</v>
      </c>
      <c r="V27520" t="s">
        <v>42</v>
      </c>
      <c r="W27520" t="s">
        <v>43</v>
      </c>
      <c r="X27520">
        <v>23</v>
      </c>
      <c r="Y27520">
        <v>2</v>
      </c>
      <c r="Z27520">
        <v>1</v>
      </c>
      <c r="AA27520">
        <v>80</v>
      </c>
      <c r="AB27520">
        <v>3</v>
      </c>
      <c r="AC27520">
        <v>8</v>
      </c>
      <c r="AD27520">
        <v>1</v>
      </c>
      <c r="AE27520">
        <v>2</v>
      </c>
      <c r="AF27520">
        <v>5</v>
      </c>
      <c r="AG27520">
        <v>4</v>
      </c>
      <c r="AH27520">
        <v>1</v>
      </c>
      <c r="AI27520">
        <v>2</v>
      </c>
    </row>
    <row r="27521" spans="1:35" x14ac:dyDescent="0.3">
      <c r="A27521">
        <v>25</v>
      </c>
      <c r="B27521" t="s">
        <v>35</v>
      </c>
      <c r="C27521" t="s">
        <v>36</v>
      </c>
      <c r="D27521">
        <v>1015</v>
      </c>
      <c r="E27521" t="s">
        <v>44</v>
      </c>
      <c r="F27521">
        <v>22</v>
      </c>
      <c r="G27521">
        <v>4</v>
      </c>
      <c r="H27521" t="s">
        <v>55</v>
      </c>
      <c r="I27521">
        <v>1</v>
      </c>
      <c r="J27521">
        <v>2304</v>
      </c>
      <c r="K27521">
        <v>1</v>
      </c>
      <c r="L27521" t="s">
        <v>39</v>
      </c>
      <c r="M27521">
        <v>81</v>
      </c>
      <c r="N27521">
        <v>2</v>
      </c>
      <c r="O27521">
        <v>3</v>
      </c>
      <c r="P27521" t="s">
        <v>53</v>
      </c>
      <c r="Q27521">
        <v>4</v>
      </c>
      <c r="R27521" t="s">
        <v>47</v>
      </c>
      <c r="S27521">
        <v>41912</v>
      </c>
      <c r="T27521">
        <v>419120</v>
      </c>
      <c r="U27521">
        <v>2</v>
      </c>
      <c r="V27521" t="s">
        <v>42</v>
      </c>
      <c r="W27521" t="s">
        <v>35</v>
      </c>
      <c r="X27521">
        <v>41</v>
      </c>
      <c r="Y27521">
        <v>4</v>
      </c>
      <c r="Z27521">
        <v>1</v>
      </c>
      <c r="AA27521">
        <v>80</v>
      </c>
      <c r="AB27521">
        <v>4</v>
      </c>
      <c r="AC27521">
        <v>14</v>
      </c>
      <c r="AD27521">
        <v>2</v>
      </c>
      <c r="AE27521">
        <v>1</v>
      </c>
      <c r="AF27521">
        <v>5</v>
      </c>
      <c r="AG27521">
        <v>4</v>
      </c>
      <c r="AH27521">
        <v>5</v>
      </c>
      <c r="AI27521">
        <v>2</v>
      </c>
    </row>
    <row r="27522" spans="1:35" x14ac:dyDescent="0.3">
      <c r="A27522">
        <v>56</v>
      </c>
      <c r="B27522" t="s">
        <v>35</v>
      </c>
      <c r="C27522" t="s">
        <v>36</v>
      </c>
      <c r="D27522">
        <v>395</v>
      </c>
      <c r="E27522" t="s">
        <v>59</v>
      </c>
      <c r="F27522">
        <v>9</v>
      </c>
      <c r="G27522">
        <v>3</v>
      </c>
      <c r="H27522" t="s">
        <v>62</v>
      </c>
      <c r="I27522">
        <v>1</v>
      </c>
      <c r="J27522">
        <v>11188</v>
      </c>
      <c r="K27522">
        <v>2</v>
      </c>
      <c r="L27522" t="s">
        <v>48</v>
      </c>
      <c r="M27522">
        <v>84</v>
      </c>
      <c r="N27522">
        <v>2</v>
      </c>
      <c r="O27522">
        <v>2</v>
      </c>
      <c r="P27522" t="s">
        <v>57</v>
      </c>
      <c r="Q27522">
        <v>2</v>
      </c>
      <c r="R27522" t="s">
        <v>41</v>
      </c>
      <c r="S27522">
        <v>33577</v>
      </c>
      <c r="T27522">
        <v>402924</v>
      </c>
      <c r="U27522">
        <v>0</v>
      </c>
      <c r="V27522" t="s">
        <v>42</v>
      </c>
      <c r="W27522" t="s">
        <v>35</v>
      </c>
      <c r="X27522">
        <v>25</v>
      </c>
      <c r="Y27522">
        <v>3</v>
      </c>
      <c r="Z27522">
        <v>3</v>
      </c>
      <c r="AA27522">
        <v>80</v>
      </c>
      <c r="AB27522">
        <v>1</v>
      </c>
      <c r="AC27522">
        <v>5</v>
      </c>
      <c r="AD27522">
        <v>1</v>
      </c>
      <c r="AE27522">
        <v>2</v>
      </c>
      <c r="AF27522">
        <v>5</v>
      </c>
      <c r="AG27522">
        <v>4</v>
      </c>
      <c r="AH27522">
        <v>4</v>
      </c>
      <c r="AI27522">
        <v>2</v>
      </c>
    </row>
    <row r="27523" spans="1:35" x14ac:dyDescent="0.3">
      <c r="A27523">
        <v>38</v>
      </c>
      <c r="B27523" t="s">
        <v>35</v>
      </c>
      <c r="C27523" t="s">
        <v>65</v>
      </c>
      <c r="D27523">
        <v>1132</v>
      </c>
      <c r="E27523" t="s">
        <v>59</v>
      </c>
      <c r="F27523">
        <v>19</v>
      </c>
      <c r="G27523">
        <v>3</v>
      </c>
      <c r="H27523" t="s">
        <v>60</v>
      </c>
      <c r="I27523">
        <v>1</v>
      </c>
      <c r="J27523">
        <v>11525</v>
      </c>
      <c r="K27523">
        <v>3</v>
      </c>
      <c r="L27523" t="s">
        <v>39</v>
      </c>
      <c r="M27523">
        <v>53</v>
      </c>
      <c r="N27523">
        <v>4</v>
      </c>
      <c r="O27523">
        <v>4</v>
      </c>
      <c r="P27523" t="s">
        <v>63</v>
      </c>
      <c r="Q27523">
        <v>2</v>
      </c>
      <c r="R27523" t="s">
        <v>47</v>
      </c>
      <c r="S27523">
        <v>42346</v>
      </c>
      <c r="T27523">
        <v>1270380</v>
      </c>
      <c r="U27523">
        <v>5</v>
      </c>
      <c r="V27523" t="s">
        <v>42</v>
      </c>
      <c r="W27523" t="s">
        <v>35</v>
      </c>
      <c r="X27523">
        <v>19</v>
      </c>
      <c r="Y27523">
        <v>1</v>
      </c>
      <c r="Z27523">
        <v>2</v>
      </c>
      <c r="AA27523">
        <v>80</v>
      </c>
      <c r="AB27523">
        <v>1</v>
      </c>
      <c r="AC27523">
        <v>5</v>
      </c>
      <c r="AD27523">
        <v>2</v>
      </c>
      <c r="AE27523">
        <v>3</v>
      </c>
      <c r="AF27523">
        <v>5</v>
      </c>
      <c r="AG27523">
        <v>4</v>
      </c>
      <c r="AH27523">
        <v>2</v>
      </c>
      <c r="AI27523">
        <v>2</v>
      </c>
    </row>
    <row r="27524" spans="1:35" x14ac:dyDescent="0.3">
      <c r="A27524">
        <v>47</v>
      </c>
      <c r="B27524" t="s">
        <v>35</v>
      </c>
      <c r="C27524" t="s">
        <v>36</v>
      </c>
      <c r="D27524">
        <v>1466</v>
      </c>
      <c r="E27524" t="s">
        <v>59</v>
      </c>
      <c r="F27524">
        <v>49</v>
      </c>
      <c r="G27524">
        <v>4</v>
      </c>
      <c r="H27524" t="s">
        <v>55</v>
      </c>
      <c r="I27524">
        <v>1</v>
      </c>
      <c r="J27524">
        <v>12377</v>
      </c>
      <c r="K27524">
        <v>4</v>
      </c>
      <c r="L27524" t="s">
        <v>39</v>
      </c>
      <c r="M27524">
        <v>185</v>
      </c>
      <c r="N27524">
        <v>2</v>
      </c>
      <c r="O27524">
        <v>2</v>
      </c>
      <c r="P27524" t="s">
        <v>49</v>
      </c>
      <c r="Q27524">
        <v>2</v>
      </c>
      <c r="R27524" t="s">
        <v>52</v>
      </c>
      <c r="S27524">
        <v>14541</v>
      </c>
      <c r="T27524">
        <v>407148</v>
      </c>
      <c r="U27524">
        <v>5</v>
      </c>
      <c r="V27524" t="s">
        <v>42</v>
      </c>
      <c r="W27524" t="s">
        <v>35</v>
      </c>
      <c r="X27524">
        <v>32</v>
      </c>
      <c r="Y27524">
        <v>4</v>
      </c>
      <c r="Z27524">
        <v>1</v>
      </c>
      <c r="AA27524">
        <v>80</v>
      </c>
      <c r="AB27524">
        <v>1</v>
      </c>
      <c r="AC27524">
        <v>17</v>
      </c>
      <c r="AD27524">
        <v>3</v>
      </c>
      <c r="AE27524">
        <v>2</v>
      </c>
      <c r="AF27524">
        <v>5</v>
      </c>
      <c r="AG27524">
        <v>4</v>
      </c>
      <c r="AH27524">
        <v>2</v>
      </c>
      <c r="AI27524">
        <v>2</v>
      </c>
    </row>
    <row r="27525" spans="1:35" x14ac:dyDescent="0.3">
      <c r="A27525">
        <v>37</v>
      </c>
      <c r="B27525" t="s">
        <v>43</v>
      </c>
      <c r="C27525" t="s">
        <v>65</v>
      </c>
      <c r="D27525">
        <v>586</v>
      </c>
      <c r="E27525" t="s">
        <v>44</v>
      </c>
      <c r="F27525">
        <v>3</v>
      </c>
      <c r="G27525">
        <v>4</v>
      </c>
      <c r="H27525" t="s">
        <v>55</v>
      </c>
      <c r="I27525">
        <v>1</v>
      </c>
      <c r="J27525">
        <v>3036</v>
      </c>
      <c r="K27525">
        <v>1</v>
      </c>
      <c r="L27525" t="s">
        <v>48</v>
      </c>
      <c r="M27525">
        <v>139</v>
      </c>
      <c r="N27525">
        <v>2</v>
      </c>
      <c r="O27525">
        <v>5</v>
      </c>
      <c r="P27525" t="s">
        <v>51</v>
      </c>
      <c r="Q27525">
        <v>1</v>
      </c>
      <c r="R27525" t="s">
        <v>47</v>
      </c>
      <c r="S27525">
        <v>9856</v>
      </c>
      <c r="T27525">
        <v>246400</v>
      </c>
      <c r="U27525">
        <v>3</v>
      </c>
      <c r="V27525" t="s">
        <v>42</v>
      </c>
      <c r="W27525" t="s">
        <v>35</v>
      </c>
      <c r="X27525">
        <v>2</v>
      </c>
      <c r="Y27525">
        <v>2</v>
      </c>
      <c r="Z27525">
        <v>3</v>
      </c>
      <c r="AA27525">
        <v>80</v>
      </c>
      <c r="AB27525">
        <v>4</v>
      </c>
      <c r="AC27525">
        <v>18</v>
      </c>
      <c r="AD27525">
        <v>4</v>
      </c>
      <c r="AE27525">
        <v>4</v>
      </c>
      <c r="AF27525">
        <v>5</v>
      </c>
      <c r="AG27525">
        <v>4</v>
      </c>
      <c r="AH27525">
        <v>5</v>
      </c>
      <c r="AI27525">
        <v>2</v>
      </c>
    </row>
    <row r="27526" spans="1:35" x14ac:dyDescent="0.3">
      <c r="A27526">
        <v>34</v>
      </c>
      <c r="B27526" t="s">
        <v>43</v>
      </c>
      <c r="C27526" t="s">
        <v>65</v>
      </c>
      <c r="D27526">
        <v>539</v>
      </c>
      <c r="E27526" t="s">
        <v>54</v>
      </c>
      <c r="F27526">
        <v>20</v>
      </c>
      <c r="G27526">
        <v>3</v>
      </c>
      <c r="H27526" t="s">
        <v>55</v>
      </c>
      <c r="I27526">
        <v>1</v>
      </c>
      <c r="J27526">
        <v>3320</v>
      </c>
      <c r="K27526">
        <v>2</v>
      </c>
      <c r="L27526" t="s">
        <v>48</v>
      </c>
      <c r="M27526">
        <v>196</v>
      </c>
      <c r="N27526">
        <v>2</v>
      </c>
      <c r="O27526">
        <v>1</v>
      </c>
      <c r="P27526" t="s">
        <v>51</v>
      </c>
      <c r="Q27526">
        <v>4</v>
      </c>
      <c r="R27526" t="s">
        <v>47</v>
      </c>
      <c r="S27526">
        <v>10032</v>
      </c>
      <c r="T27526">
        <v>230736</v>
      </c>
      <c r="U27526">
        <v>0</v>
      </c>
      <c r="V27526" t="s">
        <v>42</v>
      </c>
      <c r="W27526" t="s">
        <v>43</v>
      </c>
      <c r="X27526">
        <v>14</v>
      </c>
      <c r="Y27526">
        <v>3</v>
      </c>
      <c r="Z27526">
        <v>3</v>
      </c>
      <c r="AA27526">
        <v>80</v>
      </c>
      <c r="AB27526">
        <v>3</v>
      </c>
      <c r="AC27526">
        <v>33</v>
      </c>
      <c r="AD27526">
        <v>6</v>
      </c>
      <c r="AE27526">
        <v>4</v>
      </c>
      <c r="AF27526">
        <v>5</v>
      </c>
      <c r="AG27526">
        <v>4</v>
      </c>
      <c r="AH27526">
        <v>1</v>
      </c>
      <c r="AI27526">
        <v>2</v>
      </c>
    </row>
    <row r="27527" spans="1:35" x14ac:dyDescent="0.3">
      <c r="A27527">
        <v>23</v>
      </c>
      <c r="B27527" t="s">
        <v>43</v>
      </c>
      <c r="C27527" t="s">
        <v>65</v>
      </c>
      <c r="D27527">
        <v>1421</v>
      </c>
      <c r="E27527" t="s">
        <v>54</v>
      </c>
      <c r="F27527">
        <v>20</v>
      </c>
      <c r="G27527">
        <v>2</v>
      </c>
      <c r="H27527" t="s">
        <v>60</v>
      </c>
      <c r="I27527">
        <v>1</v>
      </c>
      <c r="J27527">
        <v>13892</v>
      </c>
      <c r="K27527">
        <v>4</v>
      </c>
      <c r="L27527" t="s">
        <v>39</v>
      </c>
      <c r="M27527">
        <v>148</v>
      </c>
      <c r="N27527">
        <v>1</v>
      </c>
      <c r="O27527">
        <v>2</v>
      </c>
      <c r="P27527" t="s">
        <v>40</v>
      </c>
      <c r="Q27527">
        <v>1</v>
      </c>
      <c r="R27527" t="s">
        <v>41</v>
      </c>
      <c r="S27527">
        <v>21707</v>
      </c>
      <c r="T27527">
        <v>43414</v>
      </c>
      <c r="U27527">
        <v>2</v>
      </c>
      <c r="V27527" t="s">
        <v>42</v>
      </c>
      <c r="W27527" t="s">
        <v>35</v>
      </c>
      <c r="X27527">
        <v>15</v>
      </c>
      <c r="Y27527">
        <v>3</v>
      </c>
      <c r="Z27527">
        <v>4</v>
      </c>
      <c r="AA27527">
        <v>80</v>
      </c>
      <c r="AB27527">
        <v>1</v>
      </c>
      <c r="AC27527">
        <v>16</v>
      </c>
      <c r="AD27527">
        <v>1</v>
      </c>
      <c r="AE27527">
        <v>1</v>
      </c>
      <c r="AF27527">
        <v>5</v>
      </c>
      <c r="AG27527">
        <v>4</v>
      </c>
      <c r="AH27527">
        <v>5</v>
      </c>
      <c r="AI27527">
        <v>2</v>
      </c>
    </row>
    <row r="27528" spans="1:35" x14ac:dyDescent="0.3">
      <c r="A27528">
        <v>42</v>
      </c>
      <c r="B27528" t="s">
        <v>35</v>
      </c>
      <c r="C27528" t="s">
        <v>36</v>
      </c>
      <c r="D27528">
        <v>121</v>
      </c>
      <c r="E27528" t="s">
        <v>46</v>
      </c>
      <c r="F27528">
        <v>2</v>
      </c>
      <c r="G27528">
        <v>4</v>
      </c>
      <c r="H27528" t="s">
        <v>55</v>
      </c>
      <c r="I27528">
        <v>1</v>
      </c>
      <c r="J27528">
        <v>3534</v>
      </c>
      <c r="K27528">
        <v>4</v>
      </c>
      <c r="L27528" t="s">
        <v>39</v>
      </c>
      <c r="M27528">
        <v>194</v>
      </c>
      <c r="N27528">
        <v>4</v>
      </c>
      <c r="O27528">
        <v>1</v>
      </c>
      <c r="P27528" t="s">
        <v>58</v>
      </c>
      <c r="Q27528">
        <v>2</v>
      </c>
      <c r="R27528" t="s">
        <v>41</v>
      </c>
      <c r="S27528">
        <v>15703</v>
      </c>
      <c r="T27528">
        <v>125624</v>
      </c>
      <c r="U27528">
        <v>0</v>
      </c>
      <c r="V27528" t="s">
        <v>42</v>
      </c>
      <c r="W27528" t="s">
        <v>35</v>
      </c>
      <c r="X27528">
        <v>35</v>
      </c>
      <c r="Y27528">
        <v>2</v>
      </c>
      <c r="Z27528">
        <v>2</v>
      </c>
      <c r="AA27528">
        <v>80</v>
      </c>
      <c r="AB27528">
        <v>3</v>
      </c>
      <c r="AC27528">
        <v>39</v>
      </c>
      <c r="AD27528">
        <v>3</v>
      </c>
      <c r="AE27528">
        <v>3</v>
      </c>
      <c r="AF27528">
        <v>5</v>
      </c>
      <c r="AG27528">
        <v>4</v>
      </c>
      <c r="AH27528">
        <v>3</v>
      </c>
      <c r="AI27528">
        <v>2</v>
      </c>
    </row>
    <row r="27529" spans="1:35" x14ac:dyDescent="0.3">
      <c r="A27529">
        <v>23</v>
      </c>
      <c r="B27529" t="s">
        <v>43</v>
      </c>
      <c r="C27529" t="s">
        <v>64</v>
      </c>
      <c r="D27529">
        <v>1455</v>
      </c>
      <c r="E27529" t="s">
        <v>50</v>
      </c>
      <c r="F27529">
        <v>30</v>
      </c>
      <c r="G27529">
        <v>4</v>
      </c>
      <c r="H27529" t="s">
        <v>60</v>
      </c>
      <c r="I27529">
        <v>1</v>
      </c>
      <c r="J27529">
        <v>14597</v>
      </c>
      <c r="K27529">
        <v>1</v>
      </c>
      <c r="L27529" t="s">
        <v>48</v>
      </c>
      <c r="M27529">
        <v>50</v>
      </c>
      <c r="N27529">
        <v>2</v>
      </c>
      <c r="O27529">
        <v>1</v>
      </c>
      <c r="P27529" t="s">
        <v>40</v>
      </c>
      <c r="Q27529">
        <v>3</v>
      </c>
      <c r="R27529" t="s">
        <v>41</v>
      </c>
      <c r="S27529">
        <v>36587</v>
      </c>
      <c r="T27529">
        <v>439044</v>
      </c>
      <c r="U27529">
        <v>1</v>
      </c>
      <c r="V27529" t="s">
        <v>42</v>
      </c>
      <c r="W27529" t="s">
        <v>35</v>
      </c>
      <c r="X27529">
        <v>15</v>
      </c>
      <c r="Y27529">
        <v>3</v>
      </c>
      <c r="Z27529">
        <v>2</v>
      </c>
      <c r="AA27529">
        <v>80</v>
      </c>
      <c r="AB27529">
        <v>1</v>
      </c>
      <c r="AC27529">
        <v>39</v>
      </c>
      <c r="AD27529">
        <v>5</v>
      </c>
      <c r="AE27529">
        <v>4</v>
      </c>
      <c r="AF27529">
        <v>5</v>
      </c>
      <c r="AG27529">
        <v>4</v>
      </c>
      <c r="AH27529">
        <v>1</v>
      </c>
      <c r="AI27529">
        <v>2</v>
      </c>
    </row>
    <row r="27530" spans="1:35" x14ac:dyDescent="0.3">
      <c r="A27530">
        <v>27</v>
      </c>
      <c r="B27530" t="s">
        <v>43</v>
      </c>
      <c r="C27530" t="s">
        <v>36</v>
      </c>
      <c r="D27530">
        <v>789</v>
      </c>
      <c r="E27530" t="s">
        <v>54</v>
      </c>
      <c r="F27530">
        <v>16</v>
      </c>
      <c r="G27530">
        <v>1</v>
      </c>
      <c r="H27530" t="s">
        <v>60</v>
      </c>
      <c r="I27530">
        <v>1</v>
      </c>
      <c r="J27530">
        <v>3759</v>
      </c>
      <c r="K27530">
        <v>4</v>
      </c>
      <c r="L27530" t="s">
        <v>39</v>
      </c>
      <c r="M27530">
        <v>42</v>
      </c>
      <c r="N27530">
        <v>1</v>
      </c>
      <c r="O27530">
        <v>1</v>
      </c>
      <c r="P27530" t="s">
        <v>61</v>
      </c>
      <c r="Q27530">
        <v>1</v>
      </c>
      <c r="R27530" t="s">
        <v>41</v>
      </c>
      <c r="S27530">
        <v>40449</v>
      </c>
      <c r="T27530">
        <v>242694</v>
      </c>
      <c r="U27530">
        <v>0</v>
      </c>
      <c r="V27530" t="s">
        <v>42</v>
      </c>
      <c r="W27530" t="s">
        <v>43</v>
      </c>
      <c r="X27530">
        <v>11</v>
      </c>
      <c r="Y27530">
        <v>3</v>
      </c>
      <c r="Z27530">
        <v>2</v>
      </c>
      <c r="AA27530">
        <v>80</v>
      </c>
      <c r="AB27530">
        <v>3</v>
      </c>
      <c r="AC27530">
        <v>5</v>
      </c>
      <c r="AD27530">
        <v>2</v>
      </c>
      <c r="AE27530">
        <v>1</v>
      </c>
      <c r="AF27530">
        <v>5</v>
      </c>
      <c r="AG27530">
        <v>4</v>
      </c>
      <c r="AH27530">
        <v>3</v>
      </c>
      <c r="AI27530">
        <v>2</v>
      </c>
    </row>
    <row r="27531" spans="1:35" x14ac:dyDescent="0.3">
      <c r="A27531">
        <v>48</v>
      </c>
      <c r="B27531" t="s">
        <v>35</v>
      </c>
      <c r="C27531" t="s">
        <v>64</v>
      </c>
      <c r="D27531">
        <v>837</v>
      </c>
      <c r="E27531" t="s">
        <v>37</v>
      </c>
      <c r="F27531">
        <v>50</v>
      </c>
      <c r="G27531">
        <v>5</v>
      </c>
      <c r="H27531" t="s">
        <v>55</v>
      </c>
      <c r="I27531">
        <v>1</v>
      </c>
      <c r="J27531">
        <v>3822</v>
      </c>
      <c r="K27531">
        <v>1</v>
      </c>
      <c r="L27531" t="s">
        <v>48</v>
      </c>
      <c r="M27531">
        <v>156</v>
      </c>
      <c r="N27531">
        <v>1</v>
      </c>
      <c r="O27531">
        <v>3</v>
      </c>
      <c r="P27531" t="s">
        <v>61</v>
      </c>
      <c r="Q27531">
        <v>4</v>
      </c>
      <c r="R27531" t="s">
        <v>41</v>
      </c>
      <c r="S27531">
        <v>37645</v>
      </c>
      <c r="T27531">
        <v>752900</v>
      </c>
      <c r="U27531">
        <v>5</v>
      </c>
      <c r="V27531" t="s">
        <v>42</v>
      </c>
      <c r="W27531" t="s">
        <v>35</v>
      </c>
      <c r="X27531">
        <v>42</v>
      </c>
      <c r="Y27531">
        <v>4</v>
      </c>
      <c r="Z27531">
        <v>1</v>
      </c>
      <c r="AA27531">
        <v>80</v>
      </c>
      <c r="AB27531">
        <v>4</v>
      </c>
      <c r="AC27531">
        <v>5</v>
      </c>
      <c r="AD27531">
        <v>5</v>
      </c>
      <c r="AE27531">
        <v>3</v>
      </c>
      <c r="AF27531">
        <v>5</v>
      </c>
      <c r="AG27531">
        <v>4</v>
      </c>
      <c r="AH27531">
        <v>2</v>
      </c>
      <c r="AI27531">
        <v>2</v>
      </c>
    </row>
    <row r="27532" spans="1:35" x14ac:dyDescent="0.3">
      <c r="A27532">
        <v>60</v>
      </c>
      <c r="B27532" t="s">
        <v>35</v>
      </c>
      <c r="C27532" t="s">
        <v>64</v>
      </c>
      <c r="D27532">
        <v>1344</v>
      </c>
      <c r="E27532" t="s">
        <v>37</v>
      </c>
      <c r="F27532">
        <v>2</v>
      </c>
      <c r="G27532">
        <v>5</v>
      </c>
      <c r="H27532" t="s">
        <v>60</v>
      </c>
      <c r="I27532">
        <v>1</v>
      </c>
      <c r="J27532">
        <v>4023</v>
      </c>
      <c r="K27532">
        <v>1</v>
      </c>
      <c r="L27532" t="s">
        <v>48</v>
      </c>
      <c r="M27532">
        <v>38</v>
      </c>
      <c r="N27532">
        <v>1</v>
      </c>
      <c r="O27532">
        <v>4</v>
      </c>
      <c r="P27532" t="s">
        <v>61</v>
      </c>
      <c r="Q27532">
        <v>4</v>
      </c>
      <c r="R27532" t="s">
        <v>52</v>
      </c>
      <c r="S27532">
        <v>14292</v>
      </c>
      <c r="T27532">
        <v>357300</v>
      </c>
      <c r="U27532">
        <v>4</v>
      </c>
      <c r="V27532" t="s">
        <v>42</v>
      </c>
      <c r="W27532" t="s">
        <v>43</v>
      </c>
      <c r="X27532">
        <v>40</v>
      </c>
      <c r="Y27532">
        <v>3</v>
      </c>
      <c r="Z27532">
        <v>4</v>
      </c>
      <c r="AA27532">
        <v>80</v>
      </c>
      <c r="AB27532">
        <v>4</v>
      </c>
      <c r="AC27532">
        <v>17</v>
      </c>
      <c r="AD27532">
        <v>5</v>
      </c>
      <c r="AE27532">
        <v>3</v>
      </c>
      <c r="AF27532">
        <v>5</v>
      </c>
      <c r="AG27532">
        <v>4</v>
      </c>
      <c r="AH27532">
        <v>2</v>
      </c>
      <c r="AI27532">
        <v>2</v>
      </c>
    </row>
    <row r="27533" spans="1:35" x14ac:dyDescent="0.3">
      <c r="A27533">
        <v>30</v>
      </c>
      <c r="B27533" t="s">
        <v>35</v>
      </c>
      <c r="C27533" t="s">
        <v>65</v>
      </c>
      <c r="D27533">
        <v>1149</v>
      </c>
      <c r="E27533" t="s">
        <v>37</v>
      </c>
      <c r="F27533">
        <v>11</v>
      </c>
      <c r="G27533">
        <v>2</v>
      </c>
      <c r="H27533" t="s">
        <v>60</v>
      </c>
      <c r="I27533">
        <v>1</v>
      </c>
      <c r="J27533">
        <v>18705</v>
      </c>
      <c r="K27533">
        <v>3</v>
      </c>
      <c r="L27533" t="s">
        <v>48</v>
      </c>
      <c r="M27533">
        <v>33</v>
      </c>
      <c r="N27533">
        <v>4</v>
      </c>
      <c r="O27533">
        <v>3</v>
      </c>
      <c r="P27533" t="s">
        <v>46</v>
      </c>
      <c r="Q27533">
        <v>4</v>
      </c>
      <c r="R27533" t="s">
        <v>47</v>
      </c>
      <c r="S27533">
        <v>35728</v>
      </c>
      <c r="T27533">
        <v>357280</v>
      </c>
      <c r="U27533">
        <v>8</v>
      </c>
      <c r="V27533" t="s">
        <v>42</v>
      </c>
      <c r="W27533" t="s">
        <v>35</v>
      </c>
      <c r="X27533">
        <v>20</v>
      </c>
      <c r="Y27533">
        <v>1</v>
      </c>
      <c r="Z27533">
        <v>3</v>
      </c>
      <c r="AA27533">
        <v>80</v>
      </c>
      <c r="AB27533">
        <v>1</v>
      </c>
      <c r="AC27533">
        <v>30</v>
      </c>
      <c r="AD27533">
        <v>5</v>
      </c>
      <c r="AE27533">
        <v>4</v>
      </c>
      <c r="AF27533">
        <v>5</v>
      </c>
      <c r="AG27533">
        <v>4</v>
      </c>
      <c r="AH27533">
        <v>4</v>
      </c>
      <c r="AI27533">
        <v>2</v>
      </c>
    </row>
    <row r="27534" spans="1:35" x14ac:dyDescent="0.3">
      <c r="A27534">
        <v>44</v>
      </c>
      <c r="B27534" t="s">
        <v>35</v>
      </c>
      <c r="C27534" t="s">
        <v>36</v>
      </c>
      <c r="D27534">
        <v>753</v>
      </c>
      <c r="E27534" t="s">
        <v>37</v>
      </c>
      <c r="F27534">
        <v>47</v>
      </c>
      <c r="G27534">
        <v>4</v>
      </c>
      <c r="H27534" t="s">
        <v>60</v>
      </c>
      <c r="I27534">
        <v>1</v>
      </c>
      <c r="J27534">
        <v>19525</v>
      </c>
      <c r="K27534">
        <v>4</v>
      </c>
      <c r="L27534" t="s">
        <v>39</v>
      </c>
      <c r="M27534">
        <v>181</v>
      </c>
      <c r="N27534">
        <v>3</v>
      </c>
      <c r="O27534">
        <v>3</v>
      </c>
      <c r="P27534" t="s">
        <v>56</v>
      </c>
      <c r="Q27534">
        <v>1</v>
      </c>
      <c r="R27534" t="s">
        <v>52</v>
      </c>
      <c r="S27534">
        <v>29522</v>
      </c>
      <c r="T27534">
        <v>708528</v>
      </c>
      <c r="U27534">
        <v>8</v>
      </c>
      <c r="V27534" t="s">
        <v>42</v>
      </c>
      <c r="W27534" t="s">
        <v>43</v>
      </c>
      <c r="X27534">
        <v>14</v>
      </c>
      <c r="Y27534">
        <v>2</v>
      </c>
      <c r="Z27534">
        <v>1</v>
      </c>
      <c r="AA27534">
        <v>80</v>
      </c>
      <c r="AB27534">
        <v>1</v>
      </c>
      <c r="AC27534">
        <v>10</v>
      </c>
      <c r="AD27534">
        <v>3</v>
      </c>
      <c r="AE27534">
        <v>1</v>
      </c>
      <c r="AF27534">
        <v>5</v>
      </c>
      <c r="AG27534">
        <v>4</v>
      </c>
      <c r="AH27534">
        <v>1</v>
      </c>
      <c r="AI27534">
        <v>2</v>
      </c>
    </row>
    <row r="27535" spans="1:35" x14ac:dyDescent="0.3">
      <c r="A27535">
        <v>19</v>
      </c>
      <c r="B27535" t="s">
        <v>35</v>
      </c>
      <c r="C27535" t="s">
        <v>65</v>
      </c>
      <c r="D27535">
        <v>131</v>
      </c>
      <c r="E27535" t="s">
        <v>54</v>
      </c>
      <c r="F27535">
        <v>2</v>
      </c>
      <c r="G27535">
        <v>2</v>
      </c>
      <c r="H27535" t="s">
        <v>38</v>
      </c>
      <c r="I27535">
        <v>1</v>
      </c>
      <c r="J27535">
        <v>19994</v>
      </c>
      <c r="K27535">
        <v>3</v>
      </c>
      <c r="L27535" t="s">
        <v>48</v>
      </c>
      <c r="M27535">
        <v>191</v>
      </c>
      <c r="N27535">
        <v>2</v>
      </c>
      <c r="O27535">
        <v>2</v>
      </c>
      <c r="P27535" t="s">
        <v>58</v>
      </c>
      <c r="Q27535">
        <v>2</v>
      </c>
      <c r="R27535" t="s">
        <v>52</v>
      </c>
      <c r="S27535">
        <v>3849</v>
      </c>
      <c r="T27535">
        <v>88527</v>
      </c>
      <c r="U27535">
        <v>3</v>
      </c>
      <c r="V27535" t="s">
        <v>42</v>
      </c>
      <c r="W27535" t="s">
        <v>35</v>
      </c>
      <c r="X27535">
        <v>1</v>
      </c>
      <c r="Y27535">
        <v>4</v>
      </c>
      <c r="Z27535">
        <v>3</v>
      </c>
      <c r="AA27535">
        <v>80</v>
      </c>
      <c r="AB27535">
        <v>1</v>
      </c>
      <c r="AC27535">
        <v>7</v>
      </c>
      <c r="AD27535">
        <v>2</v>
      </c>
      <c r="AE27535">
        <v>4</v>
      </c>
      <c r="AF27535">
        <v>5</v>
      </c>
      <c r="AG27535">
        <v>4</v>
      </c>
      <c r="AH27535">
        <v>5</v>
      </c>
      <c r="AI27535">
        <v>2</v>
      </c>
    </row>
    <row r="27536" spans="1:35" x14ac:dyDescent="0.3">
      <c r="A27536">
        <v>35</v>
      </c>
      <c r="B27536" t="s">
        <v>35</v>
      </c>
      <c r="C27536" t="s">
        <v>64</v>
      </c>
      <c r="D27536">
        <v>1065</v>
      </c>
      <c r="E27536" t="s">
        <v>59</v>
      </c>
      <c r="F27536">
        <v>5</v>
      </c>
      <c r="G27536">
        <v>5</v>
      </c>
      <c r="H27536" t="s">
        <v>46</v>
      </c>
      <c r="I27536">
        <v>1</v>
      </c>
      <c r="J27536">
        <v>5165</v>
      </c>
      <c r="K27536">
        <v>1</v>
      </c>
      <c r="L27536" t="s">
        <v>39</v>
      </c>
      <c r="M27536">
        <v>184</v>
      </c>
      <c r="N27536">
        <v>4</v>
      </c>
      <c r="O27536">
        <v>2</v>
      </c>
      <c r="P27536" t="s">
        <v>58</v>
      </c>
      <c r="Q27536">
        <v>1</v>
      </c>
      <c r="R27536" t="s">
        <v>52</v>
      </c>
      <c r="S27536">
        <v>1799</v>
      </c>
      <c r="T27536">
        <v>8995</v>
      </c>
      <c r="U27536">
        <v>2</v>
      </c>
      <c r="V27536" t="s">
        <v>42</v>
      </c>
      <c r="W27536" t="s">
        <v>35</v>
      </c>
      <c r="X27536">
        <v>24</v>
      </c>
      <c r="Y27536">
        <v>3</v>
      </c>
      <c r="Z27536">
        <v>4</v>
      </c>
      <c r="AA27536">
        <v>80</v>
      </c>
      <c r="AB27536">
        <v>4</v>
      </c>
      <c r="AC27536">
        <v>7</v>
      </c>
      <c r="AD27536">
        <v>4</v>
      </c>
      <c r="AE27536">
        <v>3</v>
      </c>
      <c r="AF27536">
        <v>5</v>
      </c>
      <c r="AG27536">
        <v>4</v>
      </c>
      <c r="AH27536">
        <v>5</v>
      </c>
      <c r="AI27536">
        <v>2</v>
      </c>
    </row>
    <row r="27537" spans="1:35" x14ac:dyDescent="0.3">
      <c r="A27537">
        <v>21</v>
      </c>
      <c r="B27537" t="s">
        <v>35</v>
      </c>
      <c r="C27537" t="s">
        <v>65</v>
      </c>
      <c r="D27537">
        <v>1267</v>
      </c>
      <c r="E27537" t="s">
        <v>50</v>
      </c>
      <c r="F27537">
        <v>14</v>
      </c>
      <c r="G27537">
        <v>3</v>
      </c>
      <c r="H27537" t="s">
        <v>62</v>
      </c>
      <c r="I27537">
        <v>1</v>
      </c>
      <c r="J27537">
        <v>22403</v>
      </c>
      <c r="K27537">
        <v>1</v>
      </c>
      <c r="L27537" t="s">
        <v>48</v>
      </c>
      <c r="M27537">
        <v>56</v>
      </c>
      <c r="N27537">
        <v>4</v>
      </c>
      <c r="O27537">
        <v>1</v>
      </c>
      <c r="P27537" t="s">
        <v>63</v>
      </c>
      <c r="Q27537">
        <v>2</v>
      </c>
      <c r="R27537" t="s">
        <v>41</v>
      </c>
      <c r="S27537">
        <v>9252</v>
      </c>
      <c r="T27537">
        <v>18504</v>
      </c>
      <c r="U27537">
        <v>2</v>
      </c>
      <c r="V27537" t="s">
        <v>42</v>
      </c>
      <c r="W27537" t="s">
        <v>35</v>
      </c>
      <c r="X27537">
        <v>27</v>
      </c>
      <c r="Y27537">
        <v>4</v>
      </c>
      <c r="Z27537">
        <v>3</v>
      </c>
      <c r="AA27537">
        <v>80</v>
      </c>
      <c r="AB27537">
        <v>1</v>
      </c>
      <c r="AC27537">
        <v>27</v>
      </c>
      <c r="AD27537">
        <v>1</v>
      </c>
      <c r="AE27537">
        <v>4</v>
      </c>
      <c r="AF27537">
        <v>5</v>
      </c>
      <c r="AG27537">
        <v>4</v>
      </c>
      <c r="AH27537">
        <v>1</v>
      </c>
      <c r="AI27537">
        <v>2</v>
      </c>
    </row>
    <row r="27538" spans="1:35" x14ac:dyDescent="0.3">
      <c r="A27538">
        <v>53</v>
      </c>
      <c r="B27538" t="s">
        <v>43</v>
      </c>
      <c r="C27538" t="s">
        <v>65</v>
      </c>
      <c r="D27538">
        <v>421</v>
      </c>
      <c r="E27538" t="s">
        <v>46</v>
      </c>
      <c r="F27538">
        <v>20</v>
      </c>
      <c r="G27538">
        <v>3</v>
      </c>
      <c r="H27538" t="s">
        <v>60</v>
      </c>
      <c r="I27538">
        <v>1</v>
      </c>
      <c r="J27538">
        <v>5951</v>
      </c>
      <c r="K27538">
        <v>1</v>
      </c>
      <c r="L27538" t="s">
        <v>39</v>
      </c>
      <c r="M27538">
        <v>88</v>
      </c>
      <c r="N27538">
        <v>1</v>
      </c>
      <c r="O27538">
        <v>4</v>
      </c>
      <c r="P27538" t="s">
        <v>58</v>
      </c>
      <c r="Q27538">
        <v>2</v>
      </c>
      <c r="R27538" t="s">
        <v>41</v>
      </c>
      <c r="S27538">
        <v>49138</v>
      </c>
      <c r="T27538">
        <v>1081036</v>
      </c>
      <c r="U27538">
        <v>2</v>
      </c>
      <c r="V27538" t="s">
        <v>42</v>
      </c>
      <c r="W27538" t="s">
        <v>43</v>
      </c>
      <c r="X27538">
        <v>4</v>
      </c>
      <c r="Y27538">
        <v>4</v>
      </c>
      <c r="Z27538">
        <v>1</v>
      </c>
      <c r="AA27538">
        <v>80</v>
      </c>
      <c r="AB27538">
        <v>3</v>
      </c>
      <c r="AC27538">
        <v>9</v>
      </c>
      <c r="AD27538">
        <v>1</v>
      </c>
      <c r="AE27538">
        <v>3</v>
      </c>
      <c r="AF27538">
        <v>5</v>
      </c>
      <c r="AG27538">
        <v>4</v>
      </c>
      <c r="AH27538">
        <v>2</v>
      </c>
      <c r="AI27538">
        <v>2</v>
      </c>
    </row>
    <row r="27539" spans="1:35" x14ac:dyDescent="0.3">
      <c r="A27539">
        <v>26</v>
      </c>
      <c r="B27539" t="s">
        <v>35</v>
      </c>
      <c r="C27539" t="s">
        <v>65</v>
      </c>
      <c r="D27539">
        <v>813</v>
      </c>
      <c r="E27539" t="s">
        <v>46</v>
      </c>
      <c r="F27539">
        <v>34</v>
      </c>
      <c r="G27539">
        <v>4</v>
      </c>
      <c r="H27539" t="s">
        <v>45</v>
      </c>
      <c r="I27539">
        <v>1</v>
      </c>
      <c r="J27539">
        <v>24383</v>
      </c>
      <c r="K27539">
        <v>2</v>
      </c>
      <c r="L27539" t="s">
        <v>48</v>
      </c>
      <c r="M27539">
        <v>162</v>
      </c>
      <c r="N27539">
        <v>2</v>
      </c>
      <c r="O27539">
        <v>2</v>
      </c>
      <c r="P27539" t="s">
        <v>57</v>
      </c>
      <c r="Q27539">
        <v>4</v>
      </c>
      <c r="R27539" t="s">
        <v>52</v>
      </c>
      <c r="S27539">
        <v>29478</v>
      </c>
      <c r="T27539">
        <v>265302</v>
      </c>
      <c r="U27539">
        <v>4</v>
      </c>
      <c r="V27539" t="s">
        <v>42</v>
      </c>
      <c r="W27539" t="s">
        <v>35</v>
      </c>
      <c r="X27539">
        <v>37</v>
      </c>
      <c r="Y27539">
        <v>1</v>
      </c>
      <c r="Z27539">
        <v>4</v>
      </c>
      <c r="AA27539">
        <v>80</v>
      </c>
      <c r="AB27539">
        <v>1</v>
      </c>
      <c r="AC27539">
        <v>20</v>
      </c>
      <c r="AD27539">
        <v>4</v>
      </c>
      <c r="AE27539">
        <v>1</v>
      </c>
      <c r="AF27539">
        <v>5</v>
      </c>
      <c r="AG27539">
        <v>4</v>
      </c>
      <c r="AH27539">
        <v>5</v>
      </c>
      <c r="AI27539">
        <v>2</v>
      </c>
    </row>
    <row r="27540" spans="1:35" x14ac:dyDescent="0.3">
      <c r="A27540">
        <v>33</v>
      </c>
      <c r="B27540" t="s">
        <v>43</v>
      </c>
      <c r="C27540" t="s">
        <v>65</v>
      </c>
      <c r="D27540">
        <v>886</v>
      </c>
      <c r="E27540" t="s">
        <v>54</v>
      </c>
      <c r="F27540">
        <v>44</v>
      </c>
      <c r="G27540">
        <v>2</v>
      </c>
      <c r="H27540" t="s">
        <v>38</v>
      </c>
      <c r="I27540">
        <v>1</v>
      </c>
      <c r="J27540">
        <v>25340</v>
      </c>
      <c r="K27540">
        <v>3</v>
      </c>
      <c r="L27540" t="s">
        <v>39</v>
      </c>
      <c r="M27540">
        <v>56</v>
      </c>
      <c r="N27540">
        <v>1</v>
      </c>
      <c r="O27540">
        <v>1</v>
      </c>
      <c r="P27540" t="s">
        <v>51</v>
      </c>
      <c r="Q27540">
        <v>1</v>
      </c>
      <c r="R27540" t="s">
        <v>41</v>
      </c>
      <c r="S27540">
        <v>33300</v>
      </c>
      <c r="T27540">
        <v>133200</v>
      </c>
      <c r="U27540">
        <v>2</v>
      </c>
      <c r="V27540" t="s">
        <v>42</v>
      </c>
      <c r="W27540" t="s">
        <v>35</v>
      </c>
      <c r="X27540">
        <v>45</v>
      </c>
      <c r="Y27540">
        <v>1</v>
      </c>
      <c r="Z27540">
        <v>3</v>
      </c>
      <c r="AA27540">
        <v>80</v>
      </c>
      <c r="AB27540">
        <v>1</v>
      </c>
      <c r="AC27540">
        <v>14</v>
      </c>
      <c r="AD27540">
        <v>2</v>
      </c>
      <c r="AE27540">
        <v>2</v>
      </c>
      <c r="AF27540">
        <v>5</v>
      </c>
      <c r="AG27540">
        <v>4</v>
      </c>
      <c r="AH27540">
        <v>3</v>
      </c>
      <c r="AI27540">
        <v>2</v>
      </c>
    </row>
    <row r="27541" spans="1:35" x14ac:dyDescent="0.3">
      <c r="A27541">
        <v>39</v>
      </c>
      <c r="B27541" t="s">
        <v>35</v>
      </c>
      <c r="C27541" t="s">
        <v>64</v>
      </c>
      <c r="D27541">
        <v>1084</v>
      </c>
      <c r="E27541" t="s">
        <v>59</v>
      </c>
      <c r="F27541">
        <v>12</v>
      </c>
      <c r="G27541">
        <v>4</v>
      </c>
      <c r="H27541" t="s">
        <v>45</v>
      </c>
      <c r="I27541">
        <v>1</v>
      </c>
      <c r="J27541">
        <v>26078</v>
      </c>
      <c r="K27541">
        <v>2</v>
      </c>
      <c r="L27541" t="s">
        <v>48</v>
      </c>
      <c r="M27541">
        <v>132</v>
      </c>
      <c r="N27541">
        <v>2</v>
      </c>
      <c r="O27541">
        <v>5</v>
      </c>
      <c r="P27541" t="s">
        <v>56</v>
      </c>
      <c r="Q27541">
        <v>3</v>
      </c>
      <c r="R27541" t="s">
        <v>41</v>
      </c>
      <c r="S27541">
        <v>45445</v>
      </c>
      <c r="T27541">
        <v>1227015</v>
      </c>
      <c r="U27541">
        <v>8</v>
      </c>
      <c r="V27541" t="s">
        <v>42</v>
      </c>
      <c r="W27541" t="s">
        <v>35</v>
      </c>
      <c r="X27541">
        <v>48</v>
      </c>
      <c r="Y27541">
        <v>3</v>
      </c>
      <c r="Z27541">
        <v>3</v>
      </c>
      <c r="AA27541">
        <v>80</v>
      </c>
      <c r="AB27541">
        <v>1</v>
      </c>
      <c r="AC27541">
        <v>26</v>
      </c>
      <c r="AD27541">
        <v>1</v>
      </c>
      <c r="AE27541">
        <v>2</v>
      </c>
      <c r="AF27541">
        <v>5</v>
      </c>
      <c r="AG27541">
        <v>4</v>
      </c>
      <c r="AH27541">
        <v>5</v>
      </c>
      <c r="AI27541">
        <v>2</v>
      </c>
    </row>
    <row r="27542" spans="1:35" x14ac:dyDescent="0.3">
      <c r="A27542">
        <v>19</v>
      </c>
      <c r="B27542" t="s">
        <v>43</v>
      </c>
      <c r="C27542" t="s">
        <v>65</v>
      </c>
      <c r="D27542">
        <v>880</v>
      </c>
      <c r="E27542" t="s">
        <v>50</v>
      </c>
      <c r="F27542">
        <v>2</v>
      </c>
      <c r="G27542">
        <v>1</v>
      </c>
      <c r="H27542" t="s">
        <v>62</v>
      </c>
      <c r="I27542">
        <v>1</v>
      </c>
      <c r="J27542">
        <v>6783</v>
      </c>
      <c r="K27542">
        <v>1</v>
      </c>
      <c r="L27542" t="s">
        <v>39</v>
      </c>
      <c r="M27542">
        <v>87</v>
      </c>
      <c r="N27542">
        <v>2</v>
      </c>
      <c r="O27542">
        <v>1</v>
      </c>
      <c r="P27542" t="s">
        <v>49</v>
      </c>
      <c r="Q27542">
        <v>1</v>
      </c>
      <c r="R27542" t="s">
        <v>52</v>
      </c>
      <c r="S27542">
        <v>44021</v>
      </c>
      <c r="T27542">
        <v>572273</v>
      </c>
      <c r="U27542">
        <v>8</v>
      </c>
      <c r="V27542" t="s">
        <v>42</v>
      </c>
      <c r="W27542" t="s">
        <v>35</v>
      </c>
      <c r="X27542">
        <v>17</v>
      </c>
      <c r="Y27542">
        <v>3</v>
      </c>
      <c r="Z27542">
        <v>4</v>
      </c>
      <c r="AA27542">
        <v>80</v>
      </c>
      <c r="AB27542">
        <v>3</v>
      </c>
      <c r="AC27542">
        <v>17</v>
      </c>
      <c r="AD27542">
        <v>2</v>
      </c>
      <c r="AE27542">
        <v>4</v>
      </c>
      <c r="AF27542">
        <v>5</v>
      </c>
      <c r="AG27542">
        <v>4</v>
      </c>
      <c r="AH27542">
        <v>5</v>
      </c>
      <c r="AI27542">
        <v>2</v>
      </c>
    </row>
    <row r="27543" spans="1:35" x14ac:dyDescent="0.3">
      <c r="A27543">
        <v>50</v>
      </c>
      <c r="B27543" t="s">
        <v>43</v>
      </c>
      <c r="C27543" t="s">
        <v>65</v>
      </c>
      <c r="D27543">
        <v>581</v>
      </c>
      <c r="E27543" t="s">
        <v>44</v>
      </c>
      <c r="F27543">
        <v>39</v>
      </c>
      <c r="G27543">
        <v>1</v>
      </c>
      <c r="H27543" t="s">
        <v>46</v>
      </c>
      <c r="I27543">
        <v>1</v>
      </c>
      <c r="J27543">
        <v>28663</v>
      </c>
      <c r="K27543">
        <v>1</v>
      </c>
      <c r="L27543" t="s">
        <v>39</v>
      </c>
      <c r="M27543">
        <v>30</v>
      </c>
      <c r="N27543">
        <v>1</v>
      </c>
      <c r="O27543">
        <v>1</v>
      </c>
      <c r="P27543" t="s">
        <v>56</v>
      </c>
      <c r="Q27543">
        <v>4</v>
      </c>
      <c r="R27543" t="s">
        <v>47</v>
      </c>
      <c r="S27543">
        <v>28096</v>
      </c>
      <c r="T27543">
        <v>533824</v>
      </c>
      <c r="U27543">
        <v>1</v>
      </c>
      <c r="V27543" t="s">
        <v>42</v>
      </c>
      <c r="W27543" t="s">
        <v>43</v>
      </c>
      <c r="X27543">
        <v>19</v>
      </c>
      <c r="Y27543">
        <v>2</v>
      </c>
      <c r="Z27543">
        <v>3</v>
      </c>
      <c r="AA27543">
        <v>80</v>
      </c>
      <c r="AB27543">
        <v>1</v>
      </c>
      <c r="AC27543">
        <v>29</v>
      </c>
      <c r="AD27543">
        <v>3</v>
      </c>
      <c r="AE27543">
        <v>1</v>
      </c>
      <c r="AF27543">
        <v>5</v>
      </c>
      <c r="AG27543">
        <v>4</v>
      </c>
      <c r="AH27543">
        <v>4</v>
      </c>
      <c r="AI27543">
        <v>2</v>
      </c>
    </row>
    <row r="27544" spans="1:35" x14ac:dyDescent="0.3">
      <c r="A27544">
        <v>18</v>
      </c>
      <c r="B27544" t="s">
        <v>43</v>
      </c>
      <c r="C27544" t="s">
        <v>64</v>
      </c>
      <c r="D27544">
        <v>1289</v>
      </c>
      <c r="E27544" t="s">
        <v>44</v>
      </c>
      <c r="F27544">
        <v>46</v>
      </c>
      <c r="G27544">
        <v>4</v>
      </c>
      <c r="H27544" t="s">
        <v>45</v>
      </c>
      <c r="I27544">
        <v>1</v>
      </c>
      <c r="J27544">
        <v>7252</v>
      </c>
      <c r="K27544">
        <v>1</v>
      </c>
      <c r="L27544" t="s">
        <v>39</v>
      </c>
      <c r="M27544">
        <v>125</v>
      </c>
      <c r="N27544">
        <v>1</v>
      </c>
      <c r="O27544">
        <v>2</v>
      </c>
      <c r="P27544" t="s">
        <v>46</v>
      </c>
      <c r="Q27544">
        <v>4</v>
      </c>
      <c r="R27544" t="s">
        <v>47</v>
      </c>
      <c r="S27544">
        <v>7939</v>
      </c>
      <c r="T27544">
        <v>142902</v>
      </c>
      <c r="U27544">
        <v>5</v>
      </c>
      <c r="V27544" t="s">
        <v>42</v>
      </c>
      <c r="W27544" t="s">
        <v>43</v>
      </c>
      <c r="X27544">
        <v>8</v>
      </c>
      <c r="Y27544">
        <v>4</v>
      </c>
      <c r="Z27544">
        <v>2</v>
      </c>
      <c r="AA27544">
        <v>80</v>
      </c>
      <c r="AB27544">
        <v>2</v>
      </c>
      <c r="AC27544">
        <v>39</v>
      </c>
      <c r="AD27544">
        <v>1</v>
      </c>
      <c r="AE27544">
        <v>2</v>
      </c>
      <c r="AF27544">
        <v>5</v>
      </c>
      <c r="AG27544">
        <v>4</v>
      </c>
      <c r="AH27544">
        <v>2</v>
      </c>
      <c r="AI27544">
        <v>2</v>
      </c>
    </row>
    <row r="27545" spans="1:35" x14ac:dyDescent="0.3">
      <c r="A27545">
        <v>23</v>
      </c>
      <c r="B27545" t="s">
        <v>43</v>
      </c>
      <c r="C27545" t="s">
        <v>64</v>
      </c>
      <c r="D27545">
        <v>1077</v>
      </c>
      <c r="E27545" t="s">
        <v>54</v>
      </c>
      <c r="F27545">
        <v>4</v>
      </c>
      <c r="G27545">
        <v>3</v>
      </c>
      <c r="H27545" t="s">
        <v>46</v>
      </c>
      <c r="I27545">
        <v>1</v>
      </c>
      <c r="J27545">
        <v>30440</v>
      </c>
      <c r="K27545">
        <v>3</v>
      </c>
      <c r="L27545" t="s">
        <v>39</v>
      </c>
      <c r="M27545">
        <v>185</v>
      </c>
      <c r="N27545">
        <v>3</v>
      </c>
      <c r="O27545">
        <v>5</v>
      </c>
      <c r="P27545" t="s">
        <v>49</v>
      </c>
      <c r="Q27545">
        <v>2</v>
      </c>
      <c r="R27545" t="s">
        <v>41</v>
      </c>
      <c r="S27545">
        <v>31505</v>
      </c>
      <c r="T27545">
        <v>283545</v>
      </c>
      <c r="U27545">
        <v>7</v>
      </c>
      <c r="V27545" t="s">
        <v>42</v>
      </c>
      <c r="W27545" t="s">
        <v>43</v>
      </c>
      <c r="X27545">
        <v>42</v>
      </c>
      <c r="Y27545">
        <v>2</v>
      </c>
      <c r="Z27545">
        <v>1</v>
      </c>
      <c r="AA27545">
        <v>80</v>
      </c>
      <c r="AB27545">
        <v>1</v>
      </c>
      <c r="AC27545">
        <v>6</v>
      </c>
      <c r="AD27545">
        <v>1</v>
      </c>
      <c r="AE27545">
        <v>2</v>
      </c>
      <c r="AF27545">
        <v>5</v>
      </c>
      <c r="AG27545">
        <v>4</v>
      </c>
      <c r="AH27545">
        <v>1</v>
      </c>
      <c r="AI27545">
        <v>2</v>
      </c>
    </row>
    <row r="27546" spans="1:35" x14ac:dyDescent="0.3">
      <c r="A27546">
        <v>29</v>
      </c>
      <c r="B27546" t="s">
        <v>43</v>
      </c>
      <c r="C27546" t="s">
        <v>64</v>
      </c>
      <c r="D27546">
        <v>1337</v>
      </c>
      <c r="E27546" t="s">
        <v>54</v>
      </c>
      <c r="F27546">
        <v>39</v>
      </c>
      <c r="G27546">
        <v>2</v>
      </c>
      <c r="H27546" t="s">
        <v>38</v>
      </c>
      <c r="I27546">
        <v>1</v>
      </c>
      <c r="J27546">
        <v>30847</v>
      </c>
      <c r="K27546">
        <v>2</v>
      </c>
      <c r="L27546" t="s">
        <v>48</v>
      </c>
      <c r="M27546">
        <v>86</v>
      </c>
      <c r="N27546">
        <v>1</v>
      </c>
      <c r="O27546">
        <v>1</v>
      </c>
      <c r="P27546" t="s">
        <v>61</v>
      </c>
      <c r="Q27546">
        <v>1</v>
      </c>
      <c r="R27546" t="s">
        <v>41</v>
      </c>
      <c r="S27546">
        <v>16575</v>
      </c>
      <c r="T27546">
        <v>248625</v>
      </c>
      <c r="U27546">
        <v>4</v>
      </c>
      <c r="V27546" t="s">
        <v>42</v>
      </c>
      <c r="W27546" t="s">
        <v>35</v>
      </c>
      <c r="X27546">
        <v>0</v>
      </c>
      <c r="Y27546">
        <v>2</v>
      </c>
      <c r="Z27546">
        <v>2</v>
      </c>
      <c r="AA27546">
        <v>80</v>
      </c>
      <c r="AB27546">
        <v>1</v>
      </c>
      <c r="AC27546">
        <v>9</v>
      </c>
      <c r="AD27546">
        <v>2</v>
      </c>
      <c r="AE27546">
        <v>3</v>
      </c>
      <c r="AF27546">
        <v>5</v>
      </c>
      <c r="AG27546">
        <v>4</v>
      </c>
      <c r="AH27546">
        <v>4</v>
      </c>
      <c r="AI27546">
        <v>2</v>
      </c>
    </row>
    <row r="27547" spans="1:35" x14ac:dyDescent="0.3">
      <c r="A27547">
        <v>26</v>
      </c>
      <c r="B27547" t="s">
        <v>35</v>
      </c>
      <c r="C27547" t="s">
        <v>36</v>
      </c>
      <c r="D27547">
        <v>732</v>
      </c>
      <c r="E27547" t="s">
        <v>46</v>
      </c>
      <c r="F27547">
        <v>18</v>
      </c>
      <c r="G27547">
        <v>2</v>
      </c>
      <c r="H27547" t="s">
        <v>55</v>
      </c>
      <c r="I27547">
        <v>1</v>
      </c>
      <c r="J27547">
        <v>31312</v>
      </c>
      <c r="K27547">
        <v>4</v>
      </c>
      <c r="L27547" t="s">
        <v>39</v>
      </c>
      <c r="M27547">
        <v>106</v>
      </c>
      <c r="N27547">
        <v>2</v>
      </c>
      <c r="O27547">
        <v>5</v>
      </c>
      <c r="P27547" t="s">
        <v>49</v>
      </c>
      <c r="Q27547">
        <v>4</v>
      </c>
      <c r="R27547" t="s">
        <v>41</v>
      </c>
      <c r="S27547">
        <v>7127</v>
      </c>
      <c r="T27547">
        <v>78397</v>
      </c>
      <c r="U27547">
        <v>3</v>
      </c>
      <c r="V27547" t="s">
        <v>42</v>
      </c>
      <c r="W27547" t="s">
        <v>43</v>
      </c>
      <c r="X27547">
        <v>3</v>
      </c>
      <c r="Y27547">
        <v>4</v>
      </c>
      <c r="Z27547">
        <v>2</v>
      </c>
      <c r="AA27547">
        <v>80</v>
      </c>
      <c r="AB27547">
        <v>1</v>
      </c>
      <c r="AC27547">
        <v>13</v>
      </c>
      <c r="AD27547">
        <v>5</v>
      </c>
      <c r="AE27547">
        <v>2</v>
      </c>
      <c r="AF27547">
        <v>5</v>
      </c>
      <c r="AG27547">
        <v>4</v>
      </c>
      <c r="AH27547">
        <v>1</v>
      </c>
      <c r="AI27547">
        <v>2</v>
      </c>
    </row>
    <row r="27548" spans="1:35" x14ac:dyDescent="0.3">
      <c r="A27548">
        <v>21</v>
      </c>
      <c r="B27548" t="s">
        <v>35</v>
      </c>
      <c r="C27548" t="s">
        <v>65</v>
      </c>
      <c r="D27548">
        <v>715</v>
      </c>
      <c r="E27548" t="s">
        <v>50</v>
      </c>
      <c r="F27548">
        <v>8</v>
      </c>
      <c r="G27548">
        <v>5</v>
      </c>
      <c r="H27548" t="s">
        <v>45</v>
      </c>
      <c r="I27548">
        <v>1</v>
      </c>
      <c r="J27548">
        <v>33006</v>
      </c>
      <c r="K27548">
        <v>4</v>
      </c>
      <c r="L27548" t="s">
        <v>48</v>
      </c>
      <c r="M27548">
        <v>156</v>
      </c>
      <c r="N27548">
        <v>4</v>
      </c>
      <c r="O27548">
        <v>2</v>
      </c>
      <c r="P27548" t="s">
        <v>56</v>
      </c>
      <c r="Q27548">
        <v>3</v>
      </c>
      <c r="R27548" t="s">
        <v>52</v>
      </c>
      <c r="S27548">
        <v>5344</v>
      </c>
      <c r="T27548">
        <v>90848</v>
      </c>
      <c r="U27548">
        <v>0</v>
      </c>
      <c r="V27548" t="s">
        <v>42</v>
      </c>
      <c r="W27548" t="s">
        <v>43</v>
      </c>
      <c r="X27548">
        <v>44</v>
      </c>
      <c r="Y27548">
        <v>2</v>
      </c>
      <c r="Z27548">
        <v>4</v>
      </c>
      <c r="AA27548">
        <v>80</v>
      </c>
      <c r="AB27548">
        <v>1</v>
      </c>
      <c r="AC27548">
        <v>12</v>
      </c>
      <c r="AD27548">
        <v>2</v>
      </c>
      <c r="AE27548">
        <v>2</v>
      </c>
      <c r="AF27548">
        <v>5</v>
      </c>
      <c r="AG27548">
        <v>4</v>
      </c>
      <c r="AH27548">
        <v>2</v>
      </c>
      <c r="AI27548">
        <v>2</v>
      </c>
    </row>
    <row r="27549" spans="1:35" x14ac:dyDescent="0.3">
      <c r="A27549">
        <v>22</v>
      </c>
      <c r="B27549" t="s">
        <v>35</v>
      </c>
      <c r="C27549" t="s">
        <v>65</v>
      </c>
      <c r="D27549">
        <v>369</v>
      </c>
      <c r="E27549" t="s">
        <v>59</v>
      </c>
      <c r="F27549">
        <v>19</v>
      </c>
      <c r="G27549">
        <v>2</v>
      </c>
      <c r="H27549" t="s">
        <v>55</v>
      </c>
      <c r="I27549">
        <v>1</v>
      </c>
      <c r="J27549">
        <v>34751</v>
      </c>
      <c r="K27549">
        <v>1</v>
      </c>
      <c r="L27549" t="s">
        <v>39</v>
      </c>
      <c r="M27549">
        <v>113</v>
      </c>
      <c r="N27549">
        <v>4</v>
      </c>
      <c r="O27549">
        <v>4</v>
      </c>
      <c r="P27549" t="s">
        <v>61</v>
      </c>
      <c r="Q27549">
        <v>3</v>
      </c>
      <c r="R27549" t="s">
        <v>41</v>
      </c>
      <c r="S27549">
        <v>44299</v>
      </c>
      <c r="T27549">
        <v>1063176</v>
      </c>
      <c r="U27549">
        <v>6</v>
      </c>
      <c r="V27549" t="s">
        <v>42</v>
      </c>
      <c r="W27549" t="s">
        <v>35</v>
      </c>
      <c r="X27549">
        <v>36</v>
      </c>
      <c r="Y27549">
        <v>3</v>
      </c>
      <c r="Z27549">
        <v>4</v>
      </c>
      <c r="AA27549">
        <v>80</v>
      </c>
      <c r="AB27549">
        <v>1</v>
      </c>
      <c r="AC27549">
        <v>8</v>
      </c>
      <c r="AD27549">
        <v>4</v>
      </c>
      <c r="AE27549">
        <v>1</v>
      </c>
      <c r="AF27549">
        <v>5</v>
      </c>
      <c r="AG27549">
        <v>4</v>
      </c>
      <c r="AH27549">
        <v>2</v>
      </c>
      <c r="AI27549">
        <v>2</v>
      </c>
    </row>
    <row r="27550" spans="1:35" x14ac:dyDescent="0.3">
      <c r="A27550">
        <v>34</v>
      </c>
      <c r="B27550" t="s">
        <v>35</v>
      </c>
      <c r="C27550" t="s">
        <v>36</v>
      </c>
      <c r="D27550">
        <v>1295</v>
      </c>
      <c r="E27550" t="s">
        <v>44</v>
      </c>
      <c r="F27550">
        <v>32</v>
      </c>
      <c r="G27550">
        <v>3</v>
      </c>
      <c r="H27550" t="s">
        <v>62</v>
      </c>
      <c r="I27550">
        <v>1</v>
      </c>
      <c r="J27550">
        <v>9343</v>
      </c>
      <c r="K27550">
        <v>2</v>
      </c>
      <c r="L27550" t="s">
        <v>39</v>
      </c>
      <c r="M27550">
        <v>125</v>
      </c>
      <c r="N27550">
        <v>1</v>
      </c>
      <c r="O27550">
        <v>5</v>
      </c>
      <c r="P27550" t="s">
        <v>40</v>
      </c>
      <c r="Q27550">
        <v>3</v>
      </c>
      <c r="R27550" t="s">
        <v>52</v>
      </c>
      <c r="S27550">
        <v>24147</v>
      </c>
      <c r="T27550">
        <v>72441</v>
      </c>
      <c r="U27550">
        <v>4</v>
      </c>
      <c r="V27550" t="s">
        <v>42</v>
      </c>
      <c r="W27550" t="s">
        <v>43</v>
      </c>
      <c r="X27550">
        <v>26</v>
      </c>
      <c r="Y27550">
        <v>4</v>
      </c>
      <c r="Z27550">
        <v>4</v>
      </c>
      <c r="AA27550">
        <v>80</v>
      </c>
      <c r="AB27550">
        <v>4</v>
      </c>
      <c r="AC27550">
        <v>10</v>
      </c>
      <c r="AD27550">
        <v>2</v>
      </c>
      <c r="AE27550">
        <v>2</v>
      </c>
      <c r="AF27550">
        <v>5</v>
      </c>
      <c r="AG27550">
        <v>4</v>
      </c>
      <c r="AH27550">
        <v>3</v>
      </c>
      <c r="AI27550">
        <v>2</v>
      </c>
    </row>
    <row r="27551" spans="1:35" x14ac:dyDescent="0.3">
      <c r="A27551">
        <v>42</v>
      </c>
      <c r="B27551" t="s">
        <v>43</v>
      </c>
      <c r="C27551" t="s">
        <v>65</v>
      </c>
      <c r="D27551">
        <v>257</v>
      </c>
      <c r="E27551" t="s">
        <v>50</v>
      </c>
      <c r="F27551">
        <v>50</v>
      </c>
      <c r="G27551">
        <v>1</v>
      </c>
      <c r="H27551" t="s">
        <v>45</v>
      </c>
      <c r="I27551">
        <v>1</v>
      </c>
      <c r="J27551">
        <v>9512</v>
      </c>
      <c r="K27551">
        <v>2</v>
      </c>
      <c r="L27551" t="s">
        <v>39</v>
      </c>
      <c r="M27551">
        <v>132</v>
      </c>
      <c r="N27551">
        <v>2</v>
      </c>
      <c r="O27551">
        <v>1</v>
      </c>
      <c r="P27551" t="s">
        <v>56</v>
      </c>
      <c r="Q27551">
        <v>1</v>
      </c>
      <c r="R27551" t="s">
        <v>52</v>
      </c>
      <c r="S27551">
        <v>21396</v>
      </c>
      <c r="T27551">
        <v>42792</v>
      </c>
      <c r="U27551">
        <v>0</v>
      </c>
      <c r="V27551" t="s">
        <v>42</v>
      </c>
      <c r="W27551" t="s">
        <v>35</v>
      </c>
      <c r="X27551">
        <v>0</v>
      </c>
      <c r="Y27551">
        <v>2</v>
      </c>
      <c r="Z27551">
        <v>3</v>
      </c>
      <c r="AA27551">
        <v>80</v>
      </c>
      <c r="AB27551">
        <v>3</v>
      </c>
      <c r="AC27551">
        <v>9</v>
      </c>
      <c r="AD27551">
        <v>3</v>
      </c>
      <c r="AE27551">
        <v>4</v>
      </c>
      <c r="AF27551">
        <v>5</v>
      </c>
      <c r="AG27551">
        <v>4</v>
      </c>
      <c r="AH27551">
        <v>1</v>
      </c>
      <c r="AI27551">
        <v>2</v>
      </c>
    </row>
    <row r="27552" spans="1:35" x14ac:dyDescent="0.3">
      <c r="A27552">
        <v>37</v>
      </c>
      <c r="B27552" t="s">
        <v>35</v>
      </c>
      <c r="C27552" t="s">
        <v>64</v>
      </c>
      <c r="D27552">
        <v>1433</v>
      </c>
      <c r="E27552" t="s">
        <v>37</v>
      </c>
      <c r="F27552">
        <v>44</v>
      </c>
      <c r="G27552">
        <v>5</v>
      </c>
      <c r="H27552" t="s">
        <v>45</v>
      </c>
      <c r="I27552">
        <v>1</v>
      </c>
      <c r="J27552">
        <v>38808</v>
      </c>
      <c r="K27552">
        <v>1</v>
      </c>
      <c r="L27552" t="s">
        <v>39</v>
      </c>
      <c r="M27552">
        <v>59</v>
      </c>
      <c r="N27552">
        <v>1</v>
      </c>
      <c r="O27552">
        <v>3</v>
      </c>
      <c r="P27552" t="s">
        <v>58</v>
      </c>
      <c r="Q27552">
        <v>2</v>
      </c>
      <c r="R27552" t="s">
        <v>47</v>
      </c>
      <c r="S27552">
        <v>33021</v>
      </c>
      <c r="T27552">
        <v>891567</v>
      </c>
      <c r="U27552">
        <v>0</v>
      </c>
      <c r="V27552" t="s">
        <v>42</v>
      </c>
      <c r="W27552" t="s">
        <v>35</v>
      </c>
      <c r="X27552">
        <v>10</v>
      </c>
      <c r="Y27552">
        <v>1</v>
      </c>
      <c r="Z27552">
        <v>3</v>
      </c>
      <c r="AA27552">
        <v>80</v>
      </c>
      <c r="AB27552">
        <v>1</v>
      </c>
      <c r="AC27552">
        <v>19</v>
      </c>
      <c r="AD27552">
        <v>3</v>
      </c>
      <c r="AE27552">
        <v>4</v>
      </c>
      <c r="AF27552">
        <v>5</v>
      </c>
      <c r="AG27552">
        <v>4</v>
      </c>
      <c r="AH27552">
        <v>5</v>
      </c>
      <c r="AI27552">
        <v>2</v>
      </c>
    </row>
    <row r="27553" spans="1:35" x14ac:dyDescent="0.3">
      <c r="A27553">
        <v>38</v>
      </c>
      <c r="B27553" t="s">
        <v>43</v>
      </c>
      <c r="C27553" t="s">
        <v>64</v>
      </c>
      <c r="D27553">
        <v>1182</v>
      </c>
      <c r="E27553" t="s">
        <v>37</v>
      </c>
      <c r="F27553">
        <v>18</v>
      </c>
      <c r="G27553">
        <v>4</v>
      </c>
      <c r="H27553" t="s">
        <v>45</v>
      </c>
      <c r="I27553">
        <v>1</v>
      </c>
      <c r="J27553">
        <v>9796</v>
      </c>
      <c r="K27553">
        <v>3</v>
      </c>
      <c r="L27553" t="s">
        <v>39</v>
      </c>
      <c r="M27553">
        <v>143</v>
      </c>
      <c r="N27553">
        <v>2</v>
      </c>
      <c r="O27553">
        <v>3</v>
      </c>
      <c r="P27553" t="s">
        <v>53</v>
      </c>
      <c r="Q27553">
        <v>3</v>
      </c>
      <c r="R27553" t="s">
        <v>52</v>
      </c>
      <c r="S27553">
        <v>37735</v>
      </c>
      <c r="T27553">
        <v>415085</v>
      </c>
      <c r="U27553">
        <v>6</v>
      </c>
      <c r="V27553" t="s">
        <v>42</v>
      </c>
      <c r="W27553" t="s">
        <v>35</v>
      </c>
      <c r="X27553">
        <v>13</v>
      </c>
      <c r="Y27553">
        <v>1</v>
      </c>
      <c r="Z27553">
        <v>1</v>
      </c>
      <c r="AA27553">
        <v>80</v>
      </c>
      <c r="AB27553">
        <v>4</v>
      </c>
      <c r="AC27553">
        <v>23</v>
      </c>
      <c r="AD27553">
        <v>5</v>
      </c>
      <c r="AE27553">
        <v>1</v>
      </c>
      <c r="AF27553">
        <v>5</v>
      </c>
      <c r="AG27553">
        <v>4</v>
      </c>
      <c r="AH27553">
        <v>3</v>
      </c>
      <c r="AI27553">
        <v>2</v>
      </c>
    </row>
    <row r="27554" spans="1:35" x14ac:dyDescent="0.3">
      <c r="A27554">
        <v>57</v>
      </c>
      <c r="B27554" t="s">
        <v>35</v>
      </c>
      <c r="C27554" t="s">
        <v>36</v>
      </c>
      <c r="D27554">
        <v>377</v>
      </c>
      <c r="E27554" t="s">
        <v>50</v>
      </c>
      <c r="F27554">
        <v>36</v>
      </c>
      <c r="G27554">
        <v>1</v>
      </c>
      <c r="H27554" t="s">
        <v>46</v>
      </c>
      <c r="I27554">
        <v>1</v>
      </c>
      <c r="J27554">
        <v>9824</v>
      </c>
      <c r="K27554">
        <v>1</v>
      </c>
      <c r="L27554" t="s">
        <v>39</v>
      </c>
      <c r="M27554">
        <v>81</v>
      </c>
      <c r="N27554">
        <v>1</v>
      </c>
      <c r="O27554">
        <v>4</v>
      </c>
      <c r="P27554" t="s">
        <v>58</v>
      </c>
      <c r="Q27554">
        <v>1</v>
      </c>
      <c r="R27554" t="s">
        <v>47</v>
      </c>
      <c r="S27554">
        <v>4401</v>
      </c>
      <c r="T27554">
        <v>83619</v>
      </c>
      <c r="U27554">
        <v>2</v>
      </c>
      <c r="V27554" t="s">
        <v>42</v>
      </c>
      <c r="W27554" t="s">
        <v>35</v>
      </c>
      <c r="X27554">
        <v>31</v>
      </c>
      <c r="Y27554">
        <v>4</v>
      </c>
      <c r="Z27554">
        <v>2</v>
      </c>
      <c r="AA27554">
        <v>80</v>
      </c>
      <c r="AB27554">
        <v>4</v>
      </c>
      <c r="AC27554">
        <v>18</v>
      </c>
      <c r="AD27554">
        <v>1</v>
      </c>
      <c r="AE27554">
        <v>2</v>
      </c>
      <c r="AF27554">
        <v>5</v>
      </c>
      <c r="AG27554">
        <v>4</v>
      </c>
      <c r="AH27554">
        <v>4</v>
      </c>
      <c r="AI27554">
        <v>2</v>
      </c>
    </row>
    <row r="27555" spans="1:35" x14ac:dyDescent="0.3">
      <c r="A27555">
        <v>29</v>
      </c>
      <c r="B27555" t="s">
        <v>35</v>
      </c>
      <c r="C27555" t="s">
        <v>64</v>
      </c>
      <c r="D27555">
        <v>249</v>
      </c>
      <c r="E27555" t="s">
        <v>54</v>
      </c>
      <c r="F27555">
        <v>18</v>
      </c>
      <c r="G27555">
        <v>1</v>
      </c>
      <c r="H27555" t="s">
        <v>55</v>
      </c>
      <c r="I27555">
        <v>1</v>
      </c>
      <c r="J27555">
        <v>10416</v>
      </c>
      <c r="K27555">
        <v>4</v>
      </c>
      <c r="L27555" t="s">
        <v>48</v>
      </c>
      <c r="M27555">
        <v>146</v>
      </c>
      <c r="N27555">
        <v>4</v>
      </c>
      <c r="O27555">
        <v>2</v>
      </c>
      <c r="P27555" t="s">
        <v>57</v>
      </c>
      <c r="Q27555">
        <v>1</v>
      </c>
      <c r="R27555" t="s">
        <v>41</v>
      </c>
      <c r="S27555">
        <v>49808</v>
      </c>
      <c r="T27555">
        <v>1444432</v>
      </c>
      <c r="U27555">
        <v>1</v>
      </c>
      <c r="V27555" t="s">
        <v>42</v>
      </c>
      <c r="W27555" t="s">
        <v>43</v>
      </c>
      <c r="X27555">
        <v>48</v>
      </c>
      <c r="Y27555">
        <v>2</v>
      </c>
      <c r="Z27555">
        <v>2</v>
      </c>
      <c r="AA27555">
        <v>80</v>
      </c>
      <c r="AB27555">
        <v>4</v>
      </c>
      <c r="AC27555">
        <v>31</v>
      </c>
      <c r="AD27555">
        <v>2</v>
      </c>
      <c r="AE27555">
        <v>1</v>
      </c>
      <c r="AF27555">
        <v>5</v>
      </c>
      <c r="AG27555">
        <v>4</v>
      </c>
      <c r="AH27555">
        <v>3</v>
      </c>
      <c r="AI27555">
        <v>2</v>
      </c>
    </row>
    <row r="27556" spans="1:35" x14ac:dyDescent="0.3">
      <c r="A27556">
        <v>45</v>
      </c>
      <c r="B27556" t="s">
        <v>35</v>
      </c>
      <c r="C27556" t="s">
        <v>64</v>
      </c>
      <c r="D27556">
        <v>572</v>
      </c>
      <c r="E27556" t="s">
        <v>37</v>
      </c>
      <c r="F27556">
        <v>1</v>
      </c>
      <c r="G27556">
        <v>3</v>
      </c>
      <c r="H27556" t="s">
        <v>38</v>
      </c>
      <c r="I27556">
        <v>1</v>
      </c>
      <c r="J27556">
        <v>10685</v>
      </c>
      <c r="K27556">
        <v>2</v>
      </c>
      <c r="L27556" t="s">
        <v>48</v>
      </c>
      <c r="M27556">
        <v>34</v>
      </c>
      <c r="N27556">
        <v>1</v>
      </c>
      <c r="O27556">
        <v>3</v>
      </c>
      <c r="P27556" t="s">
        <v>61</v>
      </c>
      <c r="Q27556">
        <v>3</v>
      </c>
      <c r="R27556" t="s">
        <v>52</v>
      </c>
      <c r="S27556">
        <v>44037</v>
      </c>
      <c r="T27556">
        <v>528444</v>
      </c>
      <c r="U27556">
        <v>3</v>
      </c>
      <c r="V27556" t="s">
        <v>42</v>
      </c>
      <c r="W27556" t="s">
        <v>43</v>
      </c>
      <c r="X27556">
        <v>29</v>
      </c>
      <c r="Y27556">
        <v>1</v>
      </c>
      <c r="Z27556">
        <v>4</v>
      </c>
      <c r="AA27556">
        <v>80</v>
      </c>
      <c r="AB27556">
        <v>3</v>
      </c>
      <c r="AC27556">
        <v>11</v>
      </c>
      <c r="AD27556">
        <v>2</v>
      </c>
      <c r="AE27556">
        <v>4</v>
      </c>
      <c r="AF27556">
        <v>5</v>
      </c>
      <c r="AG27556">
        <v>4</v>
      </c>
      <c r="AH27556">
        <v>4</v>
      </c>
      <c r="AI27556">
        <v>2</v>
      </c>
    </row>
    <row r="27557" spans="1:35" x14ac:dyDescent="0.3">
      <c r="A27557">
        <v>52</v>
      </c>
      <c r="B27557" t="s">
        <v>35</v>
      </c>
      <c r="C27557" t="s">
        <v>36</v>
      </c>
      <c r="D27557">
        <v>425</v>
      </c>
      <c r="E27557" t="s">
        <v>54</v>
      </c>
      <c r="F27557">
        <v>22</v>
      </c>
      <c r="G27557">
        <v>1</v>
      </c>
      <c r="H27557" t="s">
        <v>45</v>
      </c>
      <c r="I27557">
        <v>1</v>
      </c>
      <c r="J27557">
        <v>43222</v>
      </c>
      <c r="K27557">
        <v>2</v>
      </c>
      <c r="L27557" t="s">
        <v>39</v>
      </c>
      <c r="M27557">
        <v>159</v>
      </c>
      <c r="N27557">
        <v>4</v>
      </c>
      <c r="O27557">
        <v>2</v>
      </c>
      <c r="P27557" t="s">
        <v>56</v>
      </c>
      <c r="Q27557">
        <v>1</v>
      </c>
      <c r="R27557" t="s">
        <v>52</v>
      </c>
      <c r="S27557">
        <v>17096</v>
      </c>
      <c r="T27557">
        <v>512880</v>
      </c>
      <c r="U27557">
        <v>8</v>
      </c>
      <c r="V27557" t="s">
        <v>42</v>
      </c>
      <c r="W27557" t="s">
        <v>43</v>
      </c>
      <c r="X27557">
        <v>26</v>
      </c>
      <c r="Y27557">
        <v>3</v>
      </c>
      <c r="Z27557">
        <v>2</v>
      </c>
      <c r="AA27557">
        <v>80</v>
      </c>
      <c r="AB27557">
        <v>1</v>
      </c>
      <c r="AC27557">
        <v>33</v>
      </c>
      <c r="AD27557">
        <v>4</v>
      </c>
      <c r="AE27557">
        <v>3</v>
      </c>
      <c r="AF27557">
        <v>5</v>
      </c>
      <c r="AG27557">
        <v>4</v>
      </c>
      <c r="AH27557">
        <v>1</v>
      </c>
      <c r="AI27557">
        <v>2</v>
      </c>
    </row>
    <row r="27558" spans="1:35" x14ac:dyDescent="0.3">
      <c r="A27558">
        <v>27</v>
      </c>
      <c r="B27558" t="s">
        <v>35</v>
      </c>
      <c r="C27558" t="s">
        <v>65</v>
      </c>
      <c r="D27558">
        <v>373</v>
      </c>
      <c r="E27558" t="s">
        <v>54</v>
      </c>
      <c r="F27558">
        <v>4</v>
      </c>
      <c r="G27558">
        <v>1</v>
      </c>
      <c r="H27558" t="s">
        <v>38</v>
      </c>
      <c r="I27558">
        <v>1</v>
      </c>
      <c r="J27558">
        <v>11007</v>
      </c>
      <c r="K27558">
        <v>3</v>
      </c>
      <c r="L27558" t="s">
        <v>48</v>
      </c>
      <c r="M27558">
        <v>49</v>
      </c>
      <c r="N27558">
        <v>4</v>
      </c>
      <c r="O27558">
        <v>5</v>
      </c>
      <c r="P27558" t="s">
        <v>56</v>
      </c>
      <c r="Q27558">
        <v>4</v>
      </c>
      <c r="R27558" t="s">
        <v>41</v>
      </c>
      <c r="S27558">
        <v>8591</v>
      </c>
      <c r="T27558">
        <v>214775</v>
      </c>
      <c r="U27558">
        <v>8</v>
      </c>
      <c r="V27558" t="s">
        <v>42</v>
      </c>
      <c r="W27558" t="s">
        <v>43</v>
      </c>
      <c r="X27558">
        <v>21</v>
      </c>
      <c r="Y27558">
        <v>2</v>
      </c>
      <c r="Z27558">
        <v>3</v>
      </c>
      <c r="AA27558">
        <v>80</v>
      </c>
      <c r="AB27558">
        <v>3</v>
      </c>
      <c r="AC27558">
        <v>11</v>
      </c>
      <c r="AD27558">
        <v>5</v>
      </c>
      <c r="AE27558">
        <v>2</v>
      </c>
      <c r="AF27558">
        <v>5</v>
      </c>
      <c r="AG27558">
        <v>4</v>
      </c>
      <c r="AH27558">
        <v>3</v>
      </c>
      <c r="AI27558">
        <v>2</v>
      </c>
    </row>
    <row r="27559" spans="1:35" x14ac:dyDescent="0.3">
      <c r="A27559">
        <v>43</v>
      </c>
      <c r="B27559" t="s">
        <v>43</v>
      </c>
      <c r="C27559" t="s">
        <v>36</v>
      </c>
      <c r="D27559">
        <v>1490</v>
      </c>
      <c r="E27559" t="s">
        <v>37</v>
      </c>
      <c r="F27559">
        <v>11</v>
      </c>
      <c r="G27559">
        <v>1</v>
      </c>
      <c r="H27559" t="s">
        <v>55</v>
      </c>
      <c r="I27559">
        <v>1</v>
      </c>
      <c r="J27559">
        <v>44798</v>
      </c>
      <c r="K27559">
        <v>4</v>
      </c>
      <c r="L27559" t="s">
        <v>39</v>
      </c>
      <c r="M27559">
        <v>136</v>
      </c>
      <c r="N27559">
        <v>3</v>
      </c>
      <c r="O27559">
        <v>3</v>
      </c>
      <c r="P27559" t="s">
        <v>53</v>
      </c>
      <c r="Q27559">
        <v>1</v>
      </c>
      <c r="R27559" t="s">
        <v>47</v>
      </c>
      <c r="S27559">
        <v>19706</v>
      </c>
      <c r="T27559">
        <v>374414</v>
      </c>
      <c r="U27559">
        <v>0</v>
      </c>
      <c r="V27559" t="s">
        <v>42</v>
      </c>
      <c r="W27559" t="s">
        <v>43</v>
      </c>
      <c r="X27559">
        <v>42</v>
      </c>
      <c r="Y27559">
        <v>3</v>
      </c>
      <c r="Z27559">
        <v>1</v>
      </c>
      <c r="AA27559">
        <v>80</v>
      </c>
      <c r="AB27559">
        <v>1</v>
      </c>
      <c r="AC27559">
        <v>6</v>
      </c>
      <c r="AD27559">
        <v>1</v>
      </c>
      <c r="AE27559">
        <v>2</v>
      </c>
      <c r="AF27559">
        <v>5</v>
      </c>
      <c r="AG27559">
        <v>4</v>
      </c>
      <c r="AH27559">
        <v>4</v>
      </c>
      <c r="AI27559">
        <v>2</v>
      </c>
    </row>
    <row r="27560" spans="1:35" x14ac:dyDescent="0.3">
      <c r="A27560">
        <v>27</v>
      </c>
      <c r="B27560" t="s">
        <v>43</v>
      </c>
      <c r="C27560" t="s">
        <v>65</v>
      </c>
      <c r="D27560">
        <v>1239</v>
      </c>
      <c r="E27560" t="s">
        <v>54</v>
      </c>
      <c r="F27560">
        <v>43</v>
      </c>
      <c r="G27560">
        <v>3</v>
      </c>
      <c r="H27560" t="s">
        <v>45</v>
      </c>
      <c r="I27560">
        <v>1</v>
      </c>
      <c r="J27560">
        <v>45333</v>
      </c>
      <c r="K27560">
        <v>2</v>
      </c>
      <c r="L27560" t="s">
        <v>39</v>
      </c>
      <c r="M27560">
        <v>175</v>
      </c>
      <c r="N27560">
        <v>2</v>
      </c>
      <c r="O27560">
        <v>5</v>
      </c>
      <c r="P27560" t="s">
        <v>56</v>
      </c>
      <c r="Q27560">
        <v>1</v>
      </c>
      <c r="R27560" t="s">
        <v>47</v>
      </c>
      <c r="S27560">
        <v>2702</v>
      </c>
      <c r="T27560">
        <v>5404</v>
      </c>
      <c r="U27560">
        <v>1</v>
      </c>
      <c r="V27560" t="s">
        <v>42</v>
      </c>
      <c r="W27560" t="s">
        <v>35</v>
      </c>
      <c r="X27560">
        <v>3</v>
      </c>
      <c r="Y27560">
        <v>4</v>
      </c>
      <c r="Z27560">
        <v>3</v>
      </c>
      <c r="AA27560">
        <v>80</v>
      </c>
      <c r="AB27560">
        <v>1</v>
      </c>
      <c r="AC27560">
        <v>13</v>
      </c>
      <c r="AD27560">
        <v>3</v>
      </c>
      <c r="AE27560">
        <v>1</v>
      </c>
      <c r="AF27560">
        <v>5</v>
      </c>
      <c r="AG27560">
        <v>4</v>
      </c>
      <c r="AH27560">
        <v>5</v>
      </c>
      <c r="AI27560">
        <v>2</v>
      </c>
    </row>
    <row r="27561" spans="1:35" x14ac:dyDescent="0.3">
      <c r="A27561">
        <v>24</v>
      </c>
      <c r="B27561" t="s">
        <v>43</v>
      </c>
      <c r="C27561" t="s">
        <v>36</v>
      </c>
      <c r="D27561">
        <v>329</v>
      </c>
      <c r="E27561" t="s">
        <v>44</v>
      </c>
      <c r="F27561">
        <v>25</v>
      </c>
      <c r="G27561">
        <v>1</v>
      </c>
      <c r="H27561" t="s">
        <v>62</v>
      </c>
      <c r="I27561">
        <v>1</v>
      </c>
      <c r="J27561">
        <v>45882</v>
      </c>
      <c r="K27561">
        <v>3</v>
      </c>
      <c r="L27561" t="s">
        <v>39</v>
      </c>
      <c r="M27561">
        <v>115</v>
      </c>
      <c r="N27561">
        <v>1</v>
      </c>
      <c r="O27561">
        <v>4</v>
      </c>
      <c r="P27561" t="s">
        <v>53</v>
      </c>
      <c r="Q27561">
        <v>1</v>
      </c>
      <c r="R27561" t="s">
        <v>52</v>
      </c>
      <c r="S27561">
        <v>31695</v>
      </c>
      <c r="T27561">
        <v>221865</v>
      </c>
      <c r="U27561">
        <v>5</v>
      </c>
      <c r="V27561" t="s">
        <v>42</v>
      </c>
      <c r="W27561" t="s">
        <v>35</v>
      </c>
      <c r="X27561">
        <v>42</v>
      </c>
      <c r="Y27561">
        <v>2</v>
      </c>
      <c r="Z27561">
        <v>1</v>
      </c>
      <c r="AA27561">
        <v>80</v>
      </c>
      <c r="AB27561">
        <v>1</v>
      </c>
      <c r="AC27561">
        <v>10</v>
      </c>
      <c r="AD27561">
        <v>2</v>
      </c>
      <c r="AE27561">
        <v>4</v>
      </c>
      <c r="AF27561">
        <v>5</v>
      </c>
      <c r="AG27561">
        <v>4</v>
      </c>
      <c r="AH27561">
        <v>4</v>
      </c>
      <c r="AI27561">
        <v>2</v>
      </c>
    </row>
    <row r="27562" spans="1:35" x14ac:dyDescent="0.3">
      <c r="A27562">
        <v>22</v>
      </c>
      <c r="B27562" t="s">
        <v>35</v>
      </c>
      <c r="C27562" t="s">
        <v>65</v>
      </c>
      <c r="D27562">
        <v>566</v>
      </c>
      <c r="E27562" t="s">
        <v>37</v>
      </c>
      <c r="F27562">
        <v>8</v>
      </c>
      <c r="G27562">
        <v>3</v>
      </c>
      <c r="H27562" t="s">
        <v>38</v>
      </c>
      <c r="I27562">
        <v>1</v>
      </c>
      <c r="J27562">
        <v>47294</v>
      </c>
      <c r="K27562">
        <v>1</v>
      </c>
      <c r="L27562" t="s">
        <v>48</v>
      </c>
      <c r="M27562">
        <v>42</v>
      </c>
      <c r="N27562">
        <v>2</v>
      </c>
      <c r="O27562">
        <v>5</v>
      </c>
      <c r="P27562" t="s">
        <v>49</v>
      </c>
      <c r="Q27562">
        <v>1</v>
      </c>
      <c r="R27562" t="s">
        <v>41</v>
      </c>
      <c r="S27562">
        <v>15046</v>
      </c>
      <c r="T27562">
        <v>361104</v>
      </c>
      <c r="U27562">
        <v>8</v>
      </c>
      <c r="V27562" t="s">
        <v>42</v>
      </c>
      <c r="W27562" t="s">
        <v>35</v>
      </c>
      <c r="X27562">
        <v>19</v>
      </c>
      <c r="Y27562">
        <v>1</v>
      </c>
      <c r="Z27562">
        <v>4</v>
      </c>
      <c r="AA27562">
        <v>80</v>
      </c>
      <c r="AB27562">
        <v>1</v>
      </c>
      <c r="AC27562">
        <v>13</v>
      </c>
      <c r="AD27562">
        <v>6</v>
      </c>
      <c r="AE27562">
        <v>1</v>
      </c>
      <c r="AF27562">
        <v>5</v>
      </c>
      <c r="AG27562">
        <v>4</v>
      </c>
      <c r="AH27562">
        <v>1</v>
      </c>
      <c r="AI27562">
        <v>2</v>
      </c>
    </row>
    <row r="27563" spans="1:35" x14ac:dyDescent="0.3">
      <c r="A27563">
        <v>49</v>
      </c>
      <c r="B27563" t="s">
        <v>43</v>
      </c>
      <c r="C27563" t="s">
        <v>36</v>
      </c>
      <c r="D27563">
        <v>1184</v>
      </c>
      <c r="E27563" t="s">
        <v>50</v>
      </c>
      <c r="F27563">
        <v>46</v>
      </c>
      <c r="G27563">
        <v>3</v>
      </c>
      <c r="H27563" t="s">
        <v>55</v>
      </c>
      <c r="I27563">
        <v>1</v>
      </c>
      <c r="J27563">
        <v>47376</v>
      </c>
      <c r="K27563">
        <v>3</v>
      </c>
      <c r="L27563" t="s">
        <v>48</v>
      </c>
      <c r="M27563">
        <v>199</v>
      </c>
      <c r="N27563">
        <v>3</v>
      </c>
      <c r="O27563">
        <v>3</v>
      </c>
      <c r="P27563" t="s">
        <v>51</v>
      </c>
      <c r="Q27563">
        <v>2</v>
      </c>
      <c r="R27563" t="s">
        <v>52</v>
      </c>
      <c r="S27563">
        <v>31563</v>
      </c>
      <c r="T27563">
        <v>883764</v>
      </c>
      <c r="U27563">
        <v>5</v>
      </c>
      <c r="V27563" t="s">
        <v>42</v>
      </c>
      <c r="W27563" t="s">
        <v>43</v>
      </c>
      <c r="X27563">
        <v>27</v>
      </c>
      <c r="Y27563">
        <v>1</v>
      </c>
      <c r="Z27563">
        <v>1</v>
      </c>
      <c r="AA27563">
        <v>80</v>
      </c>
      <c r="AB27563">
        <v>1</v>
      </c>
      <c r="AC27563">
        <v>6</v>
      </c>
      <c r="AD27563">
        <v>3</v>
      </c>
      <c r="AE27563">
        <v>4</v>
      </c>
      <c r="AF27563">
        <v>5</v>
      </c>
      <c r="AG27563">
        <v>4</v>
      </c>
      <c r="AH27563">
        <v>3</v>
      </c>
      <c r="AI27563">
        <v>2</v>
      </c>
    </row>
    <row r="27564" spans="1:35" x14ac:dyDescent="0.3">
      <c r="A27564">
        <v>24</v>
      </c>
      <c r="B27564" t="s">
        <v>43</v>
      </c>
      <c r="C27564" t="s">
        <v>36</v>
      </c>
      <c r="D27564">
        <v>1050</v>
      </c>
      <c r="E27564" t="s">
        <v>37</v>
      </c>
      <c r="F27564">
        <v>26</v>
      </c>
      <c r="G27564">
        <v>2</v>
      </c>
      <c r="H27564" t="s">
        <v>62</v>
      </c>
      <c r="I27564">
        <v>1</v>
      </c>
      <c r="J27564">
        <v>49064</v>
      </c>
      <c r="K27564">
        <v>3</v>
      </c>
      <c r="L27564" t="s">
        <v>48</v>
      </c>
      <c r="M27564">
        <v>106</v>
      </c>
      <c r="N27564">
        <v>1</v>
      </c>
      <c r="O27564">
        <v>1</v>
      </c>
      <c r="P27564" t="s">
        <v>57</v>
      </c>
      <c r="Q27564">
        <v>1</v>
      </c>
      <c r="R27564" t="s">
        <v>41</v>
      </c>
      <c r="S27564">
        <v>49055</v>
      </c>
      <c r="T27564">
        <v>1079210</v>
      </c>
      <c r="U27564">
        <v>0</v>
      </c>
      <c r="V27564" t="s">
        <v>42</v>
      </c>
      <c r="W27564" t="s">
        <v>35</v>
      </c>
      <c r="X27564">
        <v>26</v>
      </c>
      <c r="Y27564">
        <v>4</v>
      </c>
      <c r="Z27564">
        <v>1</v>
      </c>
      <c r="AA27564">
        <v>80</v>
      </c>
      <c r="AB27564">
        <v>1</v>
      </c>
      <c r="AC27564">
        <v>5</v>
      </c>
      <c r="AD27564">
        <v>6</v>
      </c>
      <c r="AE27564">
        <v>2</v>
      </c>
      <c r="AF27564">
        <v>5</v>
      </c>
      <c r="AG27564">
        <v>4</v>
      </c>
      <c r="AH27564">
        <v>2</v>
      </c>
      <c r="AI27564">
        <v>2</v>
      </c>
    </row>
    <row r="27565" spans="1:35" x14ac:dyDescent="0.3">
      <c r="A27565">
        <v>40</v>
      </c>
      <c r="B27565" t="s">
        <v>35</v>
      </c>
      <c r="C27565" t="s">
        <v>36</v>
      </c>
      <c r="D27565">
        <v>340</v>
      </c>
      <c r="E27565" t="s">
        <v>59</v>
      </c>
      <c r="F27565">
        <v>20</v>
      </c>
      <c r="G27565">
        <v>5</v>
      </c>
      <c r="H27565" t="s">
        <v>62</v>
      </c>
      <c r="I27565">
        <v>1</v>
      </c>
      <c r="J27565">
        <v>12260</v>
      </c>
      <c r="K27565">
        <v>2</v>
      </c>
      <c r="L27565" t="s">
        <v>39</v>
      </c>
      <c r="M27565">
        <v>147</v>
      </c>
      <c r="N27565">
        <v>1</v>
      </c>
      <c r="O27565">
        <v>2</v>
      </c>
      <c r="P27565" t="s">
        <v>51</v>
      </c>
      <c r="Q27565">
        <v>4</v>
      </c>
      <c r="R27565" t="s">
        <v>52</v>
      </c>
      <c r="S27565">
        <v>4296</v>
      </c>
      <c r="T27565">
        <v>128880</v>
      </c>
      <c r="U27565">
        <v>7</v>
      </c>
      <c r="V27565" t="s">
        <v>42</v>
      </c>
      <c r="W27565" t="s">
        <v>43</v>
      </c>
      <c r="X27565">
        <v>48</v>
      </c>
      <c r="Y27565">
        <v>1</v>
      </c>
      <c r="Z27565">
        <v>3</v>
      </c>
      <c r="AA27565">
        <v>80</v>
      </c>
      <c r="AB27565">
        <v>4</v>
      </c>
      <c r="AC27565">
        <v>6</v>
      </c>
      <c r="AD27565">
        <v>1</v>
      </c>
      <c r="AE27565">
        <v>4</v>
      </c>
      <c r="AF27565">
        <v>5</v>
      </c>
      <c r="AG27565">
        <v>4</v>
      </c>
      <c r="AH27565">
        <v>5</v>
      </c>
      <c r="AI27565">
        <v>2</v>
      </c>
    </row>
    <row r="27566" spans="1:35" x14ac:dyDescent="0.3">
      <c r="A27566">
        <v>33</v>
      </c>
      <c r="B27566" t="s">
        <v>43</v>
      </c>
      <c r="C27566" t="s">
        <v>65</v>
      </c>
      <c r="D27566">
        <v>247</v>
      </c>
      <c r="E27566" t="s">
        <v>46</v>
      </c>
      <c r="F27566">
        <v>31</v>
      </c>
      <c r="G27566">
        <v>1</v>
      </c>
      <c r="H27566" t="s">
        <v>60</v>
      </c>
      <c r="I27566">
        <v>1</v>
      </c>
      <c r="J27566">
        <v>49480</v>
      </c>
      <c r="K27566">
        <v>3</v>
      </c>
      <c r="L27566" t="s">
        <v>39</v>
      </c>
      <c r="M27566">
        <v>105</v>
      </c>
      <c r="N27566">
        <v>1</v>
      </c>
      <c r="O27566">
        <v>4</v>
      </c>
      <c r="P27566" t="s">
        <v>49</v>
      </c>
      <c r="Q27566">
        <v>4</v>
      </c>
      <c r="R27566" t="s">
        <v>41</v>
      </c>
      <c r="S27566">
        <v>16905</v>
      </c>
      <c r="T27566">
        <v>101430</v>
      </c>
      <c r="U27566">
        <v>0</v>
      </c>
      <c r="V27566" t="s">
        <v>42</v>
      </c>
      <c r="W27566" t="s">
        <v>35</v>
      </c>
      <c r="X27566">
        <v>22</v>
      </c>
      <c r="Y27566">
        <v>3</v>
      </c>
      <c r="Z27566">
        <v>2</v>
      </c>
      <c r="AA27566">
        <v>80</v>
      </c>
      <c r="AB27566">
        <v>1</v>
      </c>
      <c r="AC27566">
        <v>5</v>
      </c>
      <c r="AD27566">
        <v>5</v>
      </c>
      <c r="AE27566">
        <v>3</v>
      </c>
      <c r="AF27566">
        <v>5</v>
      </c>
      <c r="AG27566">
        <v>4</v>
      </c>
      <c r="AH27566">
        <v>5</v>
      </c>
      <c r="AI27566">
        <v>2</v>
      </c>
    </row>
    <row r="27567" spans="1:35" x14ac:dyDescent="0.3">
      <c r="A27567">
        <v>19</v>
      </c>
      <c r="B27567" t="s">
        <v>43</v>
      </c>
      <c r="C27567" t="s">
        <v>65</v>
      </c>
      <c r="D27567">
        <v>1432</v>
      </c>
      <c r="E27567" t="s">
        <v>59</v>
      </c>
      <c r="F27567">
        <v>44</v>
      </c>
      <c r="G27567">
        <v>2</v>
      </c>
      <c r="H27567" t="s">
        <v>62</v>
      </c>
      <c r="I27567">
        <v>1</v>
      </c>
      <c r="J27567">
        <v>49661</v>
      </c>
      <c r="K27567">
        <v>2</v>
      </c>
      <c r="L27567" t="s">
        <v>39</v>
      </c>
      <c r="M27567">
        <v>156</v>
      </c>
      <c r="N27567">
        <v>3</v>
      </c>
      <c r="O27567">
        <v>1</v>
      </c>
      <c r="P27567" t="s">
        <v>51</v>
      </c>
      <c r="Q27567">
        <v>3</v>
      </c>
      <c r="R27567" t="s">
        <v>52</v>
      </c>
      <c r="S27567">
        <v>27877</v>
      </c>
      <c r="T27567">
        <v>696925</v>
      </c>
      <c r="U27567">
        <v>5</v>
      </c>
      <c r="V27567" t="s">
        <v>42</v>
      </c>
      <c r="W27567" t="s">
        <v>35</v>
      </c>
      <c r="X27567">
        <v>26</v>
      </c>
      <c r="Y27567">
        <v>2</v>
      </c>
      <c r="Z27567">
        <v>4</v>
      </c>
      <c r="AA27567">
        <v>80</v>
      </c>
      <c r="AB27567">
        <v>1</v>
      </c>
      <c r="AC27567">
        <v>19</v>
      </c>
      <c r="AD27567">
        <v>1</v>
      </c>
      <c r="AE27567">
        <v>3</v>
      </c>
      <c r="AF27567">
        <v>5</v>
      </c>
      <c r="AG27567">
        <v>4</v>
      </c>
      <c r="AH27567">
        <v>4</v>
      </c>
      <c r="AI27567">
        <v>2</v>
      </c>
    </row>
    <row r="27568" spans="1:35" x14ac:dyDescent="0.3">
      <c r="A27568">
        <v>55</v>
      </c>
      <c r="B27568" t="s">
        <v>43</v>
      </c>
      <c r="C27568" t="s">
        <v>64</v>
      </c>
      <c r="D27568">
        <v>1379</v>
      </c>
      <c r="E27568" t="s">
        <v>46</v>
      </c>
      <c r="F27568">
        <v>23</v>
      </c>
      <c r="G27568">
        <v>5</v>
      </c>
      <c r="H27568" t="s">
        <v>60</v>
      </c>
      <c r="I27568">
        <v>1</v>
      </c>
      <c r="J27568">
        <v>49825</v>
      </c>
      <c r="K27568">
        <v>2</v>
      </c>
      <c r="L27568" t="s">
        <v>39</v>
      </c>
      <c r="M27568">
        <v>194</v>
      </c>
      <c r="N27568">
        <v>1</v>
      </c>
      <c r="O27568">
        <v>5</v>
      </c>
      <c r="P27568" t="s">
        <v>63</v>
      </c>
      <c r="Q27568">
        <v>4</v>
      </c>
      <c r="R27568" t="s">
        <v>41</v>
      </c>
      <c r="S27568">
        <v>33279</v>
      </c>
      <c r="T27568">
        <v>299511</v>
      </c>
      <c r="U27568">
        <v>4</v>
      </c>
      <c r="V27568" t="s">
        <v>42</v>
      </c>
      <c r="W27568" t="s">
        <v>35</v>
      </c>
      <c r="X27568">
        <v>34</v>
      </c>
      <c r="Y27568">
        <v>3</v>
      </c>
      <c r="Z27568">
        <v>1</v>
      </c>
      <c r="AA27568">
        <v>80</v>
      </c>
      <c r="AB27568">
        <v>1</v>
      </c>
      <c r="AC27568">
        <v>11</v>
      </c>
      <c r="AD27568">
        <v>5</v>
      </c>
      <c r="AE27568">
        <v>1</v>
      </c>
      <c r="AF27568">
        <v>5</v>
      </c>
      <c r="AG27568">
        <v>4</v>
      </c>
      <c r="AH27568">
        <v>2</v>
      </c>
      <c r="AI27568">
        <v>2</v>
      </c>
    </row>
    <row r="27569" spans="1:35" x14ac:dyDescent="0.3">
      <c r="A27569">
        <v>48</v>
      </c>
      <c r="B27569" t="s">
        <v>35</v>
      </c>
      <c r="C27569" t="s">
        <v>65</v>
      </c>
      <c r="D27569">
        <v>516</v>
      </c>
      <c r="E27569" t="s">
        <v>59</v>
      </c>
      <c r="F27569">
        <v>31</v>
      </c>
      <c r="G27569">
        <v>3</v>
      </c>
      <c r="H27569" t="s">
        <v>38</v>
      </c>
      <c r="I27569">
        <v>1</v>
      </c>
      <c r="J27569">
        <v>12798</v>
      </c>
      <c r="K27569">
        <v>1</v>
      </c>
      <c r="L27569" t="s">
        <v>48</v>
      </c>
      <c r="M27569">
        <v>86</v>
      </c>
      <c r="N27569">
        <v>1</v>
      </c>
      <c r="O27569">
        <v>4</v>
      </c>
      <c r="P27569" t="s">
        <v>46</v>
      </c>
      <c r="Q27569">
        <v>3</v>
      </c>
      <c r="R27569" t="s">
        <v>47</v>
      </c>
      <c r="S27569">
        <v>49312</v>
      </c>
      <c r="T27569">
        <v>641056</v>
      </c>
      <c r="U27569">
        <v>8</v>
      </c>
      <c r="V27569" t="s">
        <v>42</v>
      </c>
      <c r="W27569" t="s">
        <v>43</v>
      </c>
      <c r="X27569">
        <v>19</v>
      </c>
      <c r="Y27569">
        <v>4</v>
      </c>
      <c r="Z27569">
        <v>4</v>
      </c>
      <c r="AA27569">
        <v>80</v>
      </c>
      <c r="AB27569">
        <v>2</v>
      </c>
      <c r="AC27569">
        <v>6</v>
      </c>
      <c r="AD27569">
        <v>1</v>
      </c>
      <c r="AE27569">
        <v>4</v>
      </c>
      <c r="AF27569">
        <v>5</v>
      </c>
      <c r="AG27569">
        <v>4</v>
      </c>
      <c r="AH27569">
        <v>4</v>
      </c>
      <c r="AI27569">
        <v>2</v>
      </c>
    </row>
    <row r="27570" spans="1:35" x14ac:dyDescent="0.3">
      <c r="A27570">
        <v>19</v>
      </c>
      <c r="B27570" t="s">
        <v>43</v>
      </c>
      <c r="C27570" t="s">
        <v>36</v>
      </c>
      <c r="D27570">
        <v>1289</v>
      </c>
      <c r="E27570" t="s">
        <v>59</v>
      </c>
      <c r="F27570">
        <v>40</v>
      </c>
      <c r="G27570">
        <v>2</v>
      </c>
      <c r="H27570" t="s">
        <v>46</v>
      </c>
      <c r="I27570">
        <v>1</v>
      </c>
      <c r="J27570">
        <v>12854</v>
      </c>
      <c r="K27570">
        <v>4</v>
      </c>
      <c r="L27570" t="s">
        <v>39</v>
      </c>
      <c r="M27570">
        <v>155</v>
      </c>
      <c r="N27570">
        <v>1</v>
      </c>
      <c r="O27570">
        <v>5</v>
      </c>
      <c r="P27570" t="s">
        <v>56</v>
      </c>
      <c r="Q27570">
        <v>3</v>
      </c>
      <c r="R27570" t="s">
        <v>47</v>
      </c>
      <c r="S27570">
        <v>34868</v>
      </c>
      <c r="T27570">
        <v>418416</v>
      </c>
      <c r="U27570">
        <v>1</v>
      </c>
      <c r="V27570" t="s">
        <v>42</v>
      </c>
      <c r="W27570" t="s">
        <v>43</v>
      </c>
      <c r="X27570">
        <v>48</v>
      </c>
      <c r="Y27570">
        <v>2</v>
      </c>
      <c r="Z27570">
        <v>1</v>
      </c>
      <c r="AA27570">
        <v>80</v>
      </c>
      <c r="AB27570">
        <v>2</v>
      </c>
      <c r="AC27570">
        <v>13</v>
      </c>
      <c r="AD27570">
        <v>1</v>
      </c>
      <c r="AE27570">
        <v>4</v>
      </c>
      <c r="AF27570">
        <v>5</v>
      </c>
      <c r="AG27570">
        <v>4</v>
      </c>
      <c r="AH27570">
        <v>4</v>
      </c>
      <c r="AI27570">
        <v>2</v>
      </c>
    </row>
    <row r="27571" spans="1:35" x14ac:dyDescent="0.3">
      <c r="A27571">
        <v>41</v>
      </c>
      <c r="B27571" t="s">
        <v>43</v>
      </c>
      <c r="C27571" t="s">
        <v>65</v>
      </c>
      <c r="D27571">
        <v>290</v>
      </c>
      <c r="E27571" t="s">
        <v>50</v>
      </c>
      <c r="F27571">
        <v>30</v>
      </c>
      <c r="G27571">
        <v>2</v>
      </c>
      <c r="H27571" t="s">
        <v>46</v>
      </c>
      <c r="I27571">
        <v>1</v>
      </c>
      <c r="J27571">
        <v>13013</v>
      </c>
      <c r="K27571">
        <v>1</v>
      </c>
      <c r="L27571" t="s">
        <v>48</v>
      </c>
      <c r="M27571">
        <v>114</v>
      </c>
      <c r="N27571">
        <v>2</v>
      </c>
      <c r="O27571">
        <v>2</v>
      </c>
      <c r="P27571" t="s">
        <v>40</v>
      </c>
      <c r="Q27571">
        <v>3</v>
      </c>
      <c r="R27571" t="s">
        <v>41</v>
      </c>
      <c r="S27571">
        <v>39570</v>
      </c>
      <c r="T27571">
        <v>1147530</v>
      </c>
      <c r="U27571">
        <v>1</v>
      </c>
      <c r="V27571" t="s">
        <v>42</v>
      </c>
      <c r="W27571" t="s">
        <v>35</v>
      </c>
      <c r="X27571">
        <v>27</v>
      </c>
      <c r="Y27571">
        <v>3</v>
      </c>
      <c r="Z27571">
        <v>4</v>
      </c>
      <c r="AA27571">
        <v>80</v>
      </c>
      <c r="AB27571">
        <v>3</v>
      </c>
      <c r="AC27571">
        <v>5</v>
      </c>
      <c r="AD27571">
        <v>2</v>
      </c>
      <c r="AE27571">
        <v>4</v>
      </c>
      <c r="AF27571">
        <v>5</v>
      </c>
      <c r="AG27571">
        <v>4</v>
      </c>
      <c r="AH27571">
        <v>5</v>
      </c>
      <c r="AI27571">
        <v>2</v>
      </c>
    </row>
    <row r="27572" spans="1:35" x14ac:dyDescent="0.3">
      <c r="A27572">
        <v>56</v>
      </c>
      <c r="B27572" t="s">
        <v>35</v>
      </c>
      <c r="C27572" t="s">
        <v>65</v>
      </c>
      <c r="D27572">
        <v>713</v>
      </c>
      <c r="E27572" t="s">
        <v>46</v>
      </c>
      <c r="F27572">
        <v>36</v>
      </c>
      <c r="G27572">
        <v>5</v>
      </c>
      <c r="H27572" t="s">
        <v>62</v>
      </c>
      <c r="I27572">
        <v>1</v>
      </c>
      <c r="J27572">
        <v>13426</v>
      </c>
      <c r="K27572">
        <v>4</v>
      </c>
      <c r="L27572" t="s">
        <v>39</v>
      </c>
      <c r="M27572">
        <v>136</v>
      </c>
      <c r="N27572">
        <v>3</v>
      </c>
      <c r="O27572">
        <v>2</v>
      </c>
      <c r="P27572" t="s">
        <v>40</v>
      </c>
      <c r="Q27572">
        <v>1</v>
      </c>
      <c r="R27572" t="s">
        <v>41</v>
      </c>
      <c r="S27572">
        <v>21061</v>
      </c>
      <c r="T27572">
        <v>547586</v>
      </c>
      <c r="U27572">
        <v>1</v>
      </c>
      <c r="V27572" t="s">
        <v>42</v>
      </c>
      <c r="W27572" t="s">
        <v>43</v>
      </c>
      <c r="X27572">
        <v>28</v>
      </c>
      <c r="Y27572">
        <v>1</v>
      </c>
      <c r="Z27572">
        <v>4</v>
      </c>
      <c r="AA27572">
        <v>80</v>
      </c>
      <c r="AB27572">
        <v>2</v>
      </c>
      <c r="AC27572">
        <v>12</v>
      </c>
      <c r="AD27572">
        <v>3</v>
      </c>
      <c r="AE27572">
        <v>2</v>
      </c>
      <c r="AF27572">
        <v>5</v>
      </c>
      <c r="AG27572">
        <v>4</v>
      </c>
      <c r="AH27572">
        <v>1</v>
      </c>
      <c r="AI27572">
        <v>2</v>
      </c>
    </row>
    <row r="27573" spans="1:35" x14ac:dyDescent="0.3">
      <c r="A27573">
        <v>20</v>
      </c>
      <c r="B27573" t="s">
        <v>35</v>
      </c>
      <c r="C27573" t="s">
        <v>64</v>
      </c>
      <c r="D27573">
        <v>123</v>
      </c>
      <c r="E27573" t="s">
        <v>44</v>
      </c>
      <c r="F27573">
        <v>11</v>
      </c>
      <c r="G27573">
        <v>4</v>
      </c>
      <c r="H27573" t="s">
        <v>60</v>
      </c>
      <c r="I27573">
        <v>1</v>
      </c>
      <c r="J27573">
        <v>14951</v>
      </c>
      <c r="K27573">
        <v>1</v>
      </c>
      <c r="L27573" t="s">
        <v>39</v>
      </c>
      <c r="M27573">
        <v>180</v>
      </c>
      <c r="N27573">
        <v>1</v>
      </c>
      <c r="O27573">
        <v>3</v>
      </c>
      <c r="P27573" t="s">
        <v>57</v>
      </c>
      <c r="Q27573">
        <v>1</v>
      </c>
      <c r="R27573" t="s">
        <v>41</v>
      </c>
      <c r="S27573">
        <v>48749</v>
      </c>
      <c r="T27573">
        <v>1462470</v>
      </c>
      <c r="U27573">
        <v>1</v>
      </c>
      <c r="V27573" t="s">
        <v>42</v>
      </c>
      <c r="W27573" t="s">
        <v>35</v>
      </c>
      <c r="X27573">
        <v>25</v>
      </c>
      <c r="Y27573">
        <v>3</v>
      </c>
      <c r="Z27573">
        <v>1</v>
      </c>
      <c r="AA27573">
        <v>80</v>
      </c>
      <c r="AB27573">
        <v>2</v>
      </c>
      <c r="AC27573">
        <v>30</v>
      </c>
      <c r="AD27573">
        <v>3</v>
      </c>
      <c r="AE27573">
        <v>3</v>
      </c>
      <c r="AF27573">
        <v>5</v>
      </c>
      <c r="AG27573">
        <v>4</v>
      </c>
      <c r="AH27573">
        <v>5</v>
      </c>
      <c r="AI27573">
        <v>2</v>
      </c>
    </row>
    <row r="27574" spans="1:35" x14ac:dyDescent="0.3">
      <c r="A27574">
        <v>58</v>
      </c>
      <c r="B27574" t="s">
        <v>43</v>
      </c>
      <c r="C27574" t="s">
        <v>65</v>
      </c>
      <c r="D27574">
        <v>510</v>
      </c>
      <c r="E27574" t="s">
        <v>59</v>
      </c>
      <c r="F27574">
        <v>14</v>
      </c>
      <c r="G27574">
        <v>4</v>
      </c>
      <c r="H27574" t="s">
        <v>46</v>
      </c>
      <c r="I27574">
        <v>1</v>
      </c>
      <c r="J27574">
        <v>15303</v>
      </c>
      <c r="K27574">
        <v>3</v>
      </c>
      <c r="L27574" t="s">
        <v>39</v>
      </c>
      <c r="M27574">
        <v>61</v>
      </c>
      <c r="N27574">
        <v>3</v>
      </c>
      <c r="O27574">
        <v>3</v>
      </c>
      <c r="P27574" t="s">
        <v>51</v>
      </c>
      <c r="Q27574">
        <v>3</v>
      </c>
      <c r="R27574" t="s">
        <v>47</v>
      </c>
      <c r="S27574">
        <v>9960</v>
      </c>
      <c r="T27574">
        <v>29880</v>
      </c>
      <c r="U27574">
        <v>6</v>
      </c>
      <c r="V27574" t="s">
        <v>42</v>
      </c>
      <c r="W27574" t="s">
        <v>35</v>
      </c>
      <c r="X27574">
        <v>23</v>
      </c>
      <c r="Y27574">
        <v>3</v>
      </c>
      <c r="Z27574">
        <v>2</v>
      </c>
      <c r="AA27574">
        <v>80</v>
      </c>
      <c r="AB27574">
        <v>2</v>
      </c>
      <c r="AC27574">
        <v>26</v>
      </c>
      <c r="AD27574">
        <v>3</v>
      </c>
      <c r="AE27574">
        <v>2</v>
      </c>
      <c r="AF27574">
        <v>5</v>
      </c>
      <c r="AG27574">
        <v>4</v>
      </c>
      <c r="AH27574">
        <v>5</v>
      </c>
      <c r="AI27574">
        <v>2</v>
      </c>
    </row>
    <row r="27575" spans="1:35" x14ac:dyDescent="0.3">
      <c r="A27575">
        <v>22</v>
      </c>
      <c r="B27575" t="s">
        <v>43</v>
      </c>
      <c r="C27575" t="s">
        <v>64</v>
      </c>
      <c r="D27575">
        <v>676</v>
      </c>
      <c r="E27575" t="s">
        <v>44</v>
      </c>
      <c r="F27575">
        <v>7</v>
      </c>
      <c r="G27575">
        <v>5</v>
      </c>
      <c r="H27575" t="s">
        <v>46</v>
      </c>
      <c r="I27575">
        <v>1</v>
      </c>
      <c r="J27575">
        <v>15652</v>
      </c>
      <c r="K27575">
        <v>3</v>
      </c>
      <c r="L27575" t="s">
        <v>48</v>
      </c>
      <c r="M27575">
        <v>126</v>
      </c>
      <c r="N27575">
        <v>1</v>
      </c>
      <c r="O27575">
        <v>4</v>
      </c>
      <c r="P27575" t="s">
        <v>57</v>
      </c>
      <c r="Q27575">
        <v>4</v>
      </c>
      <c r="R27575" t="s">
        <v>41</v>
      </c>
      <c r="S27575">
        <v>45759</v>
      </c>
      <c r="T27575">
        <v>137277</v>
      </c>
      <c r="U27575">
        <v>6</v>
      </c>
      <c r="V27575" t="s">
        <v>42</v>
      </c>
      <c r="W27575" t="s">
        <v>35</v>
      </c>
      <c r="X27575">
        <v>37</v>
      </c>
      <c r="Y27575">
        <v>3</v>
      </c>
      <c r="Z27575">
        <v>2</v>
      </c>
      <c r="AA27575">
        <v>80</v>
      </c>
      <c r="AB27575">
        <v>4</v>
      </c>
      <c r="AC27575">
        <v>27</v>
      </c>
      <c r="AD27575">
        <v>6</v>
      </c>
      <c r="AE27575">
        <v>4</v>
      </c>
      <c r="AF27575">
        <v>5</v>
      </c>
      <c r="AG27575">
        <v>4</v>
      </c>
      <c r="AH27575">
        <v>1</v>
      </c>
      <c r="AI27575">
        <v>2</v>
      </c>
    </row>
    <row r="27576" spans="1:35" x14ac:dyDescent="0.3">
      <c r="A27576">
        <v>60</v>
      </c>
      <c r="B27576" t="s">
        <v>35</v>
      </c>
      <c r="C27576" t="s">
        <v>64</v>
      </c>
      <c r="D27576">
        <v>1365</v>
      </c>
      <c r="E27576" t="s">
        <v>46</v>
      </c>
      <c r="F27576">
        <v>1</v>
      </c>
      <c r="G27576">
        <v>5</v>
      </c>
      <c r="H27576" t="s">
        <v>60</v>
      </c>
      <c r="I27576">
        <v>1</v>
      </c>
      <c r="J27576">
        <v>16153</v>
      </c>
      <c r="K27576">
        <v>4</v>
      </c>
      <c r="L27576" t="s">
        <v>39</v>
      </c>
      <c r="M27576">
        <v>49</v>
      </c>
      <c r="N27576">
        <v>4</v>
      </c>
      <c r="O27576">
        <v>3</v>
      </c>
      <c r="P27576" t="s">
        <v>40</v>
      </c>
      <c r="Q27576">
        <v>2</v>
      </c>
      <c r="R27576" t="s">
        <v>52</v>
      </c>
      <c r="S27576">
        <v>19105</v>
      </c>
      <c r="T27576">
        <v>554045</v>
      </c>
      <c r="U27576">
        <v>6</v>
      </c>
      <c r="V27576" t="s">
        <v>42</v>
      </c>
      <c r="W27576" t="s">
        <v>43</v>
      </c>
      <c r="X27576">
        <v>12</v>
      </c>
      <c r="Y27576">
        <v>1</v>
      </c>
      <c r="Z27576">
        <v>4</v>
      </c>
      <c r="AA27576">
        <v>80</v>
      </c>
      <c r="AB27576">
        <v>3</v>
      </c>
      <c r="AC27576">
        <v>9</v>
      </c>
      <c r="AD27576">
        <v>6</v>
      </c>
      <c r="AE27576">
        <v>1</v>
      </c>
      <c r="AF27576">
        <v>5</v>
      </c>
      <c r="AG27576">
        <v>4</v>
      </c>
      <c r="AH27576">
        <v>4</v>
      </c>
      <c r="AI27576">
        <v>2</v>
      </c>
    </row>
    <row r="27577" spans="1:35" x14ac:dyDescent="0.3">
      <c r="A27577">
        <v>25</v>
      </c>
      <c r="B27577" t="s">
        <v>35</v>
      </c>
      <c r="C27577" t="s">
        <v>65</v>
      </c>
      <c r="D27577">
        <v>235</v>
      </c>
      <c r="E27577" t="s">
        <v>46</v>
      </c>
      <c r="F27577">
        <v>1</v>
      </c>
      <c r="G27577">
        <v>3</v>
      </c>
      <c r="H27577" t="s">
        <v>62</v>
      </c>
      <c r="I27577">
        <v>1</v>
      </c>
      <c r="J27577">
        <v>16203</v>
      </c>
      <c r="K27577">
        <v>4</v>
      </c>
      <c r="L27577" t="s">
        <v>48</v>
      </c>
      <c r="M27577">
        <v>46</v>
      </c>
      <c r="N27577">
        <v>1</v>
      </c>
      <c r="O27577">
        <v>1</v>
      </c>
      <c r="P27577" t="s">
        <v>57</v>
      </c>
      <c r="Q27577">
        <v>3</v>
      </c>
      <c r="R27577" t="s">
        <v>41</v>
      </c>
      <c r="S27577">
        <v>11439</v>
      </c>
      <c r="T27577">
        <v>308853</v>
      </c>
      <c r="U27577">
        <v>3</v>
      </c>
      <c r="V27577" t="s">
        <v>42</v>
      </c>
      <c r="W27577" t="s">
        <v>43</v>
      </c>
      <c r="X27577">
        <v>44</v>
      </c>
      <c r="Y27577">
        <v>4</v>
      </c>
      <c r="Z27577">
        <v>3</v>
      </c>
      <c r="AA27577">
        <v>80</v>
      </c>
      <c r="AB27577">
        <v>4</v>
      </c>
      <c r="AC27577">
        <v>18</v>
      </c>
      <c r="AD27577">
        <v>6</v>
      </c>
      <c r="AE27577">
        <v>1</v>
      </c>
      <c r="AF27577">
        <v>5</v>
      </c>
      <c r="AG27577">
        <v>4</v>
      </c>
      <c r="AH27577">
        <v>3</v>
      </c>
      <c r="AI27577">
        <v>2</v>
      </c>
    </row>
    <row r="27578" spans="1:35" x14ac:dyDescent="0.3">
      <c r="A27578">
        <v>48</v>
      </c>
      <c r="B27578" t="s">
        <v>35</v>
      </c>
      <c r="C27578" t="s">
        <v>64</v>
      </c>
      <c r="D27578">
        <v>179</v>
      </c>
      <c r="E27578" t="s">
        <v>59</v>
      </c>
      <c r="F27578">
        <v>1</v>
      </c>
      <c r="G27578">
        <v>3</v>
      </c>
      <c r="H27578" t="s">
        <v>55</v>
      </c>
      <c r="I27578">
        <v>1</v>
      </c>
      <c r="J27578">
        <v>16489</v>
      </c>
      <c r="K27578">
        <v>1</v>
      </c>
      <c r="L27578" t="s">
        <v>48</v>
      </c>
      <c r="M27578">
        <v>198</v>
      </c>
      <c r="N27578">
        <v>1</v>
      </c>
      <c r="O27578">
        <v>5</v>
      </c>
      <c r="P27578" t="s">
        <v>61</v>
      </c>
      <c r="Q27578">
        <v>4</v>
      </c>
      <c r="R27578" t="s">
        <v>47</v>
      </c>
      <c r="S27578">
        <v>4256</v>
      </c>
      <c r="T27578">
        <v>102144</v>
      </c>
      <c r="U27578">
        <v>3</v>
      </c>
      <c r="V27578" t="s">
        <v>42</v>
      </c>
      <c r="W27578" t="s">
        <v>35</v>
      </c>
      <c r="X27578">
        <v>10</v>
      </c>
      <c r="Y27578">
        <v>3</v>
      </c>
      <c r="Z27578">
        <v>3</v>
      </c>
      <c r="AA27578">
        <v>80</v>
      </c>
      <c r="AB27578">
        <v>4</v>
      </c>
      <c r="AC27578">
        <v>27</v>
      </c>
      <c r="AD27578">
        <v>2</v>
      </c>
      <c r="AE27578">
        <v>2</v>
      </c>
      <c r="AF27578">
        <v>5</v>
      </c>
      <c r="AG27578">
        <v>4</v>
      </c>
      <c r="AH27578">
        <v>3</v>
      </c>
      <c r="AI27578">
        <v>2</v>
      </c>
    </row>
    <row r="27579" spans="1:35" x14ac:dyDescent="0.3">
      <c r="A27579">
        <v>33</v>
      </c>
      <c r="B27579" t="s">
        <v>43</v>
      </c>
      <c r="C27579" t="s">
        <v>65</v>
      </c>
      <c r="D27579">
        <v>618</v>
      </c>
      <c r="E27579" t="s">
        <v>44</v>
      </c>
      <c r="F27579">
        <v>27</v>
      </c>
      <c r="G27579">
        <v>4</v>
      </c>
      <c r="H27579" t="s">
        <v>38</v>
      </c>
      <c r="I27579">
        <v>1</v>
      </c>
      <c r="J27579">
        <v>16839</v>
      </c>
      <c r="K27579">
        <v>3</v>
      </c>
      <c r="L27579" t="s">
        <v>39</v>
      </c>
      <c r="M27579">
        <v>159</v>
      </c>
      <c r="N27579">
        <v>3</v>
      </c>
      <c r="O27579">
        <v>3</v>
      </c>
      <c r="P27579" t="s">
        <v>57</v>
      </c>
      <c r="Q27579">
        <v>2</v>
      </c>
      <c r="R27579" t="s">
        <v>41</v>
      </c>
      <c r="S27579">
        <v>20838</v>
      </c>
      <c r="T27579">
        <v>458436</v>
      </c>
      <c r="U27579">
        <v>8</v>
      </c>
      <c r="V27579" t="s">
        <v>42</v>
      </c>
      <c r="W27579" t="s">
        <v>35</v>
      </c>
      <c r="X27579">
        <v>35</v>
      </c>
      <c r="Y27579">
        <v>4</v>
      </c>
      <c r="Z27579">
        <v>4</v>
      </c>
      <c r="AA27579">
        <v>80</v>
      </c>
      <c r="AB27579">
        <v>3</v>
      </c>
      <c r="AC27579">
        <v>12</v>
      </c>
      <c r="AD27579">
        <v>4</v>
      </c>
      <c r="AE27579">
        <v>3</v>
      </c>
      <c r="AF27579">
        <v>5</v>
      </c>
      <c r="AG27579">
        <v>4</v>
      </c>
      <c r="AH27579">
        <v>2</v>
      </c>
      <c r="AI27579">
        <v>2</v>
      </c>
    </row>
    <row r="27580" spans="1:35" x14ac:dyDescent="0.3">
      <c r="A27580">
        <v>19</v>
      </c>
      <c r="B27580" t="s">
        <v>43</v>
      </c>
      <c r="C27580" t="s">
        <v>64</v>
      </c>
      <c r="D27580">
        <v>1355</v>
      </c>
      <c r="E27580" t="s">
        <v>50</v>
      </c>
      <c r="F27580">
        <v>7</v>
      </c>
      <c r="G27580">
        <v>3</v>
      </c>
      <c r="H27580" t="s">
        <v>62</v>
      </c>
      <c r="I27580">
        <v>1</v>
      </c>
      <c r="J27580">
        <v>16845</v>
      </c>
      <c r="K27580">
        <v>2</v>
      </c>
      <c r="L27580" t="s">
        <v>48</v>
      </c>
      <c r="M27580">
        <v>167</v>
      </c>
      <c r="N27580">
        <v>1</v>
      </c>
      <c r="O27580">
        <v>4</v>
      </c>
      <c r="P27580" t="s">
        <v>61</v>
      </c>
      <c r="Q27580">
        <v>2</v>
      </c>
      <c r="R27580" t="s">
        <v>41</v>
      </c>
      <c r="S27580">
        <v>27960</v>
      </c>
      <c r="T27580">
        <v>195720</v>
      </c>
      <c r="U27580">
        <v>2</v>
      </c>
      <c r="V27580" t="s">
        <v>42</v>
      </c>
      <c r="W27580" t="s">
        <v>43</v>
      </c>
      <c r="X27580">
        <v>29</v>
      </c>
      <c r="Y27580">
        <v>4</v>
      </c>
      <c r="Z27580">
        <v>4</v>
      </c>
      <c r="AA27580">
        <v>80</v>
      </c>
      <c r="AB27580">
        <v>4</v>
      </c>
      <c r="AC27580">
        <v>8</v>
      </c>
      <c r="AD27580">
        <v>3</v>
      </c>
      <c r="AE27580">
        <v>1</v>
      </c>
      <c r="AF27580">
        <v>5</v>
      </c>
      <c r="AG27580">
        <v>4</v>
      </c>
      <c r="AH27580">
        <v>2</v>
      </c>
      <c r="AI27580">
        <v>2</v>
      </c>
    </row>
    <row r="27581" spans="1:35" x14ac:dyDescent="0.3">
      <c r="A27581">
        <v>44</v>
      </c>
      <c r="B27581" t="s">
        <v>43</v>
      </c>
      <c r="C27581" t="s">
        <v>64</v>
      </c>
      <c r="D27581">
        <v>622</v>
      </c>
      <c r="E27581" t="s">
        <v>50</v>
      </c>
      <c r="F27581">
        <v>31</v>
      </c>
      <c r="G27581">
        <v>5</v>
      </c>
      <c r="H27581" t="s">
        <v>60</v>
      </c>
      <c r="I27581">
        <v>1</v>
      </c>
      <c r="J27581">
        <v>16846</v>
      </c>
      <c r="K27581">
        <v>4</v>
      </c>
      <c r="L27581" t="s">
        <v>39</v>
      </c>
      <c r="M27581">
        <v>185</v>
      </c>
      <c r="N27581">
        <v>1</v>
      </c>
      <c r="O27581">
        <v>3</v>
      </c>
      <c r="P27581" t="s">
        <v>51</v>
      </c>
      <c r="Q27581">
        <v>3</v>
      </c>
      <c r="R27581" t="s">
        <v>41</v>
      </c>
      <c r="S27581">
        <v>45864</v>
      </c>
      <c r="T27581">
        <v>183456</v>
      </c>
      <c r="U27581">
        <v>2</v>
      </c>
      <c r="V27581" t="s">
        <v>42</v>
      </c>
      <c r="W27581" t="s">
        <v>43</v>
      </c>
      <c r="X27581">
        <v>16</v>
      </c>
      <c r="Y27581">
        <v>1</v>
      </c>
      <c r="Z27581">
        <v>4</v>
      </c>
      <c r="AA27581">
        <v>80</v>
      </c>
      <c r="AB27581">
        <v>4</v>
      </c>
      <c r="AC27581">
        <v>5</v>
      </c>
      <c r="AD27581">
        <v>4</v>
      </c>
      <c r="AE27581">
        <v>1</v>
      </c>
      <c r="AF27581">
        <v>5</v>
      </c>
      <c r="AG27581">
        <v>4</v>
      </c>
      <c r="AH27581">
        <v>5</v>
      </c>
      <c r="AI27581">
        <v>2</v>
      </c>
    </row>
    <row r="27582" spans="1:35" x14ac:dyDescent="0.3">
      <c r="A27582">
        <v>57</v>
      </c>
      <c r="B27582" t="s">
        <v>35</v>
      </c>
      <c r="C27582" t="s">
        <v>64</v>
      </c>
      <c r="D27582">
        <v>109</v>
      </c>
      <c r="E27582" t="s">
        <v>59</v>
      </c>
      <c r="F27582">
        <v>13</v>
      </c>
      <c r="G27582">
        <v>2</v>
      </c>
      <c r="H27582" t="s">
        <v>60</v>
      </c>
      <c r="I27582">
        <v>1</v>
      </c>
      <c r="J27582">
        <v>18514</v>
      </c>
      <c r="K27582">
        <v>2</v>
      </c>
      <c r="L27582" t="s">
        <v>39</v>
      </c>
      <c r="M27582">
        <v>91</v>
      </c>
      <c r="N27582">
        <v>2</v>
      </c>
      <c r="O27582">
        <v>5</v>
      </c>
      <c r="P27582" t="s">
        <v>49</v>
      </c>
      <c r="Q27582">
        <v>3</v>
      </c>
      <c r="R27582" t="s">
        <v>47</v>
      </c>
      <c r="S27582">
        <v>47942</v>
      </c>
      <c r="T27582">
        <v>958840</v>
      </c>
      <c r="U27582">
        <v>4</v>
      </c>
      <c r="V27582" t="s">
        <v>42</v>
      </c>
      <c r="W27582" t="s">
        <v>43</v>
      </c>
      <c r="X27582">
        <v>16</v>
      </c>
      <c r="Y27582">
        <v>1</v>
      </c>
      <c r="Z27582">
        <v>4</v>
      </c>
      <c r="AA27582">
        <v>80</v>
      </c>
      <c r="AB27582">
        <v>2</v>
      </c>
      <c r="AC27582">
        <v>11</v>
      </c>
      <c r="AD27582">
        <v>2</v>
      </c>
      <c r="AE27582">
        <v>4</v>
      </c>
      <c r="AF27582">
        <v>5</v>
      </c>
      <c r="AG27582">
        <v>4</v>
      </c>
      <c r="AH27582">
        <v>2</v>
      </c>
      <c r="AI27582">
        <v>2</v>
      </c>
    </row>
    <row r="27583" spans="1:35" x14ac:dyDescent="0.3">
      <c r="A27583">
        <v>34</v>
      </c>
      <c r="B27583" t="s">
        <v>35</v>
      </c>
      <c r="C27583" t="s">
        <v>36</v>
      </c>
      <c r="D27583">
        <v>966</v>
      </c>
      <c r="E27583" t="s">
        <v>37</v>
      </c>
      <c r="F27583">
        <v>1</v>
      </c>
      <c r="G27583">
        <v>5</v>
      </c>
      <c r="H27583" t="s">
        <v>45</v>
      </c>
      <c r="I27583">
        <v>1</v>
      </c>
      <c r="J27583">
        <v>17386</v>
      </c>
      <c r="K27583">
        <v>4</v>
      </c>
      <c r="L27583" t="s">
        <v>48</v>
      </c>
      <c r="M27583">
        <v>58</v>
      </c>
      <c r="N27583">
        <v>3</v>
      </c>
      <c r="O27583">
        <v>4</v>
      </c>
      <c r="P27583" t="s">
        <v>53</v>
      </c>
      <c r="Q27583">
        <v>1</v>
      </c>
      <c r="R27583" t="s">
        <v>52</v>
      </c>
      <c r="S27583">
        <v>38543</v>
      </c>
      <c r="T27583">
        <v>693774</v>
      </c>
      <c r="U27583">
        <v>2</v>
      </c>
      <c r="V27583" t="s">
        <v>42</v>
      </c>
      <c r="W27583" t="s">
        <v>35</v>
      </c>
      <c r="X27583">
        <v>28</v>
      </c>
      <c r="Y27583">
        <v>4</v>
      </c>
      <c r="Z27583">
        <v>4</v>
      </c>
      <c r="AA27583">
        <v>80</v>
      </c>
      <c r="AB27583">
        <v>3</v>
      </c>
      <c r="AC27583">
        <v>29</v>
      </c>
      <c r="AD27583">
        <v>6</v>
      </c>
      <c r="AE27583">
        <v>4</v>
      </c>
      <c r="AF27583">
        <v>5</v>
      </c>
      <c r="AG27583">
        <v>4</v>
      </c>
      <c r="AH27583">
        <v>5</v>
      </c>
      <c r="AI27583">
        <v>2</v>
      </c>
    </row>
    <row r="27584" spans="1:35" x14ac:dyDescent="0.3">
      <c r="A27584">
        <v>20</v>
      </c>
      <c r="B27584" t="s">
        <v>35</v>
      </c>
      <c r="C27584" t="s">
        <v>36</v>
      </c>
      <c r="D27584">
        <v>1234</v>
      </c>
      <c r="E27584" t="s">
        <v>46</v>
      </c>
      <c r="F27584">
        <v>44</v>
      </c>
      <c r="G27584">
        <v>4</v>
      </c>
      <c r="H27584" t="s">
        <v>38</v>
      </c>
      <c r="I27584">
        <v>1</v>
      </c>
      <c r="J27584">
        <v>18101</v>
      </c>
      <c r="K27584">
        <v>4</v>
      </c>
      <c r="L27584" t="s">
        <v>39</v>
      </c>
      <c r="M27584">
        <v>112</v>
      </c>
      <c r="N27584">
        <v>2</v>
      </c>
      <c r="O27584">
        <v>2</v>
      </c>
      <c r="P27584" t="s">
        <v>58</v>
      </c>
      <c r="Q27584">
        <v>3</v>
      </c>
      <c r="R27584" t="s">
        <v>41</v>
      </c>
      <c r="S27584">
        <v>29666</v>
      </c>
      <c r="T27584">
        <v>474656</v>
      </c>
      <c r="U27584">
        <v>6</v>
      </c>
      <c r="V27584" t="s">
        <v>42</v>
      </c>
      <c r="W27584" t="s">
        <v>35</v>
      </c>
      <c r="X27584">
        <v>10</v>
      </c>
      <c r="Y27584">
        <v>2</v>
      </c>
      <c r="Z27584">
        <v>2</v>
      </c>
      <c r="AA27584">
        <v>80</v>
      </c>
      <c r="AB27584">
        <v>3</v>
      </c>
      <c r="AC27584">
        <v>7</v>
      </c>
      <c r="AD27584">
        <v>1</v>
      </c>
      <c r="AE27584">
        <v>1</v>
      </c>
      <c r="AF27584">
        <v>5</v>
      </c>
      <c r="AG27584">
        <v>4</v>
      </c>
      <c r="AH27584">
        <v>1</v>
      </c>
      <c r="AI27584">
        <v>2</v>
      </c>
    </row>
    <row r="27585" spans="1:35" x14ac:dyDescent="0.3">
      <c r="A27585">
        <v>57</v>
      </c>
      <c r="B27585" t="s">
        <v>35</v>
      </c>
      <c r="C27585" t="s">
        <v>64</v>
      </c>
      <c r="D27585">
        <v>325</v>
      </c>
      <c r="E27585" t="s">
        <v>54</v>
      </c>
      <c r="F27585">
        <v>15</v>
      </c>
      <c r="G27585">
        <v>3</v>
      </c>
      <c r="H27585" t="s">
        <v>45</v>
      </c>
      <c r="I27585">
        <v>1</v>
      </c>
      <c r="J27585">
        <v>18394</v>
      </c>
      <c r="K27585">
        <v>3</v>
      </c>
      <c r="L27585" t="s">
        <v>48</v>
      </c>
      <c r="M27585">
        <v>117</v>
      </c>
      <c r="N27585">
        <v>3</v>
      </c>
      <c r="O27585">
        <v>2</v>
      </c>
      <c r="P27585" t="s">
        <v>51</v>
      </c>
      <c r="Q27585">
        <v>1</v>
      </c>
      <c r="R27585" t="s">
        <v>52</v>
      </c>
      <c r="S27585">
        <v>20042</v>
      </c>
      <c r="T27585">
        <v>440924</v>
      </c>
      <c r="U27585">
        <v>5</v>
      </c>
      <c r="V27585" t="s">
        <v>42</v>
      </c>
      <c r="W27585" t="s">
        <v>43</v>
      </c>
      <c r="X27585">
        <v>29</v>
      </c>
      <c r="Y27585">
        <v>2</v>
      </c>
      <c r="Z27585">
        <v>1</v>
      </c>
      <c r="AA27585">
        <v>80</v>
      </c>
      <c r="AB27585">
        <v>4</v>
      </c>
      <c r="AC27585">
        <v>6</v>
      </c>
      <c r="AD27585">
        <v>6</v>
      </c>
      <c r="AE27585">
        <v>2</v>
      </c>
      <c r="AF27585">
        <v>5</v>
      </c>
      <c r="AG27585">
        <v>4</v>
      </c>
      <c r="AH27585">
        <v>1</v>
      </c>
      <c r="AI27585">
        <v>2</v>
      </c>
    </row>
    <row r="27586" spans="1:35" x14ac:dyDescent="0.3">
      <c r="A27586">
        <v>47</v>
      </c>
      <c r="B27586" t="s">
        <v>43</v>
      </c>
      <c r="C27586" t="s">
        <v>64</v>
      </c>
      <c r="D27586">
        <v>337</v>
      </c>
      <c r="E27586" t="s">
        <v>59</v>
      </c>
      <c r="F27586">
        <v>6</v>
      </c>
      <c r="G27586">
        <v>3</v>
      </c>
      <c r="H27586" t="s">
        <v>46</v>
      </c>
      <c r="I27586">
        <v>1</v>
      </c>
      <c r="J27586">
        <v>24978</v>
      </c>
      <c r="K27586">
        <v>2</v>
      </c>
      <c r="L27586" t="s">
        <v>48</v>
      </c>
      <c r="M27586">
        <v>177</v>
      </c>
      <c r="N27586">
        <v>3</v>
      </c>
      <c r="O27586">
        <v>1</v>
      </c>
      <c r="P27586" t="s">
        <v>58</v>
      </c>
      <c r="Q27586">
        <v>3</v>
      </c>
      <c r="R27586" t="s">
        <v>47</v>
      </c>
      <c r="S27586">
        <v>3390</v>
      </c>
      <c r="T27586">
        <v>88140</v>
      </c>
      <c r="U27586">
        <v>3</v>
      </c>
      <c r="V27586" t="s">
        <v>42</v>
      </c>
      <c r="W27586" t="s">
        <v>35</v>
      </c>
      <c r="X27586">
        <v>44</v>
      </c>
      <c r="Y27586">
        <v>4</v>
      </c>
      <c r="Z27586">
        <v>1</v>
      </c>
      <c r="AA27586">
        <v>80</v>
      </c>
      <c r="AB27586">
        <v>2</v>
      </c>
      <c r="AC27586">
        <v>5</v>
      </c>
      <c r="AD27586">
        <v>1</v>
      </c>
      <c r="AE27586">
        <v>1</v>
      </c>
      <c r="AF27586">
        <v>5</v>
      </c>
      <c r="AG27586">
        <v>4</v>
      </c>
      <c r="AH27586">
        <v>2</v>
      </c>
      <c r="AI27586">
        <v>2</v>
      </c>
    </row>
    <row r="27587" spans="1:35" x14ac:dyDescent="0.3">
      <c r="A27587">
        <v>40</v>
      </c>
      <c r="B27587" t="s">
        <v>35</v>
      </c>
      <c r="C27587" t="s">
        <v>64</v>
      </c>
      <c r="D27587">
        <v>791</v>
      </c>
      <c r="E27587" t="s">
        <v>59</v>
      </c>
      <c r="F27587">
        <v>7</v>
      </c>
      <c r="G27587">
        <v>2</v>
      </c>
      <c r="H27587" t="s">
        <v>62</v>
      </c>
      <c r="I27587">
        <v>1</v>
      </c>
      <c r="J27587">
        <v>25915</v>
      </c>
      <c r="K27587">
        <v>4</v>
      </c>
      <c r="L27587" t="s">
        <v>48</v>
      </c>
      <c r="M27587">
        <v>188</v>
      </c>
      <c r="N27587">
        <v>3</v>
      </c>
      <c r="O27587">
        <v>2</v>
      </c>
      <c r="P27587" t="s">
        <v>63</v>
      </c>
      <c r="Q27587">
        <v>2</v>
      </c>
      <c r="R27587" t="s">
        <v>41</v>
      </c>
      <c r="S27587">
        <v>12138</v>
      </c>
      <c r="T27587">
        <v>242760</v>
      </c>
      <c r="U27587">
        <v>4</v>
      </c>
      <c r="V27587" t="s">
        <v>42</v>
      </c>
      <c r="W27587" t="s">
        <v>43</v>
      </c>
      <c r="X27587">
        <v>44</v>
      </c>
      <c r="Y27587">
        <v>3</v>
      </c>
      <c r="Z27587">
        <v>4</v>
      </c>
      <c r="AA27587">
        <v>80</v>
      </c>
      <c r="AB27587">
        <v>2</v>
      </c>
      <c r="AC27587">
        <v>21</v>
      </c>
      <c r="AD27587">
        <v>6</v>
      </c>
      <c r="AE27587">
        <v>1</v>
      </c>
      <c r="AF27587">
        <v>5</v>
      </c>
      <c r="AG27587">
        <v>4</v>
      </c>
      <c r="AH27587">
        <v>4</v>
      </c>
      <c r="AI27587">
        <v>2</v>
      </c>
    </row>
    <row r="27588" spans="1:35" x14ac:dyDescent="0.3">
      <c r="A27588">
        <v>50</v>
      </c>
      <c r="B27588" t="s">
        <v>35</v>
      </c>
      <c r="C27588" t="s">
        <v>65</v>
      </c>
      <c r="D27588">
        <v>970</v>
      </c>
      <c r="E27588" t="s">
        <v>37</v>
      </c>
      <c r="F27588">
        <v>3</v>
      </c>
      <c r="G27588">
        <v>5</v>
      </c>
      <c r="H27588" t="s">
        <v>45</v>
      </c>
      <c r="I27588">
        <v>1</v>
      </c>
      <c r="J27588">
        <v>28608</v>
      </c>
      <c r="K27588">
        <v>3</v>
      </c>
      <c r="L27588" t="s">
        <v>39</v>
      </c>
      <c r="M27588">
        <v>154</v>
      </c>
      <c r="N27588">
        <v>4</v>
      </c>
      <c r="O27588">
        <v>2</v>
      </c>
      <c r="P27588" t="s">
        <v>58</v>
      </c>
      <c r="Q27588">
        <v>2</v>
      </c>
      <c r="R27588" t="s">
        <v>41</v>
      </c>
      <c r="S27588">
        <v>19016</v>
      </c>
      <c r="T27588">
        <v>209176</v>
      </c>
      <c r="U27588">
        <v>2</v>
      </c>
      <c r="V27588" t="s">
        <v>42</v>
      </c>
      <c r="W27588" t="s">
        <v>43</v>
      </c>
      <c r="X27588">
        <v>6</v>
      </c>
      <c r="Y27588">
        <v>1</v>
      </c>
      <c r="Z27588">
        <v>3</v>
      </c>
      <c r="AA27588">
        <v>80</v>
      </c>
      <c r="AB27588">
        <v>2</v>
      </c>
      <c r="AC27588">
        <v>7</v>
      </c>
      <c r="AD27588">
        <v>4</v>
      </c>
      <c r="AE27588">
        <v>4</v>
      </c>
      <c r="AF27588">
        <v>5</v>
      </c>
      <c r="AG27588">
        <v>4</v>
      </c>
      <c r="AH27588">
        <v>1</v>
      </c>
      <c r="AI27588">
        <v>2</v>
      </c>
    </row>
    <row r="27589" spans="1:35" x14ac:dyDescent="0.3">
      <c r="A27589">
        <v>52</v>
      </c>
      <c r="B27589" t="s">
        <v>35</v>
      </c>
      <c r="C27589" t="s">
        <v>64</v>
      </c>
      <c r="D27589">
        <v>936</v>
      </c>
      <c r="E27589" t="s">
        <v>46</v>
      </c>
      <c r="F27589">
        <v>2</v>
      </c>
      <c r="G27589">
        <v>3</v>
      </c>
      <c r="H27589" t="s">
        <v>62</v>
      </c>
      <c r="I27589">
        <v>1</v>
      </c>
      <c r="J27589">
        <v>31307</v>
      </c>
      <c r="K27589">
        <v>2</v>
      </c>
      <c r="L27589" t="s">
        <v>39</v>
      </c>
      <c r="M27589">
        <v>41</v>
      </c>
      <c r="N27589">
        <v>4</v>
      </c>
      <c r="O27589">
        <v>1</v>
      </c>
      <c r="P27589" t="s">
        <v>51</v>
      </c>
      <c r="Q27589">
        <v>1</v>
      </c>
      <c r="R27589" t="s">
        <v>47</v>
      </c>
      <c r="S27589">
        <v>5910</v>
      </c>
      <c r="T27589">
        <v>41370</v>
      </c>
      <c r="U27589">
        <v>2</v>
      </c>
      <c r="V27589" t="s">
        <v>42</v>
      </c>
      <c r="W27589" t="s">
        <v>35</v>
      </c>
      <c r="X27589">
        <v>12</v>
      </c>
      <c r="Y27589">
        <v>1</v>
      </c>
      <c r="Z27589">
        <v>2</v>
      </c>
      <c r="AA27589">
        <v>80</v>
      </c>
      <c r="AB27589">
        <v>2</v>
      </c>
      <c r="AC27589">
        <v>22</v>
      </c>
      <c r="AD27589">
        <v>1</v>
      </c>
      <c r="AE27589">
        <v>1</v>
      </c>
      <c r="AF27589">
        <v>5</v>
      </c>
      <c r="AG27589">
        <v>4</v>
      </c>
      <c r="AH27589">
        <v>3</v>
      </c>
      <c r="AI27589">
        <v>2</v>
      </c>
    </row>
    <row r="27590" spans="1:35" x14ac:dyDescent="0.3">
      <c r="A27590">
        <v>23</v>
      </c>
      <c r="B27590" t="s">
        <v>35</v>
      </c>
      <c r="C27590" t="s">
        <v>36</v>
      </c>
      <c r="D27590">
        <v>343</v>
      </c>
      <c r="E27590" t="s">
        <v>44</v>
      </c>
      <c r="F27590">
        <v>18</v>
      </c>
      <c r="G27590">
        <v>5</v>
      </c>
      <c r="H27590" t="s">
        <v>62</v>
      </c>
      <c r="I27590">
        <v>1</v>
      </c>
      <c r="J27590">
        <v>32683</v>
      </c>
      <c r="K27590">
        <v>1</v>
      </c>
      <c r="L27590" t="s">
        <v>48</v>
      </c>
      <c r="M27590">
        <v>102</v>
      </c>
      <c r="N27590">
        <v>2</v>
      </c>
      <c r="O27590">
        <v>2</v>
      </c>
      <c r="P27590" t="s">
        <v>58</v>
      </c>
      <c r="Q27590">
        <v>2</v>
      </c>
      <c r="R27590" t="s">
        <v>41</v>
      </c>
      <c r="S27590">
        <v>30074</v>
      </c>
      <c r="T27590">
        <v>300740</v>
      </c>
      <c r="U27590">
        <v>3</v>
      </c>
      <c r="V27590" t="s">
        <v>42</v>
      </c>
      <c r="W27590" t="s">
        <v>43</v>
      </c>
      <c r="X27590">
        <v>39</v>
      </c>
      <c r="Y27590">
        <v>3</v>
      </c>
      <c r="Z27590">
        <v>1</v>
      </c>
      <c r="AA27590">
        <v>80</v>
      </c>
      <c r="AB27590">
        <v>2</v>
      </c>
      <c r="AC27590">
        <v>17</v>
      </c>
      <c r="AD27590">
        <v>6</v>
      </c>
      <c r="AE27590">
        <v>4</v>
      </c>
      <c r="AF27590">
        <v>5</v>
      </c>
      <c r="AG27590">
        <v>4</v>
      </c>
      <c r="AH27590">
        <v>2</v>
      </c>
      <c r="AI27590">
        <v>2</v>
      </c>
    </row>
    <row r="27591" spans="1:35" x14ac:dyDescent="0.3">
      <c r="A27591">
        <v>28</v>
      </c>
      <c r="B27591" t="s">
        <v>43</v>
      </c>
      <c r="C27591" t="s">
        <v>36</v>
      </c>
      <c r="D27591">
        <v>1213</v>
      </c>
      <c r="E27591" t="s">
        <v>46</v>
      </c>
      <c r="F27591">
        <v>10</v>
      </c>
      <c r="G27591">
        <v>3</v>
      </c>
      <c r="H27591" t="s">
        <v>38</v>
      </c>
      <c r="I27591">
        <v>1</v>
      </c>
      <c r="J27591">
        <v>33724</v>
      </c>
      <c r="K27591">
        <v>1</v>
      </c>
      <c r="L27591" t="s">
        <v>39</v>
      </c>
      <c r="M27591">
        <v>186</v>
      </c>
      <c r="N27591">
        <v>1</v>
      </c>
      <c r="O27591">
        <v>3</v>
      </c>
      <c r="P27591" t="s">
        <v>53</v>
      </c>
      <c r="Q27591">
        <v>3</v>
      </c>
      <c r="R27591" t="s">
        <v>41</v>
      </c>
      <c r="S27591">
        <v>43980</v>
      </c>
      <c r="T27591">
        <v>395820</v>
      </c>
      <c r="U27591">
        <v>3</v>
      </c>
      <c r="V27591" t="s">
        <v>42</v>
      </c>
      <c r="W27591" t="s">
        <v>35</v>
      </c>
      <c r="X27591">
        <v>36</v>
      </c>
      <c r="Y27591">
        <v>3</v>
      </c>
      <c r="Z27591">
        <v>4</v>
      </c>
      <c r="AA27591">
        <v>80</v>
      </c>
      <c r="AB27591">
        <v>2</v>
      </c>
      <c r="AC27591">
        <v>15</v>
      </c>
      <c r="AD27591">
        <v>1</v>
      </c>
      <c r="AE27591">
        <v>1</v>
      </c>
      <c r="AF27591">
        <v>5</v>
      </c>
      <c r="AG27591">
        <v>4</v>
      </c>
      <c r="AH27591">
        <v>4</v>
      </c>
      <c r="AI27591">
        <v>2</v>
      </c>
    </row>
    <row r="27592" spans="1:35" x14ac:dyDescent="0.3">
      <c r="A27592">
        <v>57</v>
      </c>
      <c r="B27592" t="s">
        <v>43</v>
      </c>
      <c r="C27592" t="s">
        <v>64</v>
      </c>
      <c r="D27592">
        <v>217</v>
      </c>
      <c r="E27592" t="s">
        <v>46</v>
      </c>
      <c r="F27592">
        <v>13</v>
      </c>
      <c r="G27592">
        <v>1</v>
      </c>
      <c r="H27592" t="s">
        <v>60</v>
      </c>
      <c r="I27592">
        <v>1</v>
      </c>
      <c r="J27592">
        <v>33806</v>
      </c>
      <c r="K27592">
        <v>3</v>
      </c>
      <c r="L27592" t="s">
        <v>48</v>
      </c>
      <c r="M27592">
        <v>198</v>
      </c>
      <c r="N27592">
        <v>3</v>
      </c>
      <c r="O27592">
        <v>3</v>
      </c>
      <c r="P27592" t="s">
        <v>51</v>
      </c>
      <c r="Q27592">
        <v>4</v>
      </c>
      <c r="R27592" t="s">
        <v>52</v>
      </c>
      <c r="S27592">
        <v>39370</v>
      </c>
      <c r="T27592">
        <v>275590</v>
      </c>
      <c r="U27592">
        <v>0</v>
      </c>
      <c r="V27592" t="s">
        <v>42</v>
      </c>
      <c r="W27592" t="s">
        <v>43</v>
      </c>
      <c r="X27592">
        <v>48</v>
      </c>
      <c r="Y27592">
        <v>3</v>
      </c>
      <c r="Z27592">
        <v>2</v>
      </c>
      <c r="AA27592">
        <v>80</v>
      </c>
      <c r="AB27592">
        <v>2</v>
      </c>
      <c r="AC27592">
        <v>32</v>
      </c>
      <c r="AD27592">
        <v>5</v>
      </c>
      <c r="AE27592">
        <v>3</v>
      </c>
      <c r="AF27592">
        <v>5</v>
      </c>
      <c r="AG27592">
        <v>4</v>
      </c>
      <c r="AH27592">
        <v>5</v>
      </c>
      <c r="AI27592">
        <v>2</v>
      </c>
    </row>
    <row r="27593" spans="1:35" x14ac:dyDescent="0.3">
      <c r="A27593">
        <v>48</v>
      </c>
      <c r="B27593" t="s">
        <v>35</v>
      </c>
      <c r="C27593" t="s">
        <v>36</v>
      </c>
      <c r="D27593">
        <v>876</v>
      </c>
      <c r="E27593" t="s">
        <v>50</v>
      </c>
      <c r="F27593">
        <v>3</v>
      </c>
      <c r="G27593">
        <v>2</v>
      </c>
      <c r="H27593" t="s">
        <v>46</v>
      </c>
      <c r="I27593">
        <v>1</v>
      </c>
      <c r="J27593">
        <v>39931</v>
      </c>
      <c r="K27593">
        <v>4</v>
      </c>
      <c r="L27593" t="s">
        <v>39</v>
      </c>
      <c r="M27593">
        <v>199</v>
      </c>
      <c r="N27593">
        <v>2</v>
      </c>
      <c r="O27593">
        <v>3</v>
      </c>
      <c r="P27593" t="s">
        <v>51</v>
      </c>
      <c r="Q27593">
        <v>2</v>
      </c>
      <c r="R27593" t="s">
        <v>47</v>
      </c>
      <c r="S27593">
        <v>28511</v>
      </c>
      <c r="T27593">
        <v>285110</v>
      </c>
      <c r="U27593">
        <v>6</v>
      </c>
      <c r="V27593" t="s">
        <v>42</v>
      </c>
      <c r="W27593" t="s">
        <v>43</v>
      </c>
      <c r="X27593">
        <v>24</v>
      </c>
      <c r="Y27593">
        <v>4</v>
      </c>
      <c r="Z27593">
        <v>3</v>
      </c>
      <c r="AA27593">
        <v>80</v>
      </c>
      <c r="AB27593">
        <v>2</v>
      </c>
      <c r="AC27593">
        <v>25</v>
      </c>
      <c r="AD27593">
        <v>5</v>
      </c>
      <c r="AE27593">
        <v>3</v>
      </c>
      <c r="AF27593">
        <v>5</v>
      </c>
      <c r="AG27593">
        <v>4</v>
      </c>
      <c r="AH27593">
        <v>2</v>
      </c>
      <c r="AI27593">
        <v>2</v>
      </c>
    </row>
    <row r="27594" spans="1:35" x14ac:dyDescent="0.3">
      <c r="A27594">
        <v>27</v>
      </c>
      <c r="B27594" t="s">
        <v>35</v>
      </c>
      <c r="C27594" t="s">
        <v>64</v>
      </c>
      <c r="D27594">
        <v>473</v>
      </c>
      <c r="E27594" t="s">
        <v>37</v>
      </c>
      <c r="F27594">
        <v>14</v>
      </c>
      <c r="G27594">
        <v>3</v>
      </c>
      <c r="H27594" t="s">
        <v>60</v>
      </c>
      <c r="I27594">
        <v>1</v>
      </c>
      <c r="J27594">
        <v>22844</v>
      </c>
      <c r="K27594">
        <v>1</v>
      </c>
      <c r="L27594" t="s">
        <v>39</v>
      </c>
      <c r="M27594">
        <v>95</v>
      </c>
      <c r="N27594">
        <v>4</v>
      </c>
      <c r="O27594">
        <v>3</v>
      </c>
      <c r="P27594" t="s">
        <v>46</v>
      </c>
      <c r="Q27594">
        <v>3</v>
      </c>
      <c r="R27594" t="s">
        <v>41</v>
      </c>
      <c r="S27594">
        <v>2289</v>
      </c>
      <c r="T27594">
        <v>6867</v>
      </c>
      <c r="U27594">
        <v>1</v>
      </c>
      <c r="V27594" t="s">
        <v>42</v>
      </c>
      <c r="W27594" t="s">
        <v>43</v>
      </c>
      <c r="X27594">
        <v>48</v>
      </c>
      <c r="Y27594">
        <v>2</v>
      </c>
      <c r="Z27594">
        <v>3</v>
      </c>
      <c r="AA27594">
        <v>80</v>
      </c>
      <c r="AB27594">
        <v>4</v>
      </c>
      <c r="AC27594">
        <v>9</v>
      </c>
      <c r="AD27594">
        <v>1</v>
      </c>
      <c r="AE27594">
        <v>3</v>
      </c>
      <c r="AF27594">
        <v>5</v>
      </c>
      <c r="AG27594">
        <v>4</v>
      </c>
      <c r="AH27594">
        <v>5</v>
      </c>
      <c r="AI27594">
        <v>2</v>
      </c>
    </row>
    <row r="27595" spans="1:35" x14ac:dyDescent="0.3">
      <c r="A27595">
        <v>33</v>
      </c>
      <c r="B27595" t="s">
        <v>35</v>
      </c>
      <c r="C27595" t="s">
        <v>65</v>
      </c>
      <c r="D27595">
        <v>1077</v>
      </c>
      <c r="E27595" t="s">
        <v>50</v>
      </c>
      <c r="F27595">
        <v>35</v>
      </c>
      <c r="G27595">
        <v>3</v>
      </c>
      <c r="H27595" t="s">
        <v>38</v>
      </c>
      <c r="I27595">
        <v>1</v>
      </c>
      <c r="J27595">
        <v>23226</v>
      </c>
      <c r="K27595">
        <v>4</v>
      </c>
      <c r="L27595" t="s">
        <v>48</v>
      </c>
      <c r="M27595">
        <v>128</v>
      </c>
      <c r="N27595">
        <v>4</v>
      </c>
      <c r="O27595">
        <v>1</v>
      </c>
      <c r="P27595" t="s">
        <v>63</v>
      </c>
      <c r="Q27595">
        <v>4</v>
      </c>
      <c r="R27595" t="s">
        <v>52</v>
      </c>
      <c r="S27595">
        <v>17923</v>
      </c>
      <c r="T27595">
        <v>340537</v>
      </c>
      <c r="U27595">
        <v>6</v>
      </c>
      <c r="V27595" t="s">
        <v>42</v>
      </c>
      <c r="W27595" t="s">
        <v>35</v>
      </c>
      <c r="X27595">
        <v>47</v>
      </c>
      <c r="Y27595">
        <v>1</v>
      </c>
      <c r="Z27595">
        <v>4</v>
      </c>
      <c r="AA27595">
        <v>80</v>
      </c>
      <c r="AB27595">
        <v>4</v>
      </c>
      <c r="AC27595">
        <v>35</v>
      </c>
      <c r="AD27595">
        <v>2</v>
      </c>
      <c r="AE27595">
        <v>2</v>
      </c>
      <c r="AF27595">
        <v>5</v>
      </c>
      <c r="AG27595">
        <v>4</v>
      </c>
      <c r="AH27595">
        <v>1</v>
      </c>
      <c r="AI27595">
        <v>2</v>
      </c>
    </row>
    <row r="27596" spans="1:35" x14ac:dyDescent="0.3">
      <c r="A27596">
        <v>54</v>
      </c>
      <c r="B27596" t="s">
        <v>35</v>
      </c>
      <c r="C27596" t="s">
        <v>65</v>
      </c>
      <c r="D27596">
        <v>1156</v>
      </c>
      <c r="E27596" t="s">
        <v>37</v>
      </c>
      <c r="F27596">
        <v>35</v>
      </c>
      <c r="G27596">
        <v>1</v>
      </c>
      <c r="H27596" t="s">
        <v>38</v>
      </c>
      <c r="I27596">
        <v>1</v>
      </c>
      <c r="J27596">
        <v>44968</v>
      </c>
      <c r="K27596">
        <v>3</v>
      </c>
      <c r="L27596" t="s">
        <v>39</v>
      </c>
      <c r="M27596">
        <v>66</v>
      </c>
      <c r="N27596">
        <v>1</v>
      </c>
      <c r="O27596">
        <v>3</v>
      </c>
      <c r="P27596" t="s">
        <v>51</v>
      </c>
      <c r="Q27596">
        <v>1</v>
      </c>
      <c r="R27596" t="s">
        <v>47</v>
      </c>
      <c r="S27596">
        <v>18794</v>
      </c>
      <c r="T27596">
        <v>451056</v>
      </c>
      <c r="U27596">
        <v>0</v>
      </c>
      <c r="V27596" t="s">
        <v>42</v>
      </c>
      <c r="W27596" t="s">
        <v>43</v>
      </c>
      <c r="X27596">
        <v>25</v>
      </c>
      <c r="Y27596">
        <v>1</v>
      </c>
      <c r="Z27596">
        <v>2</v>
      </c>
      <c r="AA27596">
        <v>80</v>
      </c>
      <c r="AB27596">
        <v>2</v>
      </c>
      <c r="AC27596">
        <v>9</v>
      </c>
      <c r="AD27596">
        <v>5</v>
      </c>
      <c r="AE27596">
        <v>4</v>
      </c>
      <c r="AF27596">
        <v>5</v>
      </c>
      <c r="AG27596">
        <v>4</v>
      </c>
      <c r="AH27596">
        <v>4</v>
      </c>
      <c r="AI27596">
        <v>2</v>
      </c>
    </row>
    <row r="27597" spans="1:35" x14ac:dyDescent="0.3">
      <c r="A27597">
        <v>27</v>
      </c>
      <c r="B27597" t="s">
        <v>35</v>
      </c>
      <c r="C27597" t="s">
        <v>65</v>
      </c>
      <c r="D27597">
        <v>903</v>
      </c>
      <c r="E27597" t="s">
        <v>54</v>
      </c>
      <c r="F27597">
        <v>30</v>
      </c>
      <c r="G27597">
        <v>1</v>
      </c>
      <c r="H27597" t="s">
        <v>55</v>
      </c>
      <c r="I27597">
        <v>1</v>
      </c>
      <c r="J27597">
        <v>45162</v>
      </c>
      <c r="K27597">
        <v>4</v>
      </c>
      <c r="L27597" t="s">
        <v>39</v>
      </c>
      <c r="M27597">
        <v>152</v>
      </c>
      <c r="N27597">
        <v>1</v>
      </c>
      <c r="O27597">
        <v>5</v>
      </c>
      <c r="P27597" t="s">
        <v>40</v>
      </c>
      <c r="Q27597">
        <v>4</v>
      </c>
      <c r="R27597" t="s">
        <v>52</v>
      </c>
      <c r="S27597">
        <v>29107</v>
      </c>
      <c r="T27597">
        <v>232856</v>
      </c>
      <c r="U27597">
        <v>7</v>
      </c>
      <c r="V27597" t="s">
        <v>42</v>
      </c>
      <c r="W27597" t="s">
        <v>43</v>
      </c>
      <c r="X27597">
        <v>31</v>
      </c>
      <c r="Y27597">
        <v>2</v>
      </c>
      <c r="Z27597">
        <v>3</v>
      </c>
      <c r="AA27597">
        <v>80</v>
      </c>
      <c r="AB27597">
        <v>2</v>
      </c>
      <c r="AC27597">
        <v>7</v>
      </c>
      <c r="AD27597">
        <v>3</v>
      </c>
      <c r="AE27597">
        <v>3</v>
      </c>
      <c r="AF27597">
        <v>5</v>
      </c>
      <c r="AG27597">
        <v>4</v>
      </c>
      <c r="AH27597">
        <v>5</v>
      </c>
      <c r="AI27597">
        <v>2</v>
      </c>
    </row>
    <row r="27598" spans="1:35" x14ac:dyDescent="0.3">
      <c r="A27598">
        <v>52</v>
      </c>
      <c r="B27598" t="s">
        <v>43</v>
      </c>
      <c r="C27598" t="s">
        <v>64</v>
      </c>
      <c r="D27598">
        <v>568</v>
      </c>
      <c r="E27598" t="s">
        <v>50</v>
      </c>
      <c r="F27598">
        <v>41</v>
      </c>
      <c r="G27598">
        <v>2</v>
      </c>
      <c r="H27598" t="s">
        <v>60</v>
      </c>
      <c r="I27598">
        <v>1</v>
      </c>
      <c r="J27598">
        <v>46584</v>
      </c>
      <c r="K27598">
        <v>1</v>
      </c>
      <c r="L27598" t="s">
        <v>48</v>
      </c>
      <c r="M27598">
        <v>111</v>
      </c>
      <c r="N27598">
        <v>1</v>
      </c>
      <c r="O27598">
        <v>2</v>
      </c>
      <c r="P27598" t="s">
        <v>53</v>
      </c>
      <c r="Q27598">
        <v>1</v>
      </c>
      <c r="R27598" t="s">
        <v>47</v>
      </c>
      <c r="S27598">
        <v>37528</v>
      </c>
      <c r="T27598">
        <v>1088312</v>
      </c>
      <c r="U27598">
        <v>7</v>
      </c>
      <c r="V27598" t="s">
        <v>42</v>
      </c>
      <c r="W27598" t="s">
        <v>43</v>
      </c>
      <c r="X27598">
        <v>0</v>
      </c>
      <c r="Y27598">
        <v>1</v>
      </c>
      <c r="Z27598">
        <v>3</v>
      </c>
      <c r="AA27598">
        <v>80</v>
      </c>
      <c r="AB27598">
        <v>2</v>
      </c>
      <c r="AC27598">
        <v>6</v>
      </c>
      <c r="AD27598">
        <v>2</v>
      </c>
      <c r="AE27598">
        <v>4</v>
      </c>
      <c r="AF27598">
        <v>5</v>
      </c>
      <c r="AG27598">
        <v>4</v>
      </c>
      <c r="AH27598">
        <v>1</v>
      </c>
      <c r="AI27598">
        <v>2</v>
      </c>
    </row>
    <row r="27599" spans="1:35" x14ac:dyDescent="0.3">
      <c r="A27599">
        <v>52</v>
      </c>
      <c r="B27599" t="s">
        <v>43</v>
      </c>
      <c r="C27599" t="s">
        <v>64</v>
      </c>
      <c r="D27599">
        <v>669</v>
      </c>
      <c r="E27599" t="s">
        <v>54</v>
      </c>
      <c r="F27599">
        <v>30</v>
      </c>
      <c r="G27599">
        <v>1</v>
      </c>
      <c r="H27599" t="s">
        <v>46</v>
      </c>
      <c r="I27599">
        <v>1</v>
      </c>
      <c r="J27599">
        <v>47125</v>
      </c>
      <c r="K27599">
        <v>2</v>
      </c>
      <c r="L27599" t="s">
        <v>48</v>
      </c>
      <c r="M27599">
        <v>87</v>
      </c>
      <c r="N27599">
        <v>2</v>
      </c>
      <c r="O27599">
        <v>4</v>
      </c>
      <c r="P27599" t="s">
        <v>53</v>
      </c>
      <c r="Q27599">
        <v>2</v>
      </c>
      <c r="R27599" t="s">
        <v>52</v>
      </c>
      <c r="S27599">
        <v>31325</v>
      </c>
      <c r="T27599">
        <v>751800</v>
      </c>
      <c r="U27599">
        <v>5</v>
      </c>
      <c r="V27599" t="s">
        <v>42</v>
      </c>
      <c r="W27599" t="s">
        <v>43</v>
      </c>
      <c r="X27599">
        <v>24</v>
      </c>
      <c r="Y27599">
        <v>2</v>
      </c>
      <c r="Z27599">
        <v>2</v>
      </c>
      <c r="AA27599">
        <v>80</v>
      </c>
      <c r="AB27599">
        <v>2</v>
      </c>
      <c r="AC27599">
        <v>15</v>
      </c>
      <c r="AD27599">
        <v>2</v>
      </c>
      <c r="AE27599">
        <v>4</v>
      </c>
      <c r="AF27599">
        <v>5</v>
      </c>
      <c r="AG27599">
        <v>4</v>
      </c>
      <c r="AH27599">
        <v>5</v>
      </c>
      <c r="AI27599">
        <v>2</v>
      </c>
    </row>
    <row r="27600" spans="1:35" x14ac:dyDescent="0.3">
      <c r="A27600">
        <v>21</v>
      </c>
      <c r="B27600" t="s">
        <v>43</v>
      </c>
      <c r="C27600" t="s">
        <v>36</v>
      </c>
      <c r="D27600">
        <v>189</v>
      </c>
      <c r="E27600" t="s">
        <v>44</v>
      </c>
      <c r="F27600">
        <v>17</v>
      </c>
      <c r="G27600">
        <v>4</v>
      </c>
      <c r="H27600" t="s">
        <v>60</v>
      </c>
      <c r="I27600">
        <v>1</v>
      </c>
      <c r="J27600">
        <v>49839</v>
      </c>
      <c r="K27600">
        <v>4</v>
      </c>
      <c r="L27600" t="s">
        <v>48</v>
      </c>
      <c r="M27600">
        <v>43</v>
      </c>
      <c r="N27600">
        <v>1</v>
      </c>
      <c r="O27600">
        <v>3</v>
      </c>
      <c r="P27600" t="s">
        <v>49</v>
      </c>
      <c r="Q27600">
        <v>1</v>
      </c>
      <c r="R27600" t="s">
        <v>41</v>
      </c>
      <c r="S27600">
        <v>1261</v>
      </c>
      <c r="T27600">
        <v>37830</v>
      </c>
      <c r="U27600">
        <v>3</v>
      </c>
      <c r="V27600" t="s">
        <v>42</v>
      </c>
      <c r="W27600" t="s">
        <v>43</v>
      </c>
      <c r="X27600">
        <v>25</v>
      </c>
      <c r="Y27600">
        <v>2</v>
      </c>
      <c r="Z27600">
        <v>2</v>
      </c>
      <c r="AA27600">
        <v>80</v>
      </c>
      <c r="AB27600">
        <v>2</v>
      </c>
      <c r="AC27600">
        <v>17</v>
      </c>
      <c r="AD27600">
        <v>5</v>
      </c>
      <c r="AE27600">
        <v>1</v>
      </c>
      <c r="AF27600">
        <v>5</v>
      </c>
      <c r="AG27600">
        <v>4</v>
      </c>
      <c r="AH27600">
        <v>2</v>
      </c>
      <c r="AI27600">
        <v>2</v>
      </c>
    </row>
    <row r="27601" spans="1:35" x14ac:dyDescent="0.3">
      <c r="A27601">
        <v>41</v>
      </c>
      <c r="B27601" t="s">
        <v>43</v>
      </c>
      <c r="C27601" t="s">
        <v>65</v>
      </c>
      <c r="D27601">
        <v>678</v>
      </c>
      <c r="E27601" t="s">
        <v>44</v>
      </c>
      <c r="F27601">
        <v>30</v>
      </c>
      <c r="G27601">
        <v>2</v>
      </c>
      <c r="H27601" t="s">
        <v>45</v>
      </c>
      <c r="I27601">
        <v>1</v>
      </c>
      <c r="J27601">
        <v>24873</v>
      </c>
      <c r="K27601">
        <v>3</v>
      </c>
      <c r="L27601" t="s">
        <v>48</v>
      </c>
      <c r="M27601">
        <v>112</v>
      </c>
      <c r="N27601">
        <v>1</v>
      </c>
      <c r="O27601">
        <v>1</v>
      </c>
      <c r="P27601" t="s">
        <v>40</v>
      </c>
      <c r="Q27601">
        <v>3</v>
      </c>
      <c r="R27601" t="s">
        <v>47</v>
      </c>
      <c r="S27601">
        <v>35302</v>
      </c>
      <c r="T27601">
        <v>70604</v>
      </c>
      <c r="U27601">
        <v>2</v>
      </c>
      <c r="V27601" t="s">
        <v>42</v>
      </c>
      <c r="W27601" t="s">
        <v>43</v>
      </c>
      <c r="X27601">
        <v>28</v>
      </c>
      <c r="Y27601">
        <v>1</v>
      </c>
      <c r="Z27601">
        <v>2</v>
      </c>
      <c r="AA27601">
        <v>80</v>
      </c>
      <c r="AB27601">
        <v>4</v>
      </c>
      <c r="AC27601">
        <v>6</v>
      </c>
      <c r="AD27601">
        <v>4</v>
      </c>
      <c r="AE27601">
        <v>1</v>
      </c>
      <c r="AF27601">
        <v>5</v>
      </c>
      <c r="AG27601">
        <v>4</v>
      </c>
      <c r="AH27601">
        <v>5</v>
      </c>
      <c r="AI27601">
        <v>2</v>
      </c>
    </row>
    <row r="27602" spans="1:35" x14ac:dyDescent="0.3">
      <c r="A27602">
        <v>49</v>
      </c>
      <c r="B27602" t="s">
        <v>35</v>
      </c>
      <c r="C27602" t="s">
        <v>65</v>
      </c>
      <c r="D27602">
        <v>996</v>
      </c>
      <c r="E27602" t="s">
        <v>50</v>
      </c>
      <c r="F27602">
        <v>16</v>
      </c>
      <c r="G27602">
        <v>1</v>
      </c>
      <c r="H27602" t="s">
        <v>38</v>
      </c>
      <c r="I27602">
        <v>1</v>
      </c>
      <c r="J27602">
        <v>25010</v>
      </c>
      <c r="K27602">
        <v>3</v>
      </c>
      <c r="L27602" t="s">
        <v>48</v>
      </c>
      <c r="M27602">
        <v>85</v>
      </c>
      <c r="N27602">
        <v>2</v>
      </c>
      <c r="O27602">
        <v>1</v>
      </c>
      <c r="P27602" t="s">
        <v>51</v>
      </c>
      <c r="Q27602">
        <v>4</v>
      </c>
      <c r="R27602" t="s">
        <v>47</v>
      </c>
      <c r="S27602">
        <v>40361</v>
      </c>
      <c r="T27602">
        <v>1089747</v>
      </c>
      <c r="U27602">
        <v>4</v>
      </c>
      <c r="V27602" t="s">
        <v>42</v>
      </c>
      <c r="W27602" t="s">
        <v>43</v>
      </c>
      <c r="X27602">
        <v>15</v>
      </c>
      <c r="Y27602">
        <v>1</v>
      </c>
      <c r="Z27602">
        <v>4</v>
      </c>
      <c r="AA27602">
        <v>80</v>
      </c>
      <c r="AB27602">
        <v>3</v>
      </c>
      <c r="AC27602">
        <v>12</v>
      </c>
      <c r="AD27602">
        <v>4</v>
      </c>
      <c r="AE27602">
        <v>4</v>
      </c>
      <c r="AF27602">
        <v>5</v>
      </c>
      <c r="AG27602">
        <v>4</v>
      </c>
      <c r="AH27602">
        <v>1</v>
      </c>
      <c r="AI27602">
        <v>2</v>
      </c>
    </row>
    <row r="27603" spans="1:35" x14ac:dyDescent="0.3">
      <c r="A27603">
        <v>52</v>
      </c>
      <c r="B27603" t="s">
        <v>35</v>
      </c>
      <c r="C27603" t="s">
        <v>64</v>
      </c>
      <c r="D27603">
        <v>1316</v>
      </c>
      <c r="E27603" t="s">
        <v>50</v>
      </c>
      <c r="F27603">
        <v>29</v>
      </c>
      <c r="G27603">
        <v>2</v>
      </c>
      <c r="H27603" t="s">
        <v>46</v>
      </c>
      <c r="I27603">
        <v>1</v>
      </c>
      <c r="J27603">
        <v>25215</v>
      </c>
      <c r="K27603">
        <v>4</v>
      </c>
      <c r="L27603" t="s">
        <v>39</v>
      </c>
      <c r="M27603">
        <v>102</v>
      </c>
      <c r="N27603">
        <v>3</v>
      </c>
      <c r="O27603">
        <v>4</v>
      </c>
      <c r="P27603" t="s">
        <v>51</v>
      </c>
      <c r="Q27603">
        <v>4</v>
      </c>
      <c r="R27603" t="s">
        <v>52</v>
      </c>
      <c r="S27603">
        <v>44674</v>
      </c>
      <c r="T27603">
        <v>1072176</v>
      </c>
      <c r="U27603">
        <v>7</v>
      </c>
      <c r="V27603" t="s">
        <v>42</v>
      </c>
      <c r="W27603" t="s">
        <v>35</v>
      </c>
      <c r="X27603">
        <v>45</v>
      </c>
      <c r="Y27603">
        <v>2</v>
      </c>
      <c r="Z27603">
        <v>3</v>
      </c>
      <c r="AA27603">
        <v>80</v>
      </c>
      <c r="AB27603">
        <v>3</v>
      </c>
      <c r="AC27603">
        <v>5</v>
      </c>
      <c r="AD27603">
        <v>3</v>
      </c>
      <c r="AE27603">
        <v>4</v>
      </c>
      <c r="AF27603">
        <v>5</v>
      </c>
      <c r="AG27603">
        <v>4</v>
      </c>
      <c r="AH27603">
        <v>2</v>
      </c>
      <c r="AI27603">
        <v>2</v>
      </c>
    </row>
    <row r="27604" spans="1:35" x14ac:dyDescent="0.3">
      <c r="A27604">
        <v>21</v>
      </c>
      <c r="B27604" t="s">
        <v>43</v>
      </c>
      <c r="C27604" t="s">
        <v>36</v>
      </c>
      <c r="D27604">
        <v>754</v>
      </c>
      <c r="E27604" t="s">
        <v>50</v>
      </c>
      <c r="F27604">
        <v>39</v>
      </c>
      <c r="G27604">
        <v>3</v>
      </c>
      <c r="H27604" t="s">
        <v>46</v>
      </c>
      <c r="I27604">
        <v>1</v>
      </c>
      <c r="J27604">
        <v>26476</v>
      </c>
      <c r="K27604">
        <v>4</v>
      </c>
      <c r="L27604" t="s">
        <v>39</v>
      </c>
      <c r="M27604">
        <v>191</v>
      </c>
      <c r="N27604">
        <v>2</v>
      </c>
      <c r="O27604">
        <v>5</v>
      </c>
      <c r="P27604" t="s">
        <v>40</v>
      </c>
      <c r="Q27604">
        <v>1</v>
      </c>
      <c r="R27604" t="s">
        <v>52</v>
      </c>
      <c r="S27604">
        <v>38123</v>
      </c>
      <c r="T27604">
        <v>381230</v>
      </c>
      <c r="U27604">
        <v>2</v>
      </c>
      <c r="V27604" t="s">
        <v>42</v>
      </c>
      <c r="W27604" t="s">
        <v>43</v>
      </c>
      <c r="X27604">
        <v>7</v>
      </c>
      <c r="Y27604">
        <v>1</v>
      </c>
      <c r="Z27604">
        <v>3</v>
      </c>
      <c r="AA27604">
        <v>80</v>
      </c>
      <c r="AB27604">
        <v>4</v>
      </c>
      <c r="AC27604">
        <v>8</v>
      </c>
      <c r="AD27604">
        <v>6</v>
      </c>
      <c r="AE27604">
        <v>1</v>
      </c>
      <c r="AF27604">
        <v>5</v>
      </c>
      <c r="AG27604">
        <v>4</v>
      </c>
      <c r="AH27604">
        <v>1</v>
      </c>
      <c r="AI27604">
        <v>2</v>
      </c>
    </row>
    <row r="27605" spans="1:35" x14ac:dyDescent="0.3">
      <c r="A27605">
        <v>27</v>
      </c>
      <c r="B27605" t="s">
        <v>43</v>
      </c>
      <c r="C27605" t="s">
        <v>36</v>
      </c>
      <c r="D27605">
        <v>998</v>
      </c>
      <c r="E27605" t="s">
        <v>46</v>
      </c>
      <c r="F27605">
        <v>6</v>
      </c>
      <c r="G27605">
        <v>3</v>
      </c>
      <c r="H27605" t="s">
        <v>46</v>
      </c>
      <c r="I27605">
        <v>1</v>
      </c>
      <c r="J27605">
        <v>27156</v>
      </c>
      <c r="K27605">
        <v>2</v>
      </c>
      <c r="L27605" t="s">
        <v>48</v>
      </c>
      <c r="M27605">
        <v>74</v>
      </c>
      <c r="N27605">
        <v>1</v>
      </c>
      <c r="O27605">
        <v>5</v>
      </c>
      <c r="P27605" t="s">
        <v>40</v>
      </c>
      <c r="Q27605">
        <v>4</v>
      </c>
      <c r="R27605" t="s">
        <v>41</v>
      </c>
      <c r="S27605">
        <v>33045</v>
      </c>
      <c r="T27605">
        <v>66090</v>
      </c>
      <c r="U27605">
        <v>2</v>
      </c>
      <c r="V27605" t="s">
        <v>42</v>
      </c>
      <c r="W27605" t="s">
        <v>35</v>
      </c>
      <c r="X27605">
        <v>39</v>
      </c>
      <c r="Y27605">
        <v>4</v>
      </c>
      <c r="Z27605">
        <v>2</v>
      </c>
      <c r="AA27605">
        <v>80</v>
      </c>
      <c r="AB27605">
        <v>4</v>
      </c>
      <c r="AC27605">
        <v>29</v>
      </c>
      <c r="AD27605">
        <v>3</v>
      </c>
      <c r="AE27605">
        <v>3</v>
      </c>
      <c r="AF27605">
        <v>5</v>
      </c>
      <c r="AG27605">
        <v>4</v>
      </c>
      <c r="AH27605">
        <v>4</v>
      </c>
      <c r="AI27605">
        <v>2</v>
      </c>
    </row>
    <row r="27606" spans="1:35" x14ac:dyDescent="0.3">
      <c r="A27606">
        <v>26</v>
      </c>
      <c r="B27606" t="s">
        <v>43</v>
      </c>
      <c r="C27606" t="s">
        <v>65</v>
      </c>
      <c r="D27606">
        <v>119</v>
      </c>
      <c r="E27606" t="s">
        <v>54</v>
      </c>
      <c r="F27606">
        <v>3</v>
      </c>
      <c r="G27606">
        <v>5</v>
      </c>
      <c r="H27606" t="s">
        <v>60</v>
      </c>
      <c r="I27606">
        <v>1</v>
      </c>
      <c r="J27606">
        <v>28291</v>
      </c>
      <c r="K27606">
        <v>4</v>
      </c>
      <c r="L27606" t="s">
        <v>48</v>
      </c>
      <c r="M27606">
        <v>107</v>
      </c>
      <c r="N27606">
        <v>4</v>
      </c>
      <c r="O27606">
        <v>1</v>
      </c>
      <c r="P27606" t="s">
        <v>40</v>
      </c>
      <c r="Q27606">
        <v>3</v>
      </c>
      <c r="R27606" t="s">
        <v>47</v>
      </c>
      <c r="S27606">
        <v>8157</v>
      </c>
      <c r="T27606">
        <v>228396</v>
      </c>
      <c r="U27606">
        <v>1</v>
      </c>
      <c r="V27606" t="s">
        <v>42</v>
      </c>
      <c r="W27606" t="s">
        <v>35</v>
      </c>
      <c r="X27606">
        <v>16</v>
      </c>
      <c r="Y27606">
        <v>3</v>
      </c>
      <c r="Z27606">
        <v>1</v>
      </c>
      <c r="AA27606">
        <v>80</v>
      </c>
      <c r="AB27606">
        <v>4</v>
      </c>
      <c r="AC27606">
        <v>5</v>
      </c>
      <c r="AD27606">
        <v>1</v>
      </c>
      <c r="AE27606">
        <v>1</v>
      </c>
      <c r="AF27606">
        <v>5</v>
      </c>
      <c r="AG27606">
        <v>4</v>
      </c>
      <c r="AH27606">
        <v>4</v>
      </c>
      <c r="AI27606">
        <v>2</v>
      </c>
    </row>
    <row r="27607" spans="1:35" x14ac:dyDescent="0.3">
      <c r="A27607">
        <v>28</v>
      </c>
      <c r="B27607" t="s">
        <v>43</v>
      </c>
      <c r="C27607" t="s">
        <v>64</v>
      </c>
      <c r="D27607">
        <v>561</v>
      </c>
      <c r="E27607" t="s">
        <v>59</v>
      </c>
      <c r="F27607">
        <v>4</v>
      </c>
      <c r="G27607">
        <v>5</v>
      </c>
      <c r="H27607" t="s">
        <v>45</v>
      </c>
      <c r="I27607">
        <v>1</v>
      </c>
      <c r="J27607">
        <v>28659</v>
      </c>
      <c r="K27607">
        <v>2</v>
      </c>
      <c r="L27607" t="s">
        <v>48</v>
      </c>
      <c r="M27607">
        <v>112</v>
      </c>
      <c r="N27607">
        <v>1</v>
      </c>
      <c r="O27607">
        <v>5</v>
      </c>
      <c r="P27607" t="s">
        <v>49</v>
      </c>
      <c r="Q27607">
        <v>2</v>
      </c>
      <c r="R27607" t="s">
        <v>41</v>
      </c>
      <c r="S27607">
        <v>11081</v>
      </c>
      <c r="T27607">
        <v>265944</v>
      </c>
      <c r="U27607">
        <v>4</v>
      </c>
      <c r="V27607" t="s">
        <v>42</v>
      </c>
      <c r="W27607" t="s">
        <v>35</v>
      </c>
      <c r="X27607">
        <v>42</v>
      </c>
      <c r="Y27607">
        <v>4</v>
      </c>
      <c r="Z27607">
        <v>4</v>
      </c>
      <c r="AA27607">
        <v>80</v>
      </c>
      <c r="AB27607">
        <v>3</v>
      </c>
      <c r="AC27607">
        <v>40</v>
      </c>
      <c r="AD27607">
        <v>1</v>
      </c>
      <c r="AE27607">
        <v>3</v>
      </c>
      <c r="AF27607">
        <v>5</v>
      </c>
      <c r="AG27607">
        <v>4</v>
      </c>
      <c r="AH27607">
        <v>1</v>
      </c>
      <c r="AI27607">
        <v>2</v>
      </c>
    </row>
    <row r="27608" spans="1:35" x14ac:dyDescent="0.3">
      <c r="A27608">
        <v>54</v>
      </c>
      <c r="B27608" t="s">
        <v>43</v>
      </c>
      <c r="C27608" t="s">
        <v>65</v>
      </c>
      <c r="D27608">
        <v>488</v>
      </c>
      <c r="E27608" t="s">
        <v>37</v>
      </c>
      <c r="F27608">
        <v>16</v>
      </c>
      <c r="G27608">
        <v>2</v>
      </c>
      <c r="H27608" t="s">
        <v>38</v>
      </c>
      <c r="I27608">
        <v>1</v>
      </c>
      <c r="J27608">
        <v>29401</v>
      </c>
      <c r="K27608">
        <v>3</v>
      </c>
      <c r="L27608" t="s">
        <v>39</v>
      </c>
      <c r="M27608">
        <v>42</v>
      </c>
      <c r="N27608">
        <v>3</v>
      </c>
      <c r="O27608">
        <v>1</v>
      </c>
      <c r="P27608" t="s">
        <v>63</v>
      </c>
      <c r="Q27608">
        <v>4</v>
      </c>
      <c r="R27608" t="s">
        <v>52</v>
      </c>
      <c r="S27608">
        <v>10271</v>
      </c>
      <c r="T27608">
        <v>41084</v>
      </c>
      <c r="U27608">
        <v>2</v>
      </c>
      <c r="V27608" t="s">
        <v>42</v>
      </c>
      <c r="W27608" t="s">
        <v>43</v>
      </c>
      <c r="X27608">
        <v>16</v>
      </c>
      <c r="Y27608">
        <v>1</v>
      </c>
      <c r="Z27608">
        <v>2</v>
      </c>
      <c r="AA27608">
        <v>80</v>
      </c>
      <c r="AB27608">
        <v>4</v>
      </c>
      <c r="AC27608">
        <v>13</v>
      </c>
      <c r="AD27608">
        <v>2</v>
      </c>
      <c r="AE27608">
        <v>2</v>
      </c>
      <c r="AF27608">
        <v>5</v>
      </c>
      <c r="AG27608">
        <v>4</v>
      </c>
      <c r="AH27608">
        <v>1</v>
      </c>
      <c r="AI27608">
        <v>2</v>
      </c>
    </row>
    <row r="27609" spans="1:35" x14ac:dyDescent="0.3">
      <c r="A27609">
        <v>20</v>
      </c>
      <c r="B27609" t="s">
        <v>43</v>
      </c>
      <c r="C27609" t="s">
        <v>36</v>
      </c>
      <c r="D27609">
        <v>1311</v>
      </c>
      <c r="E27609" t="s">
        <v>59</v>
      </c>
      <c r="F27609">
        <v>36</v>
      </c>
      <c r="G27609">
        <v>1</v>
      </c>
      <c r="H27609" t="s">
        <v>38</v>
      </c>
      <c r="I27609">
        <v>1</v>
      </c>
      <c r="J27609">
        <v>30714</v>
      </c>
      <c r="K27609">
        <v>2</v>
      </c>
      <c r="L27609" t="s">
        <v>48</v>
      </c>
      <c r="M27609">
        <v>124</v>
      </c>
      <c r="N27609">
        <v>1</v>
      </c>
      <c r="O27609">
        <v>1</v>
      </c>
      <c r="P27609" t="s">
        <v>61</v>
      </c>
      <c r="Q27609">
        <v>2</v>
      </c>
      <c r="R27609" t="s">
        <v>41</v>
      </c>
      <c r="S27609">
        <v>7846</v>
      </c>
      <c r="T27609">
        <v>188304</v>
      </c>
      <c r="U27609">
        <v>4</v>
      </c>
      <c r="V27609" t="s">
        <v>42</v>
      </c>
      <c r="W27609" t="s">
        <v>35</v>
      </c>
      <c r="X27609">
        <v>30</v>
      </c>
      <c r="Y27609">
        <v>4</v>
      </c>
      <c r="Z27609">
        <v>3</v>
      </c>
      <c r="AA27609">
        <v>80</v>
      </c>
      <c r="AB27609">
        <v>4</v>
      </c>
      <c r="AC27609">
        <v>5</v>
      </c>
      <c r="AD27609">
        <v>6</v>
      </c>
      <c r="AE27609">
        <v>1</v>
      </c>
      <c r="AF27609">
        <v>5</v>
      </c>
      <c r="AG27609">
        <v>4</v>
      </c>
      <c r="AH27609">
        <v>3</v>
      </c>
      <c r="AI27609">
        <v>2</v>
      </c>
    </row>
    <row r="27610" spans="1:35" x14ac:dyDescent="0.3">
      <c r="A27610">
        <v>50</v>
      </c>
      <c r="B27610" t="s">
        <v>43</v>
      </c>
      <c r="C27610" t="s">
        <v>64</v>
      </c>
      <c r="D27610">
        <v>1475</v>
      </c>
      <c r="E27610" t="s">
        <v>44</v>
      </c>
      <c r="F27610">
        <v>41</v>
      </c>
      <c r="G27610">
        <v>1</v>
      </c>
      <c r="H27610" t="s">
        <v>60</v>
      </c>
      <c r="I27610">
        <v>1</v>
      </c>
      <c r="J27610">
        <v>31601</v>
      </c>
      <c r="K27610">
        <v>3</v>
      </c>
      <c r="L27610" t="s">
        <v>48</v>
      </c>
      <c r="M27610">
        <v>90</v>
      </c>
      <c r="N27610">
        <v>1</v>
      </c>
      <c r="O27610">
        <v>3</v>
      </c>
      <c r="P27610" t="s">
        <v>56</v>
      </c>
      <c r="Q27610">
        <v>1</v>
      </c>
      <c r="R27610" t="s">
        <v>52</v>
      </c>
      <c r="S27610">
        <v>11317</v>
      </c>
      <c r="T27610">
        <v>181072</v>
      </c>
      <c r="U27610">
        <v>2</v>
      </c>
      <c r="V27610" t="s">
        <v>42</v>
      </c>
      <c r="W27610" t="s">
        <v>43</v>
      </c>
      <c r="X27610">
        <v>1</v>
      </c>
      <c r="Y27610">
        <v>3</v>
      </c>
      <c r="Z27610">
        <v>4</v>
      </c>
      <c r="AA27610">
        <v>80</v>
      </c>
      <c r="AB27610">
        <v>3</v>
      </c>
      <c r="AC27610">
        <v>5</v>
      </c>
      <c r="AD27610">
        <v>1</v>
      </c>
      <c r="AE27610">
        <v>1</v>
      </c>
      <c r="AF27610">
        <v>5</v>
      </c>
      <c r="AG27610">
        <v>4</v>
      </c>
      <c r="AH27610">
        <v>3</v>
      </c>
      <c r="AI27610">
        <v>2</v>
      </c>
    </row>
    <row r="27611" spans="1:35" x14ac:dyDescent="0.3">
      <c r="A27611">
        <v>52</v>
      </c>
      <c r="B27611" t="s">
        <v>43</v>
      </c>
      <c r="C27611" t="s">
        <v>36</v>
      </c>
      <c r="D27611">
        <v>985</v>
      </c>
      <c r="E27611" t="s">
        <v>37</v>
      </c>
      <c r="F27611">
        <v>13</v>
      </c>
      <c r="G27611">
        <v>4</v>
      </c>
      <c r="H27611" t="s">
        <v>45</v>
      </c>
      <c r="I27611">
        <v>1</v>
      </c>
      <c r="J27611">
        <v>31945</v>
      </c>
      <c r="K27611">
        <v>3</v>
      </c>
      <c r="L27611" t="s">
        <v>48</v>
      </c>
      <c r="M27611">
        <v>98</v>
      </c>
      <c r="N27611">
        <v>1</v>
      </c>
      <c r="O27611">
        <v>2</v>
      </c>
      <c r="P27611" t="s">
        <v>58</v>
      </c>
      <c r="Q27611">
        <v>2</v>
      </c>
      <c r="R27611" t="s">
        <v>52</v>
      </c>
      <c r="S27611">
        <v>39478</v>
      </c>
      <c r="T27611">
        <v>197390</v>
      </c>
      <c r="U27611">
        <v>6</v>
      </c>
      <c r="V27611" t="s">
        <v>42</v>
      </c>
      <c r="W27611" t="s">
        <v>43</v>
      </c>
      <c r="X27611">
        <v>2</v>
      </c>
      <c r="Y27611">
        <v>4</v>
      </c>
      <c r="Z27611">
        <v>2</v>
      </c>
      <c r="AA27611">
        <v>80</v>
      </c>
      <c r="AB27611">
        <v>4</v>
      </c>
      <c r="AC27611">
        <v>13</v>
      </c>
      <c r="AD27611">
        <v>4</v>
      </c>
      <c r="AE27611">
        <v>2</v>
      </c>
      <c r="AF27611">
        <v>5</v>
      </c>
      <c r="AG27611">
        <v>4</v>
      </c>
      <c r="AH27611">
        <v>1</v>
      </c>
      <c r="AI27611">
        <v>2</v>
      </c>
    </row>
    <row r="27612" spans="1:35" x14ac:dyDescent="0.3">
      <c r="A27612">
        <v>34</v>
      </c>
      <c r="B27612" t="s">
        <v>43</v>
      </c>
      <c r="C27612" t="s">
        <v>65</v>
      </c>
      <c r="D27612">
        <v>1120</v>
      </c>
      <c r="E27612" t="s">
        <v>50</v>
      </c>
      <c r="F27612">
        <v>6</v>
      </c>
      <c r="G27612">
        <v>5</v>
      </c>
      <c r="H27612" t="s">
        <v>38</v>
      </c>
      <c r="I27612">
        <v>1</v>
      </c>
      <c r="J27612">
        <v>32556</v>
      </c>
      <c r="K27612">
        <v>2</v>
      </c>
      <c r="L27612" t="s">
        <v>39</v>
      </c>
      <c r="M27612">
        <v>198</v>
      </c>
      <c r="N27612">
        <v>2</v>
      </c>
      <c r="O27612">
        <v>1</v>
      </c>
      <c r="P27612" t="s">
        <v>63</v>
      </c>
      <c r="Q27612">
        <v>2</v>
      </c>
      <c r="R27612" t="s">
        <v>41</v>
      </c>
      <c r="S27612">
        <v>30073</v>
      </c>
      <c r="T27612">
        <v>240584</v>
      </c>
      <c r="U27612">
        <v>1</v>
      </c>
      <c r="V27612" t="s">
        <v>42</v>
      </c>
      <c r="W27612" t="s">
        <v>43</v>
      </c>
      <c r="X27612">
        <v>22</v>
      </c>
      <c r="Y27612">
        <v>1</v>
      </c>
      <c r="Z27612">
        <v>4</v>
      </c>
      <c r="AA27612">
        <v>80</v>
      </c>
      <c r="AB27612">
        <v>3</v>
      </c>
      <c r="AC27612">
        <v>39</v>
      </c>
      <c r="AD27612">
        <v>4</v>
      </c>
      <c r="AE27612">
        <v>4</v>
      </c>
      <c r="AF27612">
        <v>5</v>
      </c>
      <c r="AG27612">
        <v>4</v>
      </c>
      <c r="AH27612">
        <v>1</v>
      </c>
      <c r="AI27612">
        <v>2</v>
      </c>
    </row>
    <row r="27613" spans="1:35" x14ac:dyDescent="0.3">
      <c r="A27613">
        <v>22</v>
      </c>
      <c r="B27613" t="s">
        <v>35</v>
      </c>
      <c r="C27613" t="s">
        <v>36</v>
      </c>
      <c r="D27613">
        <v>1168</v>
      </c>
      <c r="E27613" t="s">
        <v>59</v>
      </c>
      <c r="F27613">
        <v>42</v>
      </c>
      <c r="G27613">
        <v>2</v>
      </c>
      <c r="H27613" t="s">
        <v>62</v>
      </c>
      <c r="I27613">
        <v>1</v>
      </c>
      <c r="J27613">
        <v>32687</v>
      </c>
      <c r="K27613">
        <v>3</v>
      </c>
      <c r="L27613" t="s">
        <v>39</v>
      </c>
      <c r="M27613">
        <v>70</v>
      </c>
      <c r="N27613">
        <v>4</v>
      </c>
      <c r="O27613">
        <v>3</v>
      </c>
      <c r="P27613" t="s">
        <v>49</v>
      </c>
      <c r="Q27613">
        <v>4</v>
      </c>
      <c r="R27613" t="s">
        <v>47</v>
      </c>
      <c r="S27613">
        <v>5856</v>
      </c>
      <c r="T27613">
        <v>99552</v>
      </c>
      <c r="U27613">
        <v>0</v>
      </c>
      <c r="V27613" t="s">
        <v>42</v>
      </c>
      <c r="W27613" t="s">
        <v>43</v>
      </c>
      <c r="X27613">
        <v>6</v>
      </c>
      <c r="Y27613">
        <v>4</v>
      </c>
      <c r="Z27613">
        <v>2</v>
      </c>
      <c r="AA27613">
        <v>80</v>
      </c>
      <c r="AB27613">
        <v>3</v>
      </c>
      <c r="AC27613">
        <v>32</v>
      </c>
      <c r="AD27613">
        <v>1</v>
      </c>
      <c r="AE27613">
        <v>1</v>
      </c>
      <c r="AF27613">
        <v>5</v>
      </c>
      <c r="AG27613">
        <v>4</v>
      </c>
      <c r="AH27613">
        <v>5</v>
      </c>
      <c r="AI27613">
        <v>2</v>
      </c>
    </row>
    <row r="27614" spans="1:35" x14ac:dyDescent="0.3">
      <c r="A27614">
        <v>29</v>
      </c>
      <c r="B27614" t="s">
        <v>35</v>
      </c>
      <c r="C27614" t="s">
        <v>65</v>
      </c>
      <c r="D27614">
        <v>1476</v>
      </c>
      <c r="E27614" t="s">
        <v>54</v>
      </c>
      <c r="F27614">
        <v>22</v>
      </c>
      <c r="G27614">
        <v>2</v>
      </c>
      <c r="H27614" t="s">
        <v>38</v>
      </c>
      <c r="I27614">
        <v>1</v>
      </c>
      <c r="J27614">
        <v>33613</v>
      </c>
      <c r="K27614">
        <v>1</v>
      </c>
      <c r="L27614" t="s">
        <v>39</v>
      </c>
      <c r="M27614">
        <v>64</v>
      </c>
      <c r="N27614">
        <v>2</v>
      </c>
      <c r="O27614">
        <v>4</v>
      </c>
      <c r="P27614" t="s">
        <v>56</v>
      </c>
      <c r="Q27614">
        <v>3</v>
      </c>
      <c r="R27614" t="s">
        <v>47</v>
      </c>
      <c r="S27614">
        <v>31330</v>
      </c>
      <c r="T27614">
        <v>626600</v>
      </c>
      <c r="U27614">
        <v>0</v>
      </c>
      <c r="V27614" t="s">
        <v>42</v>
      </c>
      <c r="W27614" t="s">
        <v>35</v>
      </c>
      <c r="X27614">
        <v>34</v>
      </c>
      <c r="Y27614">
        <v>3</v>
      </c>
      <c r="Z27614">
        <v>2</v>
      </c>
      <c r="AA27614">
        <v>80</v>
      </c>
      <c r="AB27614">
        <v>4</v>
      </c>
      <c r="AC27614">
        <v>26</v>
      </c>
      <c r="AD27614">
        <v>6</v>
      </c>
      <c r="AE27614">
        <v>4</v>
      </c>
      <c r="AF27614">
        <v>5</v>
      </c>
      <c r="AG27614">
        <v>4</v>
      </c>
      <c r="AH27614">
        <v>4</v>
      </c>
      <c r="AI27614">
        <v>2</v>
      </c>
    </row>
    <row r="27615" spans="1:35" x14ac:dyDescent="0.3">
      <c r="A27615">
        <v>55</v>
      </c>
      <c r="B27615" t="s">
        <v>35</v>
      </c>
      <c r="C27615" t="s">
        <v>65</v>
      </c>
      <c r="D27615">
        <v>462</v>
      </c>
      <c r="E27615" t="s">
        <v>44</v>
      </c>
      <c r="F27615">
        <v>12</v>
      </c>
      <c r="G27615">
        <v>1</v>
      </c>
      <c r="H27615" t="s">
        <v>38</v>
      </c>
      <c r="I27615">
        <v>1</v>
      </c>
      <c r="J27615">
        <v>36940</v>
      </c>
      <c r="K27615">
        <v>2</v>
      </c>
      <c r="L27615" t="s">
        <v>48</v>
      </c>
      <c r="M27615">
        <v>68</v>
      </c>
      <c r="N27615">
        <v>3</v>
      </c>
      <c r="O27615">
        <v>1</v>
      </c>
      <c r="P27615" t="s">
        <v>46</v>
      </c>
      <c r="Q27615">
        <v>3</v>
      </c>
      <c r="R27615" t="s">
        <v>41</v>
      </c>
      <c r="S27615">
        <v>28137</v>
      </c>
      <c r="T27615">
        <v>703425</v>
      </c>
      <c r="U27615">
        <v>0</v>
      </c>
      <c r="V27615" t="s">
        <v>42</v>
      </c>
      <c r="W27615" t="s">
        <v>35</v>
      </c>
      <c r="X27615">
        <v>29</v>
      </c>
      <c r="Y27615">
        <v>1</v>
      </c>
      <c r="Z27615">
        <v>4</v>
      </c>
      <c r="AA27615">
        <v>80</v>
      </c>
      <c r="AB27615">
        <v>3</v>
      </c>
      <c r="AC27615">
        <v>11</v>
      </c>
      <c r="AD27615">
        <v>6</v>
      </c>
      <c r="AE27615">
        <v>4</v>
      </c>
      <c r="AF27615">
        <v>5</v>
      </c>
      <c r="AG27615">
        <v>4</v>
      </c>
      <c r="AH27615">
        <v>2</v>
      </c>
      <c r="AI27615">
        <v>2</v>
      </c>
    </row>
    <row r="27616" spans="1:35" x14ac:dyDescent="0.3">
      <c r="A27616">
        <v>59</v>
      </c>
      <c r="B27616" t="s">
        <v>43</v>
      </c>
      <c r="C27616" t="s">
        <v>36</v>
      </c>
      <c r="D27616">
        <v>1136</v>
      </c>
      <c r="E27616" t="s">
        <v>37</v>
      </c>
      <c r="F27616">
        <v>19</v>
      </c>
      <c r="G27616">
        <v>4</v>
      </c>
      <c r="H27616" t="s">
        <v>60</v>
      </c>
      <c r="I27616">
        <v>1</v>
      </c>
      <c r="J27616">
        <v>39903</v>
      </c>
      <c r="K27616">
        <v>3</v>
      </c>
      <c r="L27616" t="s">
        <v>48</v>
      </c>
      <c r="M27616">
        <v>50</v>
      </c>
      <c r="N27616">
        <v>3</v>
      </c>
      <c r="O27616">
        <v>1</v>
      </c>
      <c r="P27616" t="s">
        <v>61</v>
      </c>
      <c r="Q27616">
        <v>4</v>
      </c>
      <c r="R27616" t="s">
        <v>41</v>
      </c>
      <c r="S27616">
        <v>21080</v>
      </c>
      <c r="T27616">
        <v>84320</v>
      </c>
      <c r="U27616">
        <v>8</v>
      </c>
      <c r="V27616" t="s">
        <v>42</v>
      </c>
      <c r="W27616" t="s">
        <v>35</v>
      </c>
      <c r="X27616">
        <v>11</v>
      </c>
      <c r="Y27616">
        <v>2</v>
      </c>
      <c r="Z27616">
        <v>4</v>
      </c>
      <c r="AA27616">
        <v>80</v>
      </c>
      <c r="AB27616">
        <v>3</v>
      </c>
      <c r="AC27616">
        <v>15</v>
      </c>
      <c r="AD27616">
        <v>3</v>
      </c>
      <c r="AE27616">
        <v>3</v>
      </c>
      <c r="AF27616">
        <v>5</v>
      </c>
      <c r="AG27616">
        <v>4</v>
      </c>
      <c r="AH27616">
        <v>1</v>
      </c>
      <c r="AI27616">
        <v>2</v>
      </c>
    </row>
    <row r="27617" spans="1:35" x14ac:dyDescent="0.3">
      <c r="A27617">
        <v>60</v>
      </c>
      <c r="B27617" t="s">
        <v>35</v>
      </c>
      <c r="C27617" t="s">
        <v>65</v>
      </c>
      <c r="D27617">
        <v>1395</v>
      </c>
      <c r="E27617" t="s">
        <v>54</v>
      </c>
      <c r="F27617">
        <v>31</v>
      </c>
      <c r="G27617">
        <v>1</v>
      </c>
      <c r="H27617" t="s">
        <v>55</v>
      </c>
      <c r="I27617">
        <v>1</v>
      </c>
      <c r="J27617">
        <v>42771</v>
      </c>
      <c r="K27617">
        <v>2</v>
      </c>
      <c r="L27617" t="s">
        <v>39</v>
      </c>
      <c r="M27617">
        <v>166</v>
      </c>
      <c r="N27617">
        <v>3</v>
      </c>
      <c r="O27617">
        <v>2</v>
      </c>
      <c r="P27617" t="s">
        <v>51</v>
      </c>
      <c r="Q27617">
        <v>2</v>
      </c>
      <c r="R27617" t="s">
        <v>41</v>
      </c>
      <c r="S27617">
        <v>1194</v>
      </c>
      <c r="T27617">
        <v>4776</v>
      </c>
      <c r="U27617">
        <v>2</v>
      </c>
      <c r="V27617" t="s">
        <v>42</v>
      </c>
      <c r="W27617" t="s">
        <v>43</v>
      </c>
      <c r="X27617">
        <v>44</v>
      </c>
      <c r="Y27617">
        <v>3</v>
      </c>
      <c r="Z27617">
        <v>3</v>
      </c>
      <c r="AA27617">
        <v>80</v>
      </c>
      <c r="AB27617">
        <v>3</v>
      </c>
      <c r="AC27617">
        <v>21</v>
      </c>
      <c r="AD27617">
        <v>1</v>
      </c>
      <c r="AE27617">
        <v>2</v>
      </c>
      <c r="AF27617">
        <v>5</v>
      </c>
      <c r="AG27617">
        <v>4</v>
      </c>
      <c r="AH27617">
        <v>2</v>
      </c>
      <c r="AI27617">
        <v>2</v>
      </c>
    </row>
    <row r="27618" spans="1:35" x14ac:dyDescent="0.3">
      <c r="A27618">
        <v>59</v>
      </c>
      <c r="B27618" t="s">
        <v>43</v>
      </c>
      <c r="C27618" t="s">
        <v>65</v>
      </c>
      <c r="D27618">
        <v>509</v>
      </c>
      <c r="E27618" t="s">
        <v>37</v>
      </c>
      <c r="F27618">
        <v>8</v>
      </c>
      <c r="G27618">
        <v>5</v>
      </c>
      <c r="H27618" t="s">
        <v>45</v>
      </c>
      <c r="I27618">
        <v>1</v>
      </c>
      <c r="J27618">
        <v>44062</v>
      </c>
      <c r="K27618">
        <v>2</v>
      </c>
      <c r="L27618" t="s">
        <v>48</v>
      </c>
      <c r="M27618">
        <v>52</v>
      </c>
      <c r="N27618">
        <v>3</v>
      </c>
      <c r="O27618">
        <v>5</v>
      </c>
      <c r="P27618" t="s">
        <v>51</v>
      </c>
      <c r="Q27618">
        <v>4</v>
      </c>
      <c r="R27618" t="s">
        <v>52</v>
      </c>
      <c r="S27618">
        <v>42451</v>
      </c>
      <c r="T27618">
        <v>551863</v>
      </c>
      <c r="U27618">
        <v>1</v>
      </c>
      <c r="V27618" t="s">
        <v>42</v>
      </c>
      <c r="W27618" t="s">
        <v>43</v>
      </c>
      <c r="X27618">
        <v>1</v>
      </c>
      <c r="Y27618">
        <v>3</v>
      </c>
      <c r="Z27618">
        <v>4</v>
      </c>
      <c r="AA27618">
        <v>80</v>
      </c>
      <c r="AB27618">
        <v>3</v>
      </c>
      <c r="AC27618">
        <v>5</v>
      </c>
      <c r="AD27618">
        <v>3</v>
      </c>
      <c r="AE27618">
        <v>1</v>
      </c>
      <c r="AF27618">
        <v>5</v>
      </c>
      <c r="AG27618">
        <v>4</v>
      </c>
      <c r="AH27618">
        <v>2</v>
      </c>
      <c r="AI27618">
        <v>2</v>
      </c>
    </row>
    <row r="27619" spans="1:35" x14ac:dyDescent="0.3">
      <c r="A27619">
        <v>47</v>
      </c>
      <c r="B27619" t="s">
        <v>35</v>
      </c>
      <c r="C27619" t="s">
        <v>64</v>
      </c>
      <c r="D27619">
        <v>259</v>
      </c>
      <c r="E27619" t="s">
        <v>46</v>
      </c>
      <c r="F27619">
        <v>38</v>
      </c>
      <c r="G27619">
        <v>2</v>
      </c>
      <c r="H27619" t="s">
        <v>55</v>
      </c>
      <c r="I27619">
        <v>1</v>
      </c>
      <c r="J27619">
        <v>46945</v>
      </c>
      <c r="K27619">
        <v>2</v>
      </c>
      <c r="L27619" t="s">
        <v>48</v>
      </c>
      <c r="M27619">
        <v>63</v>
      </c>
      <c r="N27619">
        <v>2</v>
      </c>
      <c r="O27619">
        <v>3</v>
      </c>
      <c r="P27619" t="s">
        <v>53</v>
      </c>
      <c r="Q27619">
        <v>2</v>
      </c>
      <c r="R27619" t="s">
        <v>41</v>
      </c>
      <c r="S27619">
        <v>38449</v>
      </c>
      <c r="T27619">
        <v>230694</v>
      </c>
      <c r="U27619">
        <v>3</v>
      </c>
      <c r="V27619" t="s">
        <v>42</v>
      </c>
      <c r="W27619" t="s">
        <v>35</v>
      </c>
      <c r="X27619">
        <v>19</v>
      </c>
      <c r="Y27619">
        <v>1</v>
      </c>
      <c r="Z27619">
        <v>2</v>
      </c>
      <c r="AA27619">
        <v>80</v>
      </c>
      <c r="AB27619">
        <v>3</v>
      </c>
      <c r="AC27619">
        <v>33</v>
      </c>
      <c r="AD27619">
        <v>6</v>
      </c>
      <c r="AE27619">
        <v>1</v>
      </c>
      <c r="AF27619">
        <v>5</v>
      </c>
      <c r="AG27619">
        <v>4</v>
      </c>
      <c r="AH27619">
        <v>2</v>
      </c>
      <c r="AI27619">
        <v>2</v>
      </c>
    </row>
    <row r="27620" spans="1:35" x14ac:dyDescent="0.3">
      <c r="A27620">
        <v>18</v>
      </c>
      <c r="B27620" t="s">
        <v>35</v>
      </c>
      <c r="C27620" t="s">
        <v>64</v>
      </c>
      <c r="D27620">
        <v>1365</v>
      </c>
      <c r="E27620" t="s">
        <v>50</v>
      </c>
      <c r="F27620">
        <v>24</v>
      </c>
      <c r="G27620">
        <v>2</v>
      </c>
      <c r="H27620" t="s">
        <v>46</v>
      </c>
      <c r="I27620">
        <v>1</v>
      </c>
      <c r="J27620">
        <v>47071</v>
      </c>
      <c r="K27620">
        <v>3</v>
      </c>
      <c r="L27620" t="s">
        <v>48</v>
      </c>
      <c r="M27620">
        <v>147</v>
      </c>
      <c r="N27620">
        <v>3</v>
      </c>
      <c r="O27620">
        <v>2</v>
      </c>
      <c r="P27620" t="s">
        <v>46</v>
      </c>
      <c r="Q27620">
        <v>1</v>
      </c>
      <c r="R27620" t="s">
        <v>41</v>
      </c>
      <c r="S27620">
        <v>14259</v>
      </c>
      <c r="T27620">
        <v>370734</v>
      </c>
      <c r="U27620">
        <v>7</v>
      </c>
      <c r="V27620" t="s">
        <v>42</v>
      </c>
      <c r="W27620" t="s">
        <v>35</v>
      </c>
      <c r="X27620">
        <v>21</v>
      </c>
      <c r="Y27620">
        <v>1</v>
      </c>
      <c r="Z27620">
        <v>4</v>
      </c>
      <c r="AA27620">
        <v>80</v>
      </c>
      <c r="AB27620">
        <v>3</v>
      </c>
      <c r="AC27620">
        <v>35</v>
      </c>
      <c r="AD27620">
        <v>2</v>
      </c>
      <c r="AE27620">
        <v>1</v>
      </c>
      <c r="AF27620">
        <v>5</v>
      </c>
      <c r="AG27620">
        <v>4</v>
      </c>
      <c r="AH27620">
        <v>4</v>
      </c>
      <c r="AI27620">
        <v>2</v>
      </c>
    </row>
    <row r="27621" spans="1:35" x14ac:dyDescent="0.3">
      <c r="A27621">
        <v>54</v>
      </c>
      <c r="B27621" t="s">
        <v>35</v>
      </c>
      <c r="C27621" t="s">
        <v>64</v>
      </c>
      <c r="D27621">
        <v>199</v>
      </c>
      <c r="E27621" t="s">
        <v>54</v>
      </c>
      <c r="F27621">
        <v>34</v>
      </c>
      <c r="G27621">
        <v>5</v>
      </c>
      <c r="H27621" t="s">
        <v>60</v>
      </c>
      <c r="I27621">
        <v>1</v>
      </c>
      <c r="J27621">
        <v>38216</v>
      </c>
      <c r="K27621">
        <v>2</v>
      </c>
      <c r="L27621" t="s">
        <v>39</v>
      </c>
      <c r="M27621">
        <v>193</v>
      </c>
      <c r="N27621">
        <v>3</v>
      </c>
      <c r="O27621">
        <v>1</v>
      </c>
      <c r="P27621" t="s">
        <v>58</v>
      </c>
      <c r="Q27621">
        <v>1</v>
      </c>
      <c r="R27621" t="s">
        <v>41</v>
      </c>
      <c r="S27621">
        <v>13765</v>
      </c>
      <c r="T27621">
        <v>41295</v>
      </c>
      <c r="U27621">
        <v>3</v>
      </c>
      <c r="V27621" t="s">
        <v>42</v>
      </c>
      <c r="W27621" t="s">
        <v>43</v>
      </c>
      <c r="X27621">
        <v>5</v>
      </c>
      <c r="Y27621">
        <v>2</v>
      </c>
      <c r="Z27621">
        <v>1</v>
      </c>
      <c r="AA27621">
        <v>80</v>
      </c>
      <c r="AB27621">
        <v>4</v>
      </c>
      <c r="AC27621">
        <v>23</v>
      </c>
      <c r="AD27621">
        <v>2</v>
      </c>
      <c r="AE27621">
        <v>2</v>
      </c>
      <c r="AF27621">
        <v>5</v>
      </c>
      <c r="AG27621">
        <v>4</v>
      </c>
      <c r="AH27621">
        <v>2</v>
      </c>
      <c r="AI27621">
        <v>2</v>
      </c>
    </row>
    <row r="27622" spans="1:35" x14ac:dyDescent="0.3">
      <c r="A27622">
        <v>19</v>
      </c>
      <c r="B27622" t="s">
        <v>43</v>
      </c>
      <c r="C27622" t="s">
        <v>64</v>
      </c>
      <c r="D27622">
        <v>506</v>
      </c>
      <c r="E27622" t="s">
        <v>50</v>
      </c>
      <c r="F27622">
        <v>42</v>
      </c>
      <c r="G27622">
        <v>2</v>
      </c>
      <c r="H27622" t="s">
        <v>55</v>
      </c>
      <c r="I27622">
        <v>1</v>
      </c>
      <c r="J27622">
        <v>38650</v>
      </c>
      <c r="K27622">
        <v>1</v>
      </c>
      <c r="L27622" t="s">
        <v>39</v>
      </c>
      <c r="M27622">
        <v>166</v>
      </c>
      <c r="N27622">
        <v>1</v>
      </c>
      <c r="O27622">
        <v>2</v>
      </c>
      <c r="P27622" t="s">
        <v>49</v>
      </c>
      <c r="Q27622">
        <v>4</v>
      </c>
      <c r="R27622" t="s">
        <v>47</v>
      </c>
      <c r="S27622">
        <v>33952</v>
      </c>
      <c r="T27622">
        <v>135808</v>
      </c>
      <c r="U27622">
        <v>7</v>
      </c>
      <c r="V27622" t="s">
        <v>42</v>
      </c>
      <c r="W27622" t="s">
        <v>35</v>
      </c>
      <c r="X27622">
        <v>35</v>
      </c>
      <c r="Y27622">
        <v>3</v>
      </c>
      <c r="Z27622">
        <v>4</v>
      </c>
      <c r="AA27622">
        <v>80</v>
      </c>
      <c r="AB27622">
        <v>4</v>
      </c>
      <c r="AC27622">
        <v>13</v>
      </c>
      <c r="AD27622">
        <v>5</v>
      </c>
      <c r="AE27622">
        <v>2</v>
      </c>
      <c r="AF27622">
        <v>5</v>
      </c>
      <c r="AG27622">
        <v>4</v>
      </c>
      <c r="AH27622">
        <v>1</v>
      </c>
      <c r="AI27622">
        <v>2</v>
      </c>
    </row>
    <row r="27623" spans="1:35" x14ac:dyDescent="0.3">
      <c r="A27623">
        <v>47</v>
      </c>
      <c r="B27623" t="s">
        <v>43</v>
      </c>
      <c r="C27623" t="s">
        <v>64</v>
      </c>
      <c r="D27623">
        <v>168</v>
      </c>
      <c r="E27623" t="s">
        <v>37</v>
      </c>
      <c r="F27623">
        <v>42</v>
      </c>
      <c r="G27623">
        <v>2</v>
      </c>
      <c r="H27623" t="s">
        <v>60</v>
      </c>
      <c r="I27623">
        <v>1</v>
      </c>
      <c r="J27623">
        <v>39730</v>
      </c>
      <c r="K27623">
        <v>2</v>
      </c>
      <c r="L27623" t="s">
        <v>39</v>
      </c>
      <c r="M27623">
        <v>38</v>
      </c>
      <c r="N27623">
        <v>1</v>
      </c>
      <c r="O27623">
        <v>3</v>
      </c>
      <c r="P27623" t="s">
        <v>58</v>
      </c>
      <c r="Q27623">
        <v>2</v>
      </c>
      <c r="R27623" t="s">
        <v>52</v>
      </c>
      <c r="S27623">
        <v>6946</v>
      </c>
      <c r="T27623">
        <v>145866</v>
      </c>
      <c r="U27623">
        <v>6</v>
      </c>
      <c r="V27623" t="s">
        <v>42</v>
      </c>
      <c r="W27623" t="s">
        <v>43</v>
      </c>
      <c r="X27623">
        <v>48</v>
      </c>
      <c r="Y27623">
        <v>1</v>
      </c>
      <c r="Z27623">
        <v>1</v>
      </c>
      <c r="AA27623">
        <v>80</v>
      </c>
      <c r="AB27623">
        <v>4</v>
      </c>
      <c r="AC27623">
        <v>6</v>
      </c>
      <c r="AD27623">
        <v>6</v>
      </c>
      <c r="AE27623">
        <v>2</v>
      </c>
      <c r="AF27623">
        <v>5</v>
      </c>
      <c r="AG27623">
        <v>4</v>
      </c>
      <c r="AH27623">
        <v>5</v>
      </c>
      <c r="AI27623">
        <v>2</v>
      </c>
    </row>
    <row r="27624" spans="1:35" x14ac:dyDescent="0.3">
      <c r="A27624">
        <v>37</v>
      </c>
      <c r="B27624" t="s">
        <v>43</v>
      </c>
      <c r="C27624" t="s">
        <v>65</v>
      </c>
      <c r="D27624">
        <v>1073</v>
      </c>
      <c r="E27624" t="s">
        <v>59</v>
      </c>
      <c r="F27624">
        <v>28</v>
      </c>
      <c r="G27624">
        <v>4</v>
      </c>
      <c r="H27624" t="s">
        <v>45</v>
      </c>
      <c r="I27624">
        <v>1</v>
      </c>
      <c r="J27624">
        <v>39764</v>
      </c>
      <c r="K27624">
        <v>3</v>
      </c>
      <c r="L27624" t="s">
        <v>39</v>
      </c>
      <c r="M27624">
        <v>74</v>
      </c>
      <c r="N27624">
        <v>2</v>
      </c>
      <c r="O27624">
        <v>2</v>
      </c>
      <c r="P27624" t="s">
        <v>40</v>
      </c>
      <c r="Q27624">
        <v>3</v>
      </c>
      <c r="R27624" t="s">
        <v>52</v>
      </c>
      <c r="S27624">
        <v>29693</v>
      </c>
      <c r="T27624">
        <v>59386</v>
      </c>
      <c r="U27624">
        <v>8</v>
      </c>
      <c r="V27624" t="s">
        <v>42</v>
      </c>
      <c r="W27624" t="s">
        <v>43</v>
      </c>
      <c r="X27624">
        <v>35</v>
      </c>
      <c r="Y27624">
        <v>2</v>
      </c>
      <c r="Z27624">
        <v>1</v>
      </c>
      <c r="AA27624">
        <v>80</v>
      </c>
      <c r="AB27624">
        <v>4</v>
      </c>
      <c r="AC27624">
        <v>5</v>
      </c>
      <c r="AD27624">
        <v>6</v>
      </c>
      <c r="AE27624">
        <v>1</v>
      </c>
      <c r="AF27624">
        <v>5</v>
      </c>
      <c r="AG27624">
        <v>4</v>
      </c>
      <c r="AH27624">
        <v>5</v>
      </c>
      <c r="AI27624">
        <v>2</v>
      </c>
    </row>
    <row r="27625" spans="1:35" x14ac:dyDescent="0.3">
      <c r="A27625">
        <v>40</v>
      </c>
      <c r="B27625" t="s">
        <v>43</v>
      </c>
      <c r="C27625" t="s">
        <v>65</v>
      </c>
      <c r="D27625">
        <v>154</v>
      </c>
      <c r="E27625" t="s">
        <v>46</v>
      </c>
      <c r="F27625">
        <v>13</v>
      </c>
      <c r="G27625">
        <v>5</v>
      </c>
      <c r="H27625" t="s">
        <v>45</v>
      </c>
      <c r="I27625">
        <v>1</v>
      </c>
      <c r="J27625">
        <v>40557</v>
      </c>
      <c r="K27625">
        <v>1</v>
      </c>
      <c r="L27625" t="s">
        <v>48</v>
      </c>
      <c r="M27625">
        <v>78</v>
      </c>
      <c r="N27625">
        <v>3</v>
      </c>
      <c r="O27625">
        <v>2</v>
      </c>
      <c r="P27625" t="s">
        <v>56</v>
      </c>
      <c r="Q27625">
        <v>1</v>
      </c>
      <c r="R27625" t="s">
        <v>47</v>
      </c>
      <c r="S27625">
        <v>2062</v>
      </c>
      <c r="T27625">
        <v>30930</v>
      </c>
      <c r="U27625">
        <v>3</v>
      </c>
      <c r="V27625" t="s">
        <v>42</v>
      </c>
      <c r="W27625" t="s">
        <v>43</v>
      </c>
      <c r="X27625">
        <v>44</v>
      </c>
      <c r="Y27625">
        <v>3</v>
      </c>
      <c r="Z27625">
        <v>4</v>
      </c>
      <c r="AA27625">
        <v>80</v>
      </c>
      <c r="AB27625">
        <v>4</v>
      </c>
      <c r="AC27625">
        <v>6</v>
      </c>
      <c r="AD27625">
        <v>6</v>
      </c>
      <c r="AE27625">
        <v>2</v>
      </c>
      <c r="AF27625">
        <v>5</v>
      </c>
      <c r="AG27625">
        <v>4</v>
      </c>
      <c r="AH27625">
        <v>1</v>
      </c>
      <c r="AI27625">
        <v>2</v>
      </c>
    </row>
    <row r="27626" spans="1:35" x14ac:dyDescent="0.3">
      <c r="A27626">
        <v>34</v>
      </c>
      <c r="B27626" t="s">
        <v>43</v>
      </c>
      <c r="C27626" t="s">
        <v>64</v>
      </c>
      <c r="D27626">
        <v>755</v>
      </c>
      <c r="E27626" t="s">
        <v>54</v>
      </c>
      <c r="F27626">
        <v>28</v>
      </c>
      <c r="G27626">
        <v>2</v>
      </c>
      <c r="H27626" t="s">
        <v>46</v>
      </c>
      <c r="I27626">
        <v>1</v>
      </c>
      <c r="J27626">
        <v>42648</v>
      </c>
      <c r="K27626">
        <v>4</v>
      </c>
      <c r="L27626" t="s">
        <v>39</v>
      </c>
      <c r="M27626">
        <v>62</v>
      </c>
      <c r="N27626">
        <v>4</v>
      </c>
      <c r="O27626">
        <v>1</v>
      </c>
      <c r="P27626" t="s">
        <v>61</v>
      </c>
      <c r="Q27626">
        <v>3</v>
      </c>
      <c r="R27626" t="s">
        <v>47</v>
      </c>
      <c r="S27626">
        <v>13197</v>
      </c>
      <c r="T27626">
        <v>145167</v>
      </c>
      <c r="U27626">
        <v>7</v>
      </c>
      <c r="V27626" t="s">
        <v>42</v>
      </c>
      <c r="W27626" t="s">
        <v>35</v>
      </c>
      <c r="X27626">
        <v>20</v>
      </c>
      <c r="Y27626">
        <v>1</v>
      </c>
      <c r="Z27626">
        <v>2</v>
      </c>
      <c r="AA27626">
        <v>80</v>
      </c>
      <c r="AB27626">
        <v>4</v>
      </c>
      <c r="AC27626">
        <v>34</v>
      </c>
      <c r="AD27626">
        <v>1</v>
      </c>
      <c r="AE27626">
        <v>4</v>
      </c>
      <c r="AF27626">
        <v>5</v>
      </c>
      <c r="AG27626">
        <v>4</v>
      </c>
      <c r="AH27626">
        <v>5</v>
      </c>
      <c r="AI27626">
        <v>2</v>
      </c>
    </row>
    <row r="27627" spans="1:35" x14ac:dyDescent="0.3">
      <c r="A27627">
        <v>35</v>
      </c>
      <c r="B27627" t="s">
        <v>35</v>
      </c>
      <c r="C27627" t="s">
        <v>36</v>
      </c>
      <c r="D27627">
        <v>1338</v>
      </c>
      <c r="E27627" t="s">
        <v>54</v>
      </c>
      <c r="F27627">
        <v>15</v>
      </c>
      <c r="G27627">
        <v>5</v>
      </c>
      <c r="H27627" t="s">
        <v>38</v>
      </c>
      <c r="I27627">
        <v>1</v>
      </c>
      <c r="J27627">
        <v>43118</v>
      </c>
      <c r="K27627">
        <v>4</v>
      </c>
      <c r="L27627" t="s">
        <v>48</v>
      </c>
      <c r="M27627">
        <v>51</v>
      </c>
      <c r="N27627">
        <v>3</v>
      </c>
      <c r="O27627">
        <v>1</v>
      </c>
      <c r="P27627" t="s">
        <v>58</v>
      </c>
      <c r="Q27627">
        <v>4</v>
      </c>
      <c r="R27627" t="s">
        <v>47</v>
      </c>
      <c r="S27627">
        <v>40247</v>
      </c>
      <c r="T27627">
        <v>1126916</v>
      </c>
      <c r="U27627">
        <v>5</v>
      </c>
      <c r="V27627" t="s">
        <v>42</v>
      </c>
      <c r="W27627" t="s">
        <v>43</v>
      </c>
      <c r="X27627">
        <v>17</v>
      </c>
      <c r="Y27627">
        <v>4</v>
      </c>
      <c r="Z27627">
        <v>2</v>
      </c>
      <c r="AA27627">
        <v>80</v>
      </c>
      <c r="AB27627">
        <v>4</v>
      </c>
      <c r="AC27627">
        <v>5</v>
      </c>
      <c r="AD27627">
        <v>3</v>
      </c>
      <c r="AE27627">
        <v>3</v>
      </c>
      <c r="AF27627">
        <v>5</v>
      </c>
      <c r="AG27627">
        <v>4</v>
      </c>
      <c r="AH27627">
        <v>5</v>
      </c>
      <c r="AI27627">
        <v>2</v>
      </c>
    </row>
    <row r="27628" spans="1:35" x14ac:dyDescent="0.3">
      <c r="A27628">
        <v>51</v>
      </c>
      <c r="B27628" t="s">
        <v>43</v>
      </c>
      <c r="C27628" t="s">
        <v>65</v>
      </c>
      <c r="D27628">
        <v>967</v>
      </c>
      <c r="E27628" t="s">
        <v>46</v>
      </c>
      <c r="F27628">
        <v>38</v>
      </c>
      <c r="G27628">
        <v>3</v>
      </c>
      <c r="H27628" t="s">
        <v>46</v>
      </c>
      <c r="I27628">
        <v>1</v>
      </c>
      <c r="J27628">
        <v>45050</v>
      </c>
      <c r="K27628">
        <v>1</v>
      </c>
      <c r="L27628" t="s">
        <v>39</v>
      </c>
      <c r="M27628">
        <v>166</v>
      </c>
      <c r="N27628">
        <v>3</v>
      </c>
      <c r="O27628">
        <v>4</v>
      </c>
      <c r="P27628" t="s">
        <v>53</v>
      </c>
      <c r="Q27628">
        <v>4</v>
      </c>
      <c r="R27628" t="s">
        <v>52</v>
      </c>
      <c r="S27628">
        <v>5509</v>
      </c>
      <c r="T27628">
        <v>11018</v>
      </c>
      <c r="U27628">
        <v>2</v>
      </c>
      <c r="V27628" t="s">
        <v>42</v>
      </c>
      <c r="W27628" t="s">
        <v>43</v>
      </c>
      <c r="X27628">
        <v>15</v>
      </c>
      <c r="Y27628">
        <v>3</v>
      </c>
      <c r="Z27628">
        <v>2</v>
      </c>
      <c r="AA27628">
        <v>80</v>
      </c>
      <c r="AB27628">
        <v>4</v>
      </c>
      <c r="AC27628">
        <v>15</v>
      </c>
      <c r="AD27628">
        <v>3</v>
      </c>
      <c r="AE27628">
        <v>3</v>
      </c>
      <c r="AF27628">
        <v>5</v>
      </c>
      <c r="AG27628">
        <v>4</v>
      </c>
      <c r="AH27628">
        <v>4</v>
      </c>
      <c r="AI27628">
        <v>2</v>
      </c>
    </row>
    <row r="27629" spans="1:35" x14ac:dyDescent="0.3">
      <c r="A27629">
        <v>46</v>
      </c>
      <c r="B27629" t="s">
        <v>43</v>
      </c>
      <c r="C27629" t="s">
        <v>64</v>
      </c>
      <c r="D27629">
        <v>786</v>
      </c>
      <c r="E27629" t="s">
        <v>50</v>
      </c>
      <c r="F27629">
        <v>45</v>
      </c>
      <c r="G27629">
        <v>2</v>
      </c>
      <c r="H27629" t="s">
        <v>62</v>
      </c>
      <c r="I27629">
        <v>1</v>
      </c>
      <c r="J27629">
        <v>45087</v>
      </c>
      <c r="K27629">
        <v>3</v>
      </c>
      <c r="L27629" t="s">
        <v>39</v>
      </c>
      <c r="M27629">
        <v>70</v>
      </c>
      <c r="N27629">
        <v>3</v>
      </c>
      <c r="O27629">
        <v>4</v>
      </c>
      <c r="P27629" t="s">
        <v>40</v>
      </c>
      <c r="Q27629">
        <v>2</v>
      </c>
      <c r="R27629" t="s">
        <v>47</v>
      </c>
      <c r="S27629">
        <v>21947</v>
      </c>
      <c r="T27629">
        <v>526728</v>
      </c>
      <c r="U27629">
        <v>7</v>
      </c>
      <c r="V27629" t="s">
        <v>42</v>
      </c>
      <c r="W27629" t="s">
        <v>43</v>
      </c>
      <c r="X27629">
        <v>5</v>
      </c>
      <c r="Y27629">
        <v>2</v>
      </c>
      <c r="Z27629">
        <v>1</v>
      </c>
      <c r="AA27629">
        <v>80</v>
      </c>
      <c r="AB27629">
        <v>4</v>
      </c>
      <c r="AC27629">
        <v>26</v>
      </c>
      <c r="AD27629">
        <v>2</v>
      </c>
      <c r="AE27629">
        <v>3</v>
      </c>
      <c r="AF27629">
        <v>5</v>
      </c>
      <c r="AG27629">
        <v>4</v>
      </c>
      <c r="AH27629">
        <v>4</v>
      </c>
      <c r="AI27629">
        <v>2</v>
      </c>
    </row>
    <row r="27630" spans="1:35" x14ac:dyDescent="0.3">
      <c r="A27630">
        <v>24</v>
      </c>
      <c r="B27630" t="s">
        <v>43</v>
      </c>
      <c r="C27630" t="s">
        <v>65</v>
      </c>
      <c r="D27630">
        <v>883</v>
      </c>
      <c r="E27630" t="s">
        <v>59</v>
      </c>
      <c r="F27630">
        <v>5</v>
      </c>
      <c r="G27630">
        <v>3</v>
      </c>
      <c r="H27630" t="s">
        <v>46</v>
      </c>
      <c r="I27630">
        <v>1</v>
      </c>
      <c r="J27630">
        <v>45938</v>
      </c>
      <c r="K27630">
        <v>2</v>
      </c>
      <c r="L27630" t="s">
        <v>48</v>
      </c>
      <c r="M27630">
        <v>45</v>
      </c>
      <c r="N27630">
        <v>3</v>
      </c>
      <c r="O27630">
        <v>2</v>
      </c>
      <c r="P27630" t="s">
        <v>63</v>
      </c>
      <c r="Q27630">
        <v>1</v>
      </c>
      <c r="R27630" t="s">
        <v>52</v>
      </c>
      <c r="S27630">
        <v>13817</v>
      </c>
      <c r="T27630">
        <v>82902</v>
      </c>
      <c r="U27630">
        <v>5</v>
      </c>
      <c r="V27630" t="s">
        <v>42</v>
      </c>
      <c r="W27630" t="s">
        <v>43</v>
      </c>
      <c r="X27630">
        <v>32</v>
      </c>
      <c r="Y27630">
        <v>1</v>
      </c>
      <c r="Z27630">
        <v>3</v>
      </c>
      <c r="AA27630">
        <v>80</v>
      </c>
      <c r="AB27630">
        <v>4</v>
      </c>
      <c r="AC27630">
        <v>14</v>
      </c>
      <c r="AD27630">
        <v>4</v>
      </c>
      <c r="AE27630">
        <v>2</v>
      </c>
      <c r="AF27630">
        <v>5</v>
      </c>
      <c r="AG27630">
        <v>4</v>
      </c>
      <c r="AH27630">
        <v>4</v>
      </c>
      <c r="AI27630">
        <v>2</v>
      </c>
    </row>
    <row r="27631" spans="1:35" x14ac:dyDescent="0.3">
      <c r="A27631">
        <v>22</v>
      </c>
      <c r="B27631" t="s">
        <v>43</v>
      </c>
      <c r="C27631" t="s">
        <v>65</v>
      </c>
      <c r="D27631">
        <v>246</v>
      </c>
      <c r="E27631" t="s">
        <v>44</v>
      </c>
      <c r="F27631">
        <v>47</v>
      </c>
      <c r="G27631">
        <v>1</v>
      </c>
      <c r="H27631" t="s">
        <v>62</v>
      </c>
      <c r="I27631">
        <v>1</v>
      </c>
      <c r="J27631">
        <v>46223</v>
      </c>
      <c r="K27631">
        <v>2</v>
      </c>
      <c r="L27631" t="s">
        <v>39</v>
      </c>
      <c r="M27631">
        <v>77</v>
      </c>
      <c r="N27631">
        <v>4</v>
      </c>
      <c r="O27631">
        <v>1</v>
      </c>
      <c r="P27631" t="s">
        <v>56</v>
      </c>
      <c r="Q27631">
        <v>2</v>
      </c>
      <c r="R27631" t="s">
        <v>47</v>
      </c>
      <c r="S27631">
        <v>36451</v>
      </c>
      <c r="T27631">
        <v>656118</v>
      </c>
      <c r="U27631">
        <v>3</v>
      </c>
      <c r="V27631" t="s">
        <v>42</v>
      </c>
      <c r="W27631" t="s">
        <v>35</v>
      </c>
      <c r="X27631">
        <v>25</v>
      </c>
      <c r="Y27631">
        <v>4</v>
      </c>
      <c r="Z27631">
        <v>4</v>
      </c>
      <c r="AA27631">
        <v>80</v>
      </c>
      <c r="AB27631">
        <v>4</v>
      </c>
      <c r="AC27631">
        <v>11</v>
      </c>
      <c r="AD27631">
        <v>4</v>
      </c>
      <c r="AE27631">
        <v>4</v>
      </c>
      <c r="AF27631">
        <v>5</v>
      </c>
      <c r="AG27631">
        <v>4</v>
      </c>
      <c r="AH27631">
        <v>5</v>
      </c>
      <c r="AI27631">
        <v>2</v>
      </c>
    </row>
    <row r="27632" spans="1:35" x14ac:dyDescent="0.3">
      <c r="A27632">
        <v>57</v>
      </c>
      <c r="B27632" t="s">
        <v>35</v>
      </c>
      <c r="C27632" t="s">
        <v>65</v>
      </c>
      <c r="D27632">
        <v>780</v>
      </c>
      <c r="E27632" t="s">
        <v>46</v>
      </c>
      <c r="F27632">
        <v>33</v>
      </c>
      <c r="G27632">
        <v>2</v>
      </c>
      <c r="H27632" t="s">
        <v>45</v>
      </c>
      <c r="I27632">
        <v>1</v>
      </c>
      <c r="J27632">
        <v>47132</v>
      </c>
      <c r="K27632">
        <v>3</v>
      </c>
      <c r="L27632" t="s">
        <v>39</v>
      </c>
      <c r="M27632">
        <v>151</v>
      </c>
      <c r="N27632">
        <v>4</v>
      </c>
      <c r="O27632">
        <v>3</v>
      </c>
      <c r="P27632" t="s">
        <v>53</v>
      </c>
      <c r="Q27632">
        <v>2</v>
      </c>
      <c r="R27632" t="s">
        <v>41</v>
      </c>
      <c r="S27632">
        <v>42549</v>
      </c>
      <c r="T27632">
        <v>127647</v>
      </c>
      <c r="U27632">
        <v>7</v>
      </c>
      <c r="V27632" t="s">
        <v>42</v>
      </c>
      <c r="W27632" t="s">
        <v>35</v>
      </c>
      <c r="X27632">
        <v>21</v>
      </c>
      <c r="Y27632">
        <v>2</v>
      </c>
      <c r="Z27632">
        <v>3</v>
      </c>
      <c r="AA27632">
        <v>80</v>
      </c>
      <c r="AB27632">
        <v>4</v>
      </c>
      <c r="AC27632">
        <v>32</v>
      </c>
      <c r="AD27632">
        <v>1</v>
      </c>
      <c r="AE27632">
        <v>2</v>
      </c>
      <c r="AF27632">
        <v>5</v>
      </c>
      <c r="AG27632">
        <v>4</v>
      </c>
      <c r="AH27632">
        <v>2</v>
      </c>
      <c r="AI27632">
        <v>2</v>
      </c>
    </row>
    <row r="27633" spans="1:35" x14ac:dyDescent="0.3">
      <c r="A27633">
        <v>41</v>
      </c>
      <c r="B27633" t="s">
        <v>43</v>
      </c>
      <c r="C27633" t="s">
        <v>65</v>
      </c>
      <c r="D27633">
        <v>545</v>
      </c>
      <c r="E27633" t="s">
        <v>46</v>
      </c>
      <c r="F27633">
        <v>22</v>
      </c>
      <c r="G27633">
        <v>1</v>
      </c>
      <c r="H27633" t="s">
        <v>62</v>
      </c>
      <c r="I27633">
        <v>1</v>
      </c>
      <c r="J27633">
        <v>48880</v>
      </c>
      <c r="K27633">
        <v>4</v>
      </c>
      <c r="L27633" t="s">
        <v>39</v>
      </c>
      <c r="M27633">
        <v>134</v>
      </c>
      <c r="N27633">
        <v>1</v>
      </c>
      <c r="O27633">
        <v>4</v>
      </c>
      <c r="P27633" t="s">
        <v>46</v>
      </c>
      <c r="Q27633">
        <v>4</v>
      </c>
      <c r="R27633" t="s">
        <v>52</v>
      </c>
      <c r="S27633">
        <v>32668</v>
      </c>
      <c r="T27633">
        <v>130672</v>
      </c>
      <c r="U27633">
        <v>1</v>
      </c>
      <c r="V27633" t="s">
        <v>42</v>
      </c>
      <c r="W27633" t="s">
        <v>43</v>
      </c>
      <c r="X27633">
        <v>37</v>
      </c>
      <c r="Y27633">
        <v>2</v>
      </c>
      <c r="Z27633">
        <v>2</v>
      </c>
      <c r="AA27633">
        <v>80</v>
      </c>
      <c r="AB27633">
        <v>4</v>
      </c>
      <c r="AC27633">
        <v>8</v>
      </c>
      <c r="AD27633">
        <v>3</v>
      </c>
      <c r="AE27633">
        <v>4</v>
      </c>
      <c r="AF27633">
        <v>5</v>
      </c>
      <c r="AG27633">
        <v>4</v>
      </c>
      <c r="AH27633">
        <v>5</v>
      </c>
      <c r="AI27633">
        <v>2</v>
      </c>
    </row>
    <row r="27634" spans="1:35" x14ac:dyDescent="0.3">
      <c r="A27634">
        <v>26</v>
      </c>
      <c r="B27634" t="s">
        <v>35</v>
      </c>
      <c r="C27634" t="s">
        <v>64</v>
      </c>
      <c r="D27634">
        <v>413</v>
      </c>
      <c r="E27634" t="s">
        <v>54</v>
      </c>
      <c r="F27634">
        <v>4</v>
      </c>
      <c r="G27634">
        <v>3</v>
      </c>
      <c r="H27634" t="s">
        <v>38</v>
      </c>
      <c r="I27634">
        <v>1</v>
      </c>
      <c r="J27634">
        <v>128</v>
      </c>
      <c r="K27634">
        <v>2</v>
      </c>
      <c r="L27634" t="s">
        <v>48</v>
      </c>
      <c r="M27634">
        <v>93</v>
      </c>
      <c r="N27634">
        <v>3</v>
      </c>
      <c r="O27634">
        <v>3</v>
      </c>
      <c r="P27634" t="s">
        <v>57</v>
      </c>
      <c r="Q27634">
        <v>2</v>
      </c>
      <c r="R27634" t="s">
        <v>41</v>
      </c>
      <c r="S27634">
        <v>35126</v>
      </c>
      <c r="T27634">
        <v>386386</v>
      </c>
      <c r="U27634">
        <v>2</v>
      </c>
      <c r="V27634" t="s">
        <v>42</v>
      </c>
      <c r="W27634" t="s">
        <v>43</v>
      </c>
      <c r="X27634">
        <v>24</v>
      </c>
      <c r="Y27634">
        <v>1</v>
      </c>
      <c r="Z27634">
        <v>3</v>
      </c>
      <c r="AA27634">
        <v>80</v>
      </c>
      <c r="AB27634">
        <v>4</v>
      </c>
      <c r="AC27634">
        <v>5</v>
      </c>
      <c r="AD27634">
        <v>6</v>
      </c>
      <c r="AE27634">
        <v>3</v>
      </c>
      <c r="AF27634">
        <v>5</v>
      </c>
      <c r="AG27634">
        <v>4</v>
      </c>
      <c r="AH27634">
        <v>4</v>
      </c>
      <c r="AI27634">
        <v>4</v>
      </c>
    </row>
    <row r="27635" spans="1:35" x14ac:dyDescent="0.3">
      <c r="A27635">
        <v>41</v>
      </c>
      <c r="B27635" t="s">
        <v>43</v>
      </c>
      <c r="C27635" t="s">
        <v>64</v>
      </c>
      <c r="D27635">
        <v>399</v>
      </c>
      <c r="E27635" t="s">
        <v>37</v>
      </c>
      <c r="F27635">
        <v>29</v>
      </c>
      <c r="G27635">
        <v>3</v>
      </c>
      <c r="H27635" t="s">
        <v>46</v>
      </c>
      <c r="I27635">
        <v>1</v>
      </c>
      <c r="J27635">
        <v>176</v>
      </c>
      <c r="K27635">
        <v>3</v>
      </c>
      <c r="L27635" t="s">
        <v>39</v>
      </c>
      <c r="M27635">
        <v>114</v>
      </c>
      <c r="N27635">
        <v>1</v>
      </c>
      <c r="O27635">
        <v>5</v>
      </c>
      <c r="P27635" t="s">
        <v>53</v>
      </c>
      <c r="Q27635">
        <v>3</v>
      </c>
      <c r="R27635" t="s">
        <v>47</v>
      </c>
      <c r="S27635">
        <v>39585</v>
      </c>
      <c r="T27635">
        <v>237510</v>
      </c>
      <c r="U27635">
        <v>4</v>
      </c>
      <c r="V27635" t="s">
        <v>42</v>
      </c>
      <c r="W27635" t="s">
        <v>43</v>
      </c>
      <c r="X27635">
        <v>45</v>
      </c>
      <c r="Y27635">
        <v>2</v>
      </c>
      <c r="Z27635">
        <v>1</v>
      </c>
      <c r="AA27635">
        <v>80</v>
      </c>
      <c r="AB27635">
        <v>2</v>
      </c>
      <c r="AC27635">
        <v>11</v>
      </c>
      <c r="AD27635">
        <v>3</v>
      </c>
      <c r="AE27635">
        <v>3</v>
      </c>
      <c r="AF27635">
        <v>5</v>
      </c>
      <c r="AG27635">
        <v>4</v>
      </c>
      <c r="AH27635">
        <v>4</v>
      </c>
      <c r="AI27635">
        <v>4</v>
      </c>
    </row>
    <row r="27636" spans="1:35" x14ac:dyDescent="0.3">
      <c r="A27636">
        <v>28</v>
      </c>
      <c r="B27636" t="s">
        <v>35</v>
      </c>
      <c r="C27636" t="s">
        <v>64</v>
      </c>
      <c r="D27636">
        <v>409</v>
      </c>
      <c r="E27636" t="s">
        <v>59</v>
      </c>
      <c r="F27636">
        <v>27</v>
      </c>
      <c r="G27636">
        <v>3</v>
      </c>
      <c r="H27636" t="s">
        <v>45</v>
      </c>
      <c r="I27636">
        <v>1</v>
      </c>
      <c r="J27636">
        <v>388</v>
      </c>
      <c r="K27636">
        <v>1</v>
      </c>
      <c r="L27636" t="s">
        <v>39</v>
      </c>
      <c r="M27636">
        <v>90</v>
      </c>
      <c r="N27636">
        <v>1</v>
      </c>
      <c r="O27636">
        <v>1</v>
      </c>
      <c r="P27636" t="s">
        <v>58</v>
      </c>
      <c r="Q27636">
        <v>1</v>
      </c>
      <c r="R27636" t="s">
        <v>47</v>
      </c>
      <c r="S27636">
        <v>35609</v>
      </c>
      <c r="T27636">
        <v>925834</v>
      </c>
      <c r="U27636">
        <v>8</v>
      </c>
      <c r="V27636" t="s">
        <v>42</v>
      </c>
      <c r="W27636" t="s">
        <v>35</v>
      </c>
      <c r="X27636">
        <v>2</v>
      </c>
      <c r="Y27636">
        <v>4</v>
      </c>
      <c r="Z27636">
        <v>1</v>
      </c>
      <c r="AA27636">
        <v>80</v>
      </c>
      <c r="AB27636">
        <v>2</v>
      </c>
      <c r="AC27636">
        <v>20</v>
      </c>
      <c r="AD27636">
        <v>2</v>
      </c>
      <c r="AE27636">
        <v>4</v>
      </c>
      <c r="AF27636">
        <v>5</v>
      </c>
      <c r="AG27636">
        <v>4</v>
      </c>
      <c r="AH27636">
        <v>1</v>
      </c>
      <c r="AI27636">
        <v>4</v>
      </c>
    </row>
    <row r="27637" spans="1:35" x14ac:dyDescent="0.3">
      <c r="A27637">
        <v>27</v>
      </c>
      <c r="B27637" t="s">
        <v>35</v>
      </c>
      <c r="C27637" t="s">
        <v>36</v>
      </c>
      <c r="D27637">
        <v>855</v>
      </c>
      <c r="E27637" t="s">
        <v>59</v>
      </c>
      <c r="F27637">
        <v>36</v>
      </c>
      <c r="G27637">
        <v>1</v>
      </c>
      <c r="H27637" t="s">
        <v>60</v>
      </c>
      <c r="I27637">
        <v>1</v>
      </c>
      <c r="J27637">
        <v>410</v>
      </c>
      <c r="K27637">
        <v>1</v>
      </c>
      <c r="L27637" t="s">
        <v>48</v>
      </c>
      <c r="M27637">
        <v>148</v>
      </c>
      <c r="N27637">
        <v>4</v>
      </c>
      <c r="O27637">
        <v>5</v>
      </c>
      <c r="P27637" t="s">
        <v>51</v>
      </c>
      <c r="Q27637">
        <v>1</v>
      </c>
      <c r="R27637" t="s">
        <v>41</v>
      </c>
      <c r="S27637">
        <v>26762</v>
      </c>
      <c r="T27637">
        <v>240858</v>
      </c>
      <c r="U27637">
        <v>1</v>
      </c>
      <c r="V27637" t="s">
        <v>42</v>
      </c>
      <c r="W27637" t="s">
        <v>43</v>
      </c>
      <c r="X27637">
        <v>40</v>
      </c>
      <c r="Y27637">
        <v>1</v>
      </c>
      <c r="Z27637">
        <v>2</v>
      </c>
      <c r="AA27637">
        <v>80</v>
      </c>
      <c r="AB27637">
        <v>4</v>
      </c>
      <c r="AC27637">
        <v>5</v>
      </c>
      <c r="AD27637">
        <v>4</v>
      </c>
      <c r="AE27637">
        <v>3</v>
      </c>
      <c r="AF27637">
        <v>5</v>
      </c>
      <c r="AG27637">
        <v>4</v>
      </c>
      <c r="AH27637">
        <v>5</v>
      </c>
      <c r="AI27637">
        <v>4</v>
      </c>
    </row>
    <row r="27638" spans="1:35" x14ac:dyDescent="0.3">
      <c r="A27638">
        <v>43</v>
      </c>
      <c r="B27638" t="s">
        <v>35</v>
      </c>
      <c r="C27638" t="s">
        <v>36</v>
      </c>
      <c r="D27638">
        <v>748</v>
      </c>
      <c r="E27638" t="s">
        <v>46</v>
      </c>
      <c r="F27638">
        <v>27</v>
      </c>
      <c r="G27638">
        <v>4</v>
      </c>
      <c r="H27638" t="s">
        <v>38</v>
      </c>
      <c r="I27638">
        <v>1</v>
      </c>
      <c r="J27638">
        <v>1925</v>
      </c>
      <c r="K27638">
        <v>3</v>
      </c>
      <c r="L27638" t="s">
        <v>39</v>
      </c>
      <c r="M27638">
        <v>96</v>
      </c>
      <c r="N27638">
        <v>3</v>
      </c>
      <c r="O27638">
        <v>1</v>
      </c>
      <c r="P27638" t="s">
        <v>58</v>
      </c>
      <c r="Q27638">
        <v>2</v>
      </c>
      <c r="R27638" t="s">
        <v>52</v>
      </c>
      <c r="S27638">
        <v>41689</v>
      </c>
      <c r="T27638">
        <v>1208981</v>
      </c>
      <c r="U27638">
        <v>8</v>
      </c>
      <c r="V27638" t="s">
        <v>42</v>
      </c>
      <c r="W27638" t="s">
        <v>43</v>
      </c>
      <c r="X27638">
        <v>45</v>
      </c>
      <c r="Y27638">
        <v>4</v>
      </c>
      <c r="Z27638">
        <v>2</v>
      </c>
      <c r="AA27638">
        <v>80</v>
      </c>
      <c r="AB27638">
        <v>1</v>
      </c>
      <c r="AC27638">
        <v>7</v>
      </c>
      <c r="AD27638">
        <v>6</v>
      </c>
      <c r="AE27638">
        <v>4</v>
      </c>
      <c r="AF27638">
        <v>5</v>
      </c>
      <c r="AG27638">
        <v>4</v>
      </c>
      <c r="AH27638">
        <v>5</v>
      </c>
      <c r="AI27638">
        <v>4</v>
      </c>
    </row>
    <row r="27639" spans="1:35" x14ac:dyDescent="0.3">
      <c r="A27639">
        <v>18</v>
      </c>
      <c r="B27639" t="s">
        <v>43</v>
      </c>
      <c r="C27639" t="s">
        <v>64</v>
      </c>
      <c r="D27639">
        <v>939</v>
      </c>
      <c r="E27639" t="s">
        <v>46</v>
      </c>
      <c r="F27639">
        <v>33</v>
      </c>
      <c r="G27639">
        <v>3</v>
      </c>
      <c r="H27639" t="s">
        <v>38</v>
      </c>
      <c r="I27639">
        <v>1</v>
      </c>
      <c r="J27639">
        <v>2628</v>
      </c>
      <c r="K27639">
        <v>4</v>
      </c>
      <c r="L27639" t="s">
        <v>39</v>
      </c>
      <c r="M27639">
        <v>70</v>
      </c>
      <c r="N27639">
        <v>3</v>
      </c>
      <c r="O27639">
        <v>1</v>
      </c>
      <c r="P27639" t="s">
        <v>63</v>
      </c>
      <c r="Q27639">
        <v>4</v>
      </c>
      <c r="R27639" t="s">
        <v>52</v>
      </c>
      <c r="S27639">
        <v>22034</v>
      </c>
      <c r="T27639">
        <v>484748</v>
      </c>
      <c r="U27639">
        <v>1</v>
      </c>
      <c r="V27639" t="s">
        <v>42</v>
      </c>
      <c r="W27639" t="s">
        <v>43</v>
      </c>
      <c r="X27639">
        <v>28</v>
      </c>
      <c r="Y27639">
        <v>3</v>
      </c>
      <c r="Z27639">
        <v>1</v>
      </c>
      <c r="AA27639">
        <v>80</v>
      </c>
      <c r="AB27639">
        <v>1</v>
      </c>
      <c r="AC27639">
        <v>30</v>
      </c>
      <c r="AD27639">
        <v>4</v>
      </c>
      <c r="AE27639">
        <v>1</v>
      </c>
      <c r="AF27639">
        <v>5</v>
      </c>
      <c r="AG27639">
        <v>4</v>
      </c>
      <c r="AH27639">
        <v>1</v>
      </c>
      <c r="AI27639">
        <v>4</v>
      </c>
    </row>
    <row r="27640" spans="1:35" x14ac:dyDescent="0.3">
      <c r="A27640">
        <v>25</v>
      </c>
      <c r="B27640" t="s">
        <v>35</v>
      </c>
      <c r="C27640" t="s">
        <v>65</v>
      </c>
      <c r="D27640">
        <v>1461</v>
      </c>
      <c r="E27640" t="s">
        <v>59</v>
      </c>
      <c r="F27640">
        <v>30</v>
      </c>
      <c r="G27640">
        <v>4</v>
      </c>
      <c r="H27640" t="s">
        <v>60</v>
      </c>
      <c r="I27640">
        <v>1</v>
      </c>
      <c r="J27640">
        <v>2793</v>
      </c>
      <c r="K27640">
        <v>4</v>
      </c>
      <c r="L27640" t="s">
        <v>39</v>
      </c>
      <c r="M27640">
        <v>177</v>
      </c>
      <c r="N27640">
        <v>4</v>
      </c>
      <c r="O27640">
        <v>4</v>
      </c>
      <c r="P27640" t="s">
        <v>46</v>
      </c>
      <c r="Q27640">
        <v>4</v>
      </c>
      <c r="R27640" t="s">
        <v>47</v>
      </c>
      <c r="S27640">
        <v>28496</v>
      </c>
      <c r="T27640">
        <v>113984</v>
      </c>
      <c r="U27640">
        <v>8</v>
      </c>
      <c r="V27640" t="s">
        <v>42</v>
      </c>
      <c r="W27640" t="s">
        <v>43</v>
      </c>
      <c r="X27640">
        <v>28</v>
      </c>
      <c r="Y27640">
        <v>4</v>
      </c>
      <c r="Z27640">
        <v>4</v>
      </c>
      <c r="AA27640">
        <v>80</v>
      </c>
      <c r="AB27640">
        <v>1</v>
      </c>
      <c r="AC27640">
        <v>24</v>
      </c>
      <c r="AD27640">
        <v>1</v>
      </c>
      <c r="AE27640">
        <v>2</v>
      </c>
      <c r="AF27640">
        <v>5</v>
      </c>
      <c r="AG27640">
        <v>4</v>
      </c>
      <c r="AH27640">
        <v>4</v>
      </c>
      <c r="AI27640">
        <v>4</v>
      </c>
    </row>
    <row r="27641" spans="1:35" x14ac:dyDescent="0.3">
      <c r="A27641">
        <v>56</v>
      </c>
      <c r="B27641" t="s">
        <v>35</v>
      </c>
      <c r="C27641" t="s">
        <v>64</v>
      </c>
      <c r="D27641">
        <v>905</v>
      </c>
      <c r="E27641" t="s">
        <v>44</v>
      </c>
      <c r="F27641">
        <v>18</v>
      </c>
      <c r="G27641">
        <v>5</v>
      </c>
      <c r="H27641" t="s">
        <v>62</v>
      </c>
      <c r="I27641">
        <v>1</v>
      </c>
      <c r="J27641">
        <v>4213</v>
      </c>
      <c r="K27641">
        <v>4</v>
      </c>
      <c r="L27641" t="s">
        <v>39</v>
      </c>
      <c r="M27641">
        <v>107</v>
      </c>
      <c r="N27641">
        <v>1</v>
      </c>
      <c r="O27641">
        <v>3</v>
      </c>
      <c r="P27641" t="s">
        <v>51</v>
      </c>
      <c r="Q27641">
        <v>2</v>
      </c>
      <c r="R27641" t="s">
        <v>47</v>
      </c>
      <c r="S27641">
        <v>12719</v>
      </c>
      <c r="T27641">
        <v>203504</v>
      </c>
      <c r="U27641">
        <v>6</v>
      </c>
      <c r="V27641" t="s">
        <v>42</v>
      </c>
      <c r="W27641" t="s">
        <v>43</v>
      </c>
      <c r="X27641">
        <v>0</v>
      </c>
      <c r="Y27641">
        <v>1</v>
      </c>
      <c r="Z27641">
        <v>2</v>
      </c>
      <c r="AA27641">
        <v>80</v>
      </c>
      <c r="AB27641">
        <v>1</v>
      </c>
      <c r="AC27641">
        <v>17</v>
      </c>
      <c r="AD27641">
        <v>3</v>
      </c>
      <c r="AE27641">
        <v>4</v>
      </c>
      <c r="AF27641">
        <v>5</v>
      </c>
      <c r="AG27641">
        <v>4</v>
      </c>
      <c r="AH27641">
        <v>3</v>
      </c>
      <c r="AI27641">
        <v>4</v>
      </c>
    </row>
    <row r="27642" spans="1:35" x14ac:dyDescent="0.3">
      <c r="A27642">
        <v>57</v>
      </c>
      <c r="B27642" t="s">
        <v>43</v>
      </c>
      <c r="C27642" t="s">
        <v>36</v>
      </c>
      <c r="D27642">
        <v>209</v>
      </c>
      <c r="E27642" t="s">
        <v>44</v>
      </c>
      <c r="F27642">
        <v>13</v>
      </c>
      <c r="G27642">
        <v>4</v>
      </c>
      <c r="H27642" t="s">
        <v>46</v>
      </c>
      <c r="I27642">
        <v>1</v>
      </c>
      <c r="J27642">
        <v>1058</v>
      </c>
      <c r="K27642">
        <v>2</v>
      </c>
      <c r="L27642" t="s">
        <v>48</v>
      </c>
      <c r="M27642">
        <v>179</v>
      </c>
      <c r="N27642">
        <v>4</v>
      </c>
      <c r="O27642">
        <v>4</v>
      </c>
      <c r="P27642" t="s">
        <v>51</v>
      </c>
      <c r="Q27642">
        <v>2</v>
      </c>
      <c r="R27642" t="s">
        <v>52</v>
      </c>
      <c r="S27642">
        <v>2429</v>
      </c>
      <c r="T27642">
        <v>48580</v>
      </c>
      <c r="U27642">
        <v>6</v>
      </c>
      <c r="V27642" t="s">
        <v>42</v>
      </c>
      <c r="W27642" t="s">
        <v>35</v>
      </c>
      <c r="X27642">
        <v>22</v>
      </c>
      <c r="Y27642">
        <v>1</v>
      </c>
      <c r="Z27642">
        <v>1</v>
      </c>
      <c r="AA27642">
        <v>80</v>
      </c>
      <c r="AB27642">
        <v>3</v>
      </c>
      <c r="AC27642">
        <v>7</v>
      </c>
      <c r="AD27642">
        <v>2</v>
      </c>
      <c r="AE27642">
        <v>3</v>
      </c>
      <c r="AF27642">
        <v>5</v>
      </c>
      <c r="AG27642">
        <v>4</v>
      </c>
      <c r="AH27642">
        <v>4</v>
      </c>
      <c r="AI27642">
        <v>4</v>
      </c>
    </row>
    <row r="27643" spans="1:35" x14ac:dyDescent="0.3">
      <c r="A27643">
        <v>50</v>
      </c>
      <c r="B27643" t="s">
        <v>43</v>
      </c>
      <c r="C27643" t="s">
        <v>65</v>
      </c>
      <c r="D27643">
        <v>1468</v>
      </c>
      <c r="E27643" t="s">
        <v>46</v>
      </c>
      <c r="F27643">
        <v>33</v>
      </c>
      <c r="G27643">
        <v>4</v>
      </c>
      <c r="H27643" t="s">
        <v>60</v>
      </c>
      <c r="I27643">
        <v>1</v>
      </c>
      <c r="J27643">
        <v>1063</v>
      </c>
      <c r="K27643">
        <v>4</v>
      </c>
      <c r="L27643" t="s">
        <v>39</v>
      </c>
      <c r="M27643">
        <v>93</v>
      </c>
      <c r="N27643">
        <v>4</v>
      </c>
      <c r="O27643">
        <v>2</v>
      </c>
      <c r="P27643" t="s">
        <v>63</v>
      </c>
      <c r="Q27643">
        <v>4</v>
      </c>
      <c r="R27643" t="s">
        <v>41</v>
      </c>
      <c r="S27643">
        <v>32588</v>
      </c>
      <c r="T27643">
        <v>553996</v>
      </c>
      <c r="U27643">
        <v>7</v>
      </c>
      <c r="V27643" t="s">
        <v>42</v>
      </c>
      <c r="W27643" t="s">
        <v>43</v>
      </c>
      <c r="X27643">
        <v>23</v>
      </c>
      <c r="Y27643">
        <v>4</v>
      </c>
      <c r="Z27643">
        <v>4</v>
      </c>
      <c r="AA27643">
        <v>80</v>
      </c>
      <c r="AB27643">
        <v>2</v>
      </c>
      <c r="AC27643">
        <v>35</v>
      </c>
      <c r="AD27643">
        <v>6</v>
      </c>
      <c r="AE27643">
        <v>2</v>
      </c>
      <c r="AF27643">
        <v>5</v>
      </c>
      <c r="AG27643">
        <v>4</v>
      </c>
      <c r="AH27643">
        <v>2</v>
      </c>
      <c r="AI27643">
        <v>4</v>
      </c>
    </row>
    <row r="27644" spans="1:35" x14ac:dyDescent="0.3">
      <c r="A27644">
        <v>30</v>
      </c>
      <c r="B27644" t="s">
        <v>43</v>
      </c>
      <c r="C27644" t="s">
        <v>65</v>
      </c>
      <c r="D27644">
        <v>982</v>
      </c>
      <c r="E27644" t="s">
        <v>46</v>
      </c>
      <c r="F27644">
        <v>50</v>
      </c>
      <c r="G27644">
        <v>5</v>
      </c>
      <c r="H27644" t="s">
        <v>38</v>
      </c>
      <c r="I27644">
        <v>1</v>
      </c>
      <c r="J27644">
        <v>1193</v>
      </c>
      <c r="K27644">
        <v>4</v>
      </c>
      <c r="L27644" t="s">
        <v>48</v>
      </c>
      <c r="M27644">
        <v>61</v>
      </c>
      <c r="N27644">
        <v>3</v>
      </c>
      <c r="O27644">
        <v>3</v>
      </c>
      <c r="P27644" t="s">
        <v>40</v>
      </c>
      <c r="Q27644">
        <v>2</v>
      </c>
      <c r="R27644" t="s">
        <v>47</v>
      </c>
      <c r="S27644">
        <v>45262</v>
      </c>
      <c r="T27644">
        <v>769454</v>
      </c>
      <c r="U27644">
        <v>3</v>
      </c>
      <c r="V27644" t="s">
        <v>42</v>
      </c>
      <c r="W27644" t="s">
        <v>35</v>
      </c>
      <c r="X27644">
        <v>37</v>
      </c>
      <c r="Y27644">
        <v>4</v>
      </c>
      <c r="Z27644">
        <v>2</v>
      </c>
      <c r="AA27644">
        <v>80</v>
      </c>
      <c r="AB27644">
        <v>2</v>
      </c>
      <c r="AC27644">
        <v>6</v>
      </c>
      <c r="AD27644">
        <v>1</v>
      </c>
      <c r="AE27644">
        <v>4</v>
      </c>
      <c r="AF27644">
        <v>5</v>
      </c>
      <c r="AG27644">
        <v>4</v>
      </c>
      <c r="AH27644">
        <v>2</v>
      </c>
      <c r="AI27644">
        <v>4</v>
      </c>
    </row>
    <row r="27645" spans="1:35" x14ac:dyDescent="0.3">
      <c r="A27645">
        <v>47</v>
      </c>
      <c r="B27645" t="s">
        <v>35</v>
      </c>
      <c r="C27645" t="s">
        <v>36</v>
      </c>
      <c r="D27645">
        <v>902</v>
      </c>
      <c r="E27645" t="s">
        <v>59</v>
      </c>
      <c r="F27645">
        <v>21</v>
      </c>
      <c r="G27645">
        <v>4</v>
      </c>
      <c r="H27645" t="s">
        <v>60</v>
      </c>
      <c r="I27645">
        <v>1</v>
      </c>
      <c r="J27645">
        <v>5714</v>
      </c>
      <c r="K27645">
        <v>4</v>
      </c>
      <c r="L27645" t="s">
        <v>48</v>
      </c>
      <c r="M27645">
        <v>77</v>
      </c>
      <c r="N27645">
        <v>2</v>
      </c>
      <c r="O27645">
        <v>3</v>
      </c>
      <c r="P27645" t="s">
        <v>46</v>
      </c>
      <c r="Q27645">
        <v>2</v>
      </c>
      <c r="R27645" t="s">
        <v>47</v>
      </c>
      <c r="S27645">
        <v>8002</v>
      </c>
      <c r="T27645">
        <v>144036</v>
      </c>
      <c r="U27645">
        <v>1</v>
      </c>
      <c r="V27645" t="s">
        <v>42</v>
      </c>
      <c r="W27645" t="s">
        <v>43</v>
      </c>
      <c r="X27645">
        <v>13</v>
      </c>
      <c r="Y27645">
        <v>2</v>
      </c>
      <c r="Z27645">
        <v>4</v>
      </c>
      <c r="AA27645">
        <v>80</v>
      </c>
      <c r="AB27645">
        <v>1</v>
      </c>
      <c r="AC27645">
        <v>25</v>
      </c>
      <c r="AD27645">
        <v>5</v>
      </c>
      <c r="AE27645">
        <v>4</v>
      </c>
      <c r="AF27645">
        <v>5</v>
      </c>
      <c r="AG27645">
        <v>4</v>
      </c>
      <c r="AH27645">
        <v>3</v>
      </c>
      <c r="AI27645">
        <v>4</v>
      </c>
    </row>
    <row r="27646" spans="1:35" x14ac:dyDescent="0.3">
      <c r="A27646">
        <v>24</v>
      </c>
      <c r="B27646" t="s">
        <v>35</v>
      </c>
      <c r="C27646" t="s">
        <v>64</v>
      </c>
      <c r="D27646">
        <v>745</v>
      </c>
      <c r="E27646" t="s">
        <v>50</v>
      </c>
      <c r="F27646">
        <v>5</v>
      </c>
      <c r="G27646">
        <v>3</v>
      </c>
      <c r="H27646" t="s">
        <v>45</v>
      </c>
      <c r="I27646">
        <v>1</v>
      </c>
      <c r="J27646">
        <v>1553</v>
      </c>
      <c r="K27646">
        <v>3</v>
      </c>
      <c r="L27646" t="s">
        <v>48</v>
      </c>
      <c r="M27646">
        <v>131</v>
      </c>
      <c r="N27646">
        <v>2</v>
      </c>
      <c r="O27646">
        <v>3</v>
      </c>
      <c r="P27646" t="s">
        <v>57</v>
      </c>
      <c r="Q27646">
        <v>3</v>
      </c>
      <c r="R27646" t="s">
        <v>41</v>
      </c>
      <c r="S27646">
        <v>18063</v>
      </c>
      <c r="T27646">
        <v>198693</v>
      </c>
      <c r="U27646">
        <v>8</v>
      </c>
      <c r="V27646" t="s">
        <v>42</v>
      </c>
      <c r="W27646" t="s">
        <v>35</v>
      </c>
      <c r="X27646">
        <v>24</v>
      </c>
      <c r="Y27646">
        <v>3</v>
      </c>
      <c r="Z27646">
        <v>3</v>
      </c>
      <c r="AA27646">
        <v>80</v>
      </c>
      <c r="AB27646">
        <v>4</v>
      </c>
      <c r="AC27646">
        <v>8</v>
      </c>
      <c r="AD27646">
        <v>5</v>
      </c>
      <c r="AE27646">
        <v>1</v>
      </c>
      <c r="AF27646">
        <v>5</v>
      </c>
      <c r="AG27646">
        <v>4</v>
      </c>
      <c r="AH27646">
        <v>3</v>
      </c>
      <c r="AI27646">
        <v>4</v>
      </c>
    </row>
    <row r="27647" spans="1:35" x14ac:dyDescent="0.3">
      <c r="A27647">
        <v>48</v>
      </c>
      <c r="B27647" t="s">
        <v>35</v>
      </c>
      <c r="C27647" t="s">
        <v>36</v>
      </c>
      <c r="D27647">
        <v>1204</v>
      </c>
      <c r="E27647" t="s">
        <v>59</v>
      </c>
      <c r="F27647">
        <v>39</v>
      </c>
      <c r="G27647">
        <v>5</v>
      </c>
      <c r="H27647" t="s">
        <v>45</v>
      </c>
      <c r="I27647">
        <v>1</v>
      </c>
      <c r="J27647">
        <v>7602</v>
      </c>
      <c r="K27647">
        <v>3</v>
      </c>
      <c r="L27647" t="s">
        <v>39</v>
      </c>
      <c r="M27647">
        <v>78</v>
      </c>
      <c r="N27647">
        <v>3</v>
      </c>
      <c r="O27647">
        <v>2</v>
      </c>
      <c r="P27647" t="s">
        <v>57</v>
      </c>
      <c r="Q27647">
        <v>2</v>
      </c>
      <c r="R27647" t="s">
        <v>41</v>
      </c>
      <c r="S27647">
        <v>48933</v>
      </c>
      <c r="T27647">
        <v>1419057</v>
      </c>
      <c r="U27647">
        <v>5</v>
      </c>
      <c r="V27647" t="s">
        <v>42</v>
      </c>
      <c r="W27647" t="s">
        <v>35</v>
      </c>
      <c r="X27647">
        <v>22</v>
      </c>
      <c r="Y27647">
        <v>1</v>
      </c>
      <c r="Z27647">
        <v>3</v>
      </c>
      <c r="AA27647">
        <v>80</v>
      </c>
      <c r="AB27647">
        <v>1</v>
      </c>
      <c r="AC27647">
        <v>26</v>
      </c>
      <c r="AD27647">
        <v>6</v>
      </c>
      <c r="AE27647">
        <v>4</v>
      </c>
      <c r="AF27647">
        <v>5</v>
      </c>
      <c r="AG27647">
        <v>4</v>
      </c>
      <c r="AH27647">
        <v>5</v>
      </c>
      <c r="AI27647">
        <v>4</v>
      </c>
    </row>
    <row r="27648" spans="1:35" x14ac:dyDescent="0.3">
      <c r="A27648">
        <v>38</v>
      </c>
      <c r="B27648" t="s">
        <v>35</v>
      </c>
      <c r="C27648" t="s">
        <v>64</v>
      </c>
      <c r="D27648">
        <v>109</v>
      </c>
      <c r="E27648" t="s">
        <v>50</v>
      </c>
      <c r="F27648">
        <v>5</v>
      </c>
      <c r="G27648">
        <v>5</v>
      </c>
      <c r="H27648" t="s">
        <v>46</v>
      </c>
      <c r="I27648">
        <v>1</v>
      </c>
      <c r="J27648">
        <v>1887</v>
      </c>
      <c r="K27648">
        <v>3</v>
      </c>
      <c r="L27648" t="s">
        <v>48</v>
      </c>
      <c r="M27648">
        <v>82</v>
      </c>
      <c r="N27648">
        <v>3</v>
      </c>
      <c r="O27648">
        <v>1</v>
      </c>
      <c r="P27648" t="s">
        <v>40</v>
      </c>
      <c r="Q27648">
        <v>1</v>
      </c>
      <c r="R27648" t="s">
        <v>47</v>
      </c>
      <c r="S27648">
        <v>18512</v>
      </c>
      <c r="T27648">
        <v>462800</v>
      </c>
      <c r="U27648">
        <v>1</v>
      </c>
      <c r="V27648" t="s">
        <v>42</v>
      </c>
      <c r="W27648" t="s">
        <v>35</v>
      </c>
      <c r="X27648">
        <v>42</v>
      </c>
      <c r="Y27648">
        <v>1</v>
      </c>
      <c r="Z27648">
        <v>3</v>
      </c>
      <c r="AA27648">
        <v>80</v>
      </c>
      <c r="AB27648">
        <v>4</v>
      </c>
      <c r="AC27648">
        <v>40</v>
      </c>
      <c r="AD27648">
        <v>3</v>
      </c>
      <c r="AE27648">
        <v>3</v>
      </c>
      <c r="AF27648">
        <v>5</v>
      </c>
      <c r="AG27648">
        <v>4</v>
      </c>
      <c r="AH27648">
        <v>2</v>
      </c>
      <c r="AI27648">
        <v>4</v>
      </c>
    </row>
    <row r="27649" spans="1:35" x14ac:dyDescent="0.3">
      <c r="A27649">
        <v>22</v>
      </c>
      <c r="B27649" t="s">
        <v>43</v>
      </c>
      <c r="C27649" t="s">
        <v>64</v>
      </c>
      <c r="D27649">
        <v>276</v>
      </c>
      <c r="E27649" t="s">
        <v>44</v>
      </c>
      <c r="F27649">
        <v>25</v>
      </c>
      <c r="G27649">
        <v>1</v>
      </c>
      <c r="H27649" t="s">
        <v>55</v>
      </c>
      <c r="I27649">
        <v>1</v>
      </c>
      <c r="J27649">
        <v>10721</v>
      </c>
      <c r="K27649">
        <v>1</v>
      </c>
      <c r="L27649" t="s">
        <v>48</v>
      </c>
      <c r="M27649">
        <v>48</v>
      </c>
      <c r="N27649">
        <v>4</v>
      </c>
      <c r="O27649">
        <v>5</v>
      </c>
      <c r="P27649" t="s">
        <v>56</v>
      </c>
      <c r="Q27649">
        <v>3</v>
      </c>
      <c r="R27649" t="s">
        <v>41</v>
      </c>
      <c r="S27649">
        <v>32689</v>
      </c>
      <c r="T27649">
        <v>947981</v>
      </c>
      <c r="U27649">
        <v>6</v>
      </c>
      <c r="V27649" t="s">
        <v>42</v>
      </c>
      <c r="W27649" t="s">
        <v>35</v>
      </c>
      <c r="X27649">
        <v>32</v>
      </c>
      <c r="Y27649">
        <v>1</v>
      </c>
      <c r="Z27649">
        <v>4</v>
      </c>
      <c r="AA27649">
        <v>80</v>
      </c>
      <c r="AB27649">
        <v>1</v>
      </c>
      <c r="AC27649">
        <v>12</v>
      </c>
      <c r="AD27649">
        <v>4</v>
      </c>
      <c r="AE27649">
        <v>3</v>
      </c>
      <c r="AF27649">
        <v>5</v>
      </c>
      <c r="AG27649">
        <v>4</v>
      </c>
      <c r="AH27649">
        <v>3</v>
      </c>
      <c r="AI27649">
        <v>4</v>
      </c>
    </row>
    <row r="27650" spans="1:35" x14ac:dyDescent="0.3">
      <c r="A27650">
        <v>52</v>
      </c>
      <c r="B27650" t="s">
        <v>35</v>
      </c>
      <c r="C27650" t="s">
        <v>64</v>
      </c>
      <c r="D27650">
        <v>312</v>
      </c>
      <c r="E27650" t="s">
        <v>54</v>
      </c>
      <c r="F27650">
        <v>25</v>
      </c>
      <c r="G27650">
        <v>1</v>
      </c>
      <c r="H27650" t="s">
        <v>46</v>
      </c>
      <c r="I27650">
        <v>1</v>
      </c>
      <c r="J27650">
        <v>2649</v>
      </c>
      <c r="K27650">
        <v>1</v>
      </c>
      <c r="L27650" t="s">
        <v>48</v>
      </c>
      <c r="M27650">
        <v>171</v>
      </c>
      <c r="N27650">
        <v>4</v>
      </c>
      <c r="O27650">
        <v>2</v>
      </c>
      <c r="P27650" t="s">
        <v>56</v>
      </c>
      <c r="Q27650">
        <v>1</v>
      </c>
      <c r="R27650" t="s">
        <v>41</v>
      </c>
      <c r="S27650">
        <v>24403</v>
      </c>
      <c r="T27650">
        <v>610075</v>
      </c>
      <c r="U27650">
        <v>5</v>
      </c>
      <c r="V27650" t="s">
        <v>42</v>
      </c>
      <c r="W27650" t="s">
        <v>43</v>
      </c>
      <c r="X27650">
        <v>0</v>
      </c>
      <c r="Y27650">
        <v>3</v>
      </c>
      <c r="Z27650">
        <v>3</v>
      </c>
      <c r="AA27650">
        <v>80</v>
      </c>
      <c r="AB27650">
        <v>3</v>
      </c>
      <c r="AC27650">
        <v>10</v>
      </c>
      <c r="AD27650">
        <v>3</v>
      </c>
      <c r="AE27650">
        <v>3</v>
      </c>
      <c r="AF27650">
        <v>5</v>
      </c>
      <c r="AG27650">
        <v>4</v>
      </c>
      <c r="AH27650">
        <v>1</v>
      </c>
      <c r="AI27650">
        <v>4</v>
      </c>
    </row>
    <row r="27651" spans="1:35" x14ac:dyDescent="0.3">
      <c r="A27651">
        <v>21</v>
      </c>
      <c r="B27651" t="s">
        <v>43</v>
      </c>
      <c r="C27651" t="s">
        <v>36</v>
      </c>
      <c r="D27651">
        <v>1218</v>
      </c>
      <c r="E27651" t="s">
        <v>46</v>
      </c>
      <c r="F27651">
        <v>10</v>
      </c>
      <c r="G27651">
        <v>4</v>
      </c>
      <c r="H27651" t="s">
        <v>60</v>
      </c>
      <c r="I27651">
        <v>1</v>
      </c>
      <c r="J27651">
        <v>2690</v>
      </c>
      <c r="K27651">
        <v>1</v>
      </c>
      <c r="L27651" t="s">
        <v>48</v>
      </c>
      <c r="M27651">
        <v>119</v>
      </c>
      <c r="N27651">
        <v>1</v>
      </c>
      <c r="O27651">
        <v>1</v>
      </c>
      <c r="P27651" t="s">
        <v>57</v>
      </c>
      <c r="Q27651">
        <v>2</v>
      </c>
      <c r="R27651" t="s">
        <v>47</v>
      </c>
      <c r="S27651">
        <v>47170</v>
      </c>
      <c r="T27651">
        <v>94340</v>
      </c>
      <c r="U27651">
        <v>3</v>
      </c>
      <c r="V27651" t="s">
        <v>42</v>
      </c>
      <c r="W27651" t="s">
        <v>35</v>
      </c>
      <c r="X27651">
        <v>6</v>
      </c>
      <c r="Y27651">
        <v>4</v>
      </c>
      <c r="Z27651">
        <v>1</v>
      </c>
      <c r="AA27651">
        <v>80</v>
      </c>
      <c r="AB27651">
        <v>2</v>
      </c>
      <c r="AC27651">
        <v>28</v>
      </c>
      <c r="AD27651">
        <v>5</v>
      </c>
      <c r="AE27651">
        <v>2</v>
      </c>
      <c r="AF27651">
        <v>5</v>
      </c>
      <c r="AG27651">
        <v>4</v>
      </c>
      <c r="AH27651">
        <v>3</v>
      </c>
      <c r="AI27651">
        <v>4</v>
      </c>
    </row>
    <row r="27652" spans="1:35" x14ac:dyDescent="0.3">
      <c r="A27652">
        <v>48</v>
      </c>
      <c r="B27652" t="s">
        <v>35</v>
      </c>
      <c r="C27652" t="s">
        <v>36</v>
      </c>
      <c r="D27652">
        <v>1153</v>
      </c>
      <c r="E27652" t="s">
        <v>50</v>
      </c>
      <c r="F27652">
        <v>33</v>
      </c>
      <c r="G27652">
        <v>4</v>
      </c>
      <c r="H27652" t="s">
        <v>46</v>
      </c>
      <c r="I27652">
        <v>1</v>
      </c>
      <c r="J27652">
        <v>12093</v>
      </c>
      <c r="K27652">
        <v>4</v>
      </c>
      <c r="L27652" t="s">
        <v>48</v>
      </c>
      <c r="M27652">
        <v>179</v>
      </c>
      <c r="N27652">
        <v>4</v>
      </c>
      <c r="O27652">
        <v>2</v>
      </c>
      <c r="P27652" t="s">
        <v>53</v>
      </c>
      <c r="Q27652">
        <v>1</v>
      </c>
      <c r="R27652" t="s">
        <v>47</v>
      </c>
      <c r="S27652">
        <v>12747</v>
      </c>
      <c r="T27652">
        <v>38241</v>
      </c>
      <c r="U27652">
        <v>7</v>
      </c>
      <c r="V27652" t="s">
        <v>42</v>
      </c>
      <c r="W27652" t="s">
        <v>43</v>
      </c>
      <c r="X27652">
        <v>15</v>
      </c>
      <c r="Y27652">
        <v>3</v>
      </c>
      <c r="Z27652">
        <v>3</v>
      </c>
      <c r="AA27652">
        <v>80</v>
      </c>
      <c r="AB27652">
        <v>1</v>
      </c>
      <c r="AC27652">
        <v>12</v>
      </c>
      <c r="AD27652">
        <v>2</v>
      </c>
      <c r="AE27652">
        <v>4</v>
      </c>
      <c r="AF27652">
        <v>5</v>
      </c>
      <c r="AG27652">
        <v>4</v>
      </c>
      <c r="AH27652">
        <v>5</v>
      </c>
      <c r="AI27652">
        <v>4</v>
      </c>
    </row>
    <row r="27653" spans="1:35" x14ac:dyDescent="0.3">
      <c r="A27653">
        <v>21</v>
      </c>
      <c r="B27653" t="s">
        <v>43</v>
      </c>
      <c r="C27653" t="s">
        <v>65</v>
      </c>
      <c r="D27653">
        <v>252</v>
      </c>
      <c r="E27653" t="s">
        <v>50</v>
      </c>
      <c r="F27653">
        <v>46</v>
      </c>
      <c r="G27653">
        <v>2</v>
      </c>
      <c r="H27653" t="s">
        <v>55</v>
      </c>
      <c r="I27653">
        <v>1</v>
      </c>
      <c r="J27653">
        <v>12409</v>
      </c>
      <c r="K27653">
        <v>3</v>
      </c>
      <c r="L27653" t="s">
        <v>48</v>
      </c>
      <c r="M27653">
        <v>153</v>
      </c>
      <c r="N27653">
        <v>4</v>
      </c>
      <c r="O27653">
        <v>1</v>
      </c>
      <c r="P27653" t="s">
        <v>53</v>
      </c>
      <c r="Q27653">
        <v>2</v>
      </c>
      <c r="R27653" t="s">
        <v>41</v>
      </c>
      <c r="S27653">
        <v>2642</v>
      </c>
      <c r="T27653">
        <v>52840</v>
      </c>
      <c r="U27653">
        <v>3</v>
      </c>
      <c r="V27653" t="s">
        <v>42</v>
      </c>
      <c r="W27653" t="s">
        <v>35</v>
      </c>
      <c r="X27653">
        <v>2</v>
      </c>
      <c r="Y27653">
        <v>2</v>
      </c>
      <c r="Z27653">
        <v>2</v>
      </c>
      <c r="AA27653">
        <v>80</v>
      </c>
      <c r="AB27653">
        <v>1</v>
      </c>
      <c r="AC27653">
        <v>5</v>
      </c>
      <c r="AD27653">
        <v>2</v>
      </c>
      <c r="AE27653">
        <v>3</v>
      </c>
      <c r="AF27653">
        <v>5</v>
      </c>
      <c r="AG27653">
        <v>4</v>
      </c>
      <c r="AH27653">
        <v>3</v>
      </c>
      <c r="AI27653">
        <v>4</v>
      </c>
    </row>
    <row r="27654" spans="1:35" x14ac:dyDescent="0.3">
      <c r="A27654">
        <v>52</v>
      </c>
      <c r="B27654" t="s">
        <v>43</v>
      </c>
      <c r="C27654" t="s">
        <v>64</v>
      </c>
      <c r="D27654">
        <v>589</v>
      </c>
      <c r="E27654" t="s">
        <v>37</v>
      </c>
      <c r="F27654">
        <v>41</v>
      </c>
      <c r="G27654">
        <v>2</v>
      </c>
      <c r="H27654" t="s">
        <v>45</v>
      </c>
      <c r="I27654">
        <v>1</v>
      </c>
      <c r="J27654">
        <v>17605</v>
      </c>
      <c r="K27654">
        <v>3</v>
      </c>
      <c r="L27654" t="s">
        <v>48</v>
      </c>
      <c r="M27654">
        <v>196</v>
      </c>
      <c r="N27654">
        <v>4</v>
      </c>
      <c r="O27654">
        <v>1</v>
      </c>
      <c r="P27654" t="s">
        <v>49</v>
      </c>
      <c r="Q27654">
        <v>2</v>
      </c>
      <c r="R27654" t="s">
        <v>41</v>
      </c>
      <c r="S27654">
        <v>19644</v>
      </c>
      <c r="T27654">
        <v>589320</v>
      </c>
      <c r="U27654">
        <v>6</v>
      </c>
      <c r="V27654" t="s">
        <v>42</v>
      </c>
      <c r="W27654" t="s">
        <v>43</v>
      </c>
      <c r="X27654">
        <v>0</v>
      </c>
      <c r="Y27654">
        <v>3</v>
      </c>
      <c r="Z27654">
        <v>3</v>
      </c>
      <c r="AA27654">
        <v>80</v>
      </c>
      <c r="AB27654">
        <v>1</v>
      </c>
      <c r="AC27654">
        <v>23</v>
      </c>
      <c r="AD27654">
        <v>5</v>
      </c>
      <c r="AE27654">
        <v>4</v>
      </c>
      <c r="AF27654">
        <v>5</v>
      </c>
      <c r="AG27654">
        <v>4</v>
      </c>
      <c r="AH27654">
        <v>2</v>
      </c>
      <c r="AI27654">
        <v>4</v>
      </c>
    </row>
    <row r="27655" spans="1:35" x14ac:dyDescent="0.3">
      <c r="A27655">
        <v>27</v>
      </c>
      <c r="B27655" t="s">
        <v>35</v>
      </c>
      <c r="C27655" t="s">
        <v>65</v>
      </c>
      <c r="D27655">
        <v>1036</v>
      </c>
      <c r="E27655" t="s">
        <v>59</v>
      </c>
      <c r="F27655">
        <v>30</v>
      </c>
      <c r="G27655">
        <v>5</v>
      </c>
      <c r="H27655" t="s">
        <v>45</v>
      </c>
      <c r="I27655">
        <v>1</v>
      </c>
      <c r="J27655">
        <v>4557</v>
      </c>
      <c r="K27655">
        <v>2</v>
      </c>
      <c r="L27655" t="s">
        <v>39</v>
      </c>
      <c r="M27655">
        <v>66</v>
      </c>
      <c r="N27655">
        <v>3</v>
      </c>
      <c r="O27655">
        <v>5</v>
      </c>
      <c r="P27655" t="s">
        <v>49</v>
      </c>
      <c r="Q27655">
        <v>4</v>
      </c>
      <c r="R27655" t="s">
        <v>47</v>
      </c>
      <c r="S27655">
        <v>15448</v>
      </c>
      <c r="T27655">
        <v>339856</v>
      </c>
      <c r="U27655">
        <v>4</v>
      </c>
      <c r="V27655" t="s">
        <v>42</v>
      </c>
      <c r="W27655" t="s">
        <v>43</v>
      </c>
      <c r="X27655">
        <v>15</v>
      </c>
      <c r="Y27655">
        <v>2</v>
      </c>
      <c r="Z27655">
        <v>4</v>
      </c>
      <c r="AA27655">
        <v>80</v>
      </c>
      <c r="AB27655">
        <v>2</v>
      </c>
      <c r="AC27655">
        <v>14</v>
      </c>
      <c r="AD27655">
        <v>4</v>
      </c>
      <c r="AE27655">
        <v>4</v>
      </c>
      <c r="AF27655">
        <v>5</v>
      </c>
      <c r="AG27655">
        <v>4</v>
      </c>
      <c r="AH27655">
        <v>3</v>
      </c>
      <c r="AI27655">
        <v>4</v>
      </c>
    </row>
    <row r="27656" spans="1:35" x14ac:dyDescent="0.3">
      <c r="A27656">
        <v>31</v>
      </c>
      <c r="B27656" t="s">
        <v>43</v>
      </c>
      <c r="C27656" t="s">
        <v>36</v>
      </c>
      <c r="D27656">
        <v>1058</v>
      </c>
      <c r="E27656" t="s">
        <v>46</v>
      </c>
      <c r="F27656">
        <v>9</v>
      </c>
      <c r="G27656">
        <v>2</v>
      </c>
      <c r="H27656" t="s">
        <v>55</v>
      </c>
      <c r="I27656">
        <v>1</v>
      </c>
      <c r="J27656">
        <v>4676</v>
      </c>
      <c r="K27656">
        <v>4</v>
      </c>
      <c r="L27656" t="s">
        <v>48</v>
      </c>
      <c r="M27656">
        <v>72</v>
      </c>
      <c r="N27656">
        <v>3</v>
      </c>
      <c r="O27656">
        <v>5</v>
      </c>
      <c r="P27656" t="s">
        <v>53</v>
      </c>
      <c r="Q27656">
        <v>3</v>
      </c>
      <c r="R27656" t="s">
        <v>52</v>
      </c>
      <c r="S27656">
        <v>14020</v>
      </c>
      <c r="T27656">
        <v>42060</v>
      </c>
      <c r="U27656">
        <v>4</v>
      </c>
      <c r="V27656" t="s">
        <v>42</v>
      </c>
      <c r="W27656" t="s">
        <v>43</v>
      </c>
      <c r="X27656">
        <v>4</v>
      </c>
      <c r="Y27656">
        <v>4</v>
      </c>
      <c r="Z27656">
        <v>3</v>
      </c>
      <c r="AA27656">
        <v>80</v>
      </c>
      <c r="AB27656">
        <v>4</v>
      </c>
      <c r="AC27656">
        <v>7</v>
      </c>
      <c r="AD27656">
        <v>2</v>
      </c>
      <c r="AE27656">
        <v>3</v>
      </c>
      <c r="AF27656">
        <v>5</v>
      </c>
      <c r="AG27656">
        <v>4</v>
      </c>
      <c r="AH27656">
        <v>2</v>
      </c>
      <c r="AI27656">
        <v>4</v>
      </c>
    </row>
    <row r="27657" spans="1:35" x14ac:dyDescent="0.3">
      <c r="A27657">
        <v>38</v>
      </c>
      <c r="B27657" t="s">
        <v>43</v>
      </c>
      <c r="C27657" t="s">
        <v>65</v>
      </c>
      <c r="D27657">
        <v>1263</v>
      </c>
      <c r="E27657" t="s">
        <v>59</v>
      </c>
      <c r="F27657">
        <v>21</v>
      </c>
      <c r="G27657">
        <v>1</v>
      </c>
      <c r="H27657" t="s">
        <v>55</v>
      </c>
      <c r="I27657">
        <v>1</v>
      </c>
      <c r="J27657">
        <v>23458</v>
      </c>
      <c r="K27657">
        <v>4</v>
      </c>
      <c r="L27657" t="s">
        <v>48</v>
      </c>
      <c r="M27657">
        <v>145</v>
      </c>
      <c r="N27657">
        <v>2</v>
      </c>
      <c r="O27657">
        <v>4</v>
      </c>
      <c r="P27657" t="s">
        <v>40</v>
      </c>
      <c r="Q27657">
        <v>4</v>
      </c>
      <c r="R27657" t="s">
        <v>41</v>
      </c>
      <c r="S27657">
        <v>28647</v>
      </c>
      <c r="T27657">
        <v>572940</v>
      </c>
      <c r="U27657">
        <v>0</v>
      </c>
      <c r="V27657" t="s">
        <v>42</v>
      </c>
      <c r="W27657" t="s">
        <v>35</v>
      </c>
      <c r="X27657">
        <v>16</v>
      </c>
      <c r="Y27657">
        <v>3</v>
      </c>
      <c r="Z27657">
        <v>4</v>
      </c>
      <c r="AA27657">
        <v>80</v>
      </c>
      <c r="AB27657">
        <v>1</v>
      </c>
      <c r="AC27657">
        <v>13</v>
      </c>
      <c r="AD27657">
        <v>4</v>
      </c>
      <c r="AE27657">
        <v>4</v>
      </c>
      <c r="AF27657">
        <v>5</v>
      </c>
      <c r="AG27657">
        <v>4</v>
      </c>
      <c r="AH27657">
        <v>1</v>
      </c>
      <c r="AI27657">
        <v>4</v>
      </c>
    </row>
    <row r="27658" spans="1:35" x14ac:dyDescent="0.3">
      <c r="A27658">
        <v>26</v>
      </c>
      <c r="B27658" t="s">
        <v>35</v>
      </c>
      <c r="C27658" t="s">
        <v>65</v>
      </c>
      <c r="D27658">
        <v>797</v>
      </c>
      <c r="E27658" t="s">
        <v>50</v>
      </c>
      <c r="F27658">
        <v>40</v>
      </c>
      <c r="G27658">
        <v>4</v>
      </c>
      <c r="H27658" t="s">
        <v>62</v>
      </c>
      <c r="I27658">
        <v>1</v>
      </c>
      <c r="J27658">
        <v>5916</v>
      </c>
      <c r="K27658">
        <v>3</v>
      </c>
      <c r="L27658" t="s">
        <v>39</v>
      </c>
      <c r="M27658">
        <v>87</v>
      </c>
      <c r="N27658">
        <v>3</v>
      </c>
      <c r="O27658">
        <v>5</v>
      </c>
      <c r="P27658" t="s">
        <v>56</v>
      </c>
      <c r="Q27658">
        <v>4</v>
      </c>
      <c r="R27658" t="s">
        <v>41</v>
      </c>
      <c r="S27658">
        <v>37838</v>
      </c>
      <c r="T27658">
        <v>151352</v>
      </c>
      <c r="U27658">
        <v>3</v>
      </c>
      <c r="V27658" t="s">
        <v>42</v>
      </c>
      <c r="W27658" t="s">
        <v>35</v>
      </c>
      <c r="X27658">
        <v>5</v>
      </c>
      <c r="Y27658">
        <v>2</v>
      </c>
      <c r="Z27658">
        <v>3</v>
      </c>
      <c r="AA27658">
        <v>80</v>
      </c>
      <c r="AB27658">
        <v>4</v>
      </c>
      <c r="AC27658">
        <v>9</v>
      </c>
      <c r="AD27658">
        <v>1</v>
      </c>
      <c r="AE27658">
        <v>3</v>
      </c>
      <c r="AF27658">
        <v>5</v>
      </c>
      <c r="AG27658">
        <v>4</v>
      </c>
      <c r="AH27658">
        <v>4</v>
      </c>
      <c r="AI27658">
        <v>4</v>
      </c>
    </row>
    <row r="27659" spans="1:35" x14ac:dyDescent="0.3">
      <c r="A27659">
        <v>46</v>
      </c>
      <c r="B27659" t="s">
        <v>43</v>
      </c>
      <c r="C27659" t="s">
        <v>64</v>
      </c>
      <c r="D27659">
        <v>155</v>
      </c>
      <c r="E27659" t="s">
        <v>50</v>
      </c>
      <c r="F27659">
        <v>3</v>
      </c>
      <c r="G27659">
        <v>4</v>
      </c>
      <c r="H27659" t="s">
        <v>38</v>
      </c>
      <c r="I27659">
        <v>1</v>
      </c>
      <c r="J27659">
        <v>6226</v>
      </c>
      <c r="K27659">
        <v>1</v>
      </c>
      <c r="L27659" t="s">
        <v>48</v>
      </c>
      <c r="M27659">
        <v>120</v>
      </c>
      <c r="N27659">
        <v>3</v>
      </c>
      <c r="O27659">
        <v>5</v>
      </c>
      <c r="P27659" t="s">
        <v>51</v>
      </c>
      <c r="Q27659">
        <v>2</v>
      </c>
      <c r="R27659" t="s">
        <v>47</v>
      </c>
      <c r="S27659">
        <v>22099</v>
      </c>
      <c r="T27659">
        <v>640871</v>
      </c>
      <c r="U27659">
        <v>3</v>
      </c>
      <c r="V27659" t="s">
        <v>42</v>
      </c>
      <c r="W27659" t="s">
        <v>43</v>
      </c>
      <c r="X27659">
        <v>23</v>
      </c>
      <c r="Y27659">
        <v>3</v>
      </c>
      <c r="Z27659">
        <v>3</v>
      </c>
      <c r="AA27659">
        <v>80</v>
      </c>
      <c r="AB27659">
        <v>4</v>
      </c>
      <c r="AC27659">
        <v>10</v>
      </c>
      <c r="AD27659">
        <v>1</v>
      </c>
      <c r="AE27659">
        <v>1</v>
      </c>
      <c r="AF27659">
        <v>5</v>
      </c>
      <c r="AG27659">
        <v>4</v>
      </c>
      <c r="AH27659">
        <v>4</v>
      </c>
      <c r="AI27659">
        <v>4</v>
      </c>
    </row>
    <row r="27660" spans="1:35" x14ac:dyDescent="0.3">
      <c r="A27660">
        <v>43</v>
      </c>
      <c r="B27660" t="s">
        <v>43</v>
      </c>
      <c r="C27660" t="s">
        <v>65</v>
      </c>
      <c r="D27660">
        <v>1162</v>
      </c>
      <c r="E27660" t="s">
        <v>50</v>
      </c>
      <c r="F27660">
        <v>12</v>
      </c>
      <c r="G27660">
        <v>1</v>
      </c>
      <c r="H27660" t="s">
        <v>60</v>
      </c>
      <c r="I27660">
        <v>1</v>
      </c>
      <c r="J27660">
        <v>25750</v>
      </c>
      <c r="K27660">
        <v>1</v>
      </c>
      <c r="L27660" t="s">
        <v>48</v>
      </c>
      <c r="M27660">
        <v>118</v>
      </c>
      <c r="N27660">
        <v>3</v>
      </c>
      <c r="O27660">
        <v>2</v>
      </c>
      <c r="P27660" t="s">
        <v>56</v>
      </c>
      <c r="Q27660">
        <v>4</v>
      </c>
      <c r="R27660" t="s">
        <v>47</v>
      </c>
      <c r="S27660">
        <v>42348</v>
      </c>
      <c r="T27660">
        <v>550524</v>
      </c>
      <c r="U27660">
        <v>6</v>
      </c>
      <c r="V27660" t="s">
        <v>42</v>
      </c>
      <c r="W27660" t="s">
        <v>35</v>
      </c>
      <c r="X27660">
        <v>19</v>
      </c>
      <c r="Y27660">
        <v>4</v>
      </c>
      <c r="Z27660">
        <v>2</v>
      </c>
      <c r="AA27660">
        <v>80</v>
      </c>
      <c r="AB27660">
        <v>1</v>
      </c>
      <c r="AC27660">
        <v>32</v>
      </c>
      <c r="AD27660">
        <v>2</v>
      </c>
      <c r="AE27660">
        <v>3</v>
      </c>
      <c r="AF27660">
        <v>5</v>
      </c>
      <c r="AG27660">
        <v>4</v>
      </c>
      <c r="AH27660">
        <v>3</v>
      </c>
      <c r="AI27660">
        <v>4</v>
      </c>
    </row>
    <row r="27661" spans="1:35" x14ac:dyDescent="0.3">
      <c r="A27661">
        <v>21</v>
      </c>
      <c r="B27661" t="s">
        <v>43</v>
      </c>
      <c r="C27661" t="s">
        <v>36</v>
      </c>
      <c r="D27661">
        <v>1252</v>
      </c>
      <c r="E27661" t="s">
        <v>54</v>
      </c>
      <c r="F27661">
        <v>23</v>
      </c>
      <c r="G27661">
        <v>1</v>
      </c>
      <c r="H27661" t="s">
        <v>60</v>
      </c>
      <c r="I27661">
        <v>1</v>
      </c>
      <c r="J27661">
        <v>28152</v>
      </c>
      <c r="K27661">
        <v>3</v>
      </c>
      <c r="L27661" t="s